
      <c r="R2315" s="116"/>
      <c r="S2315" s="116"/>
      <c r="T2315" s="116"/>
      <c r="U2315" s="116"/>
      <c r="V2315" s="116"/>
      <c r="W2315" s="116"/>
      <c r="X2315" s="116"/>
      <c r="Y2315" s="116"/>
      <c r="Z2315" s="116"/>
      <c r="AA2315" s="116"/>
      <c r="AB2315" s="116"/>
      <c r="AC2315" s="116"/>
      <c r="AD2315" s="116"/>
      <c r="AE2315" s="116"/>
      <c r="AF2315" s="116"/>
      <c r="AG2315" s="116"/>
      <c r="AH2315" s="116"/>
      <c r="AI2315" s="116"/>
      <c r="AJ2315" s="116"/>
      <c r="AK2315" s="116"/>
      <c r="AL2315" s="116"/>
      <c r="AM2315" s="116"/>
      <c r="AN2315" s="116"/>
      <c r="AO2315" s="116"/>
      <c r="AP2315" s="116"/>
      <c r="AQ2315" s="116"/>
      <c r="AR2315" s="116"/>
      <c r="AS2315" s="116"/>
      <c r="AT2315" s="116"/>
      <c r="AU2315" s="116"/>
      <c r="AV2315" s="116"/>
      <c r="AW2315" s="116"/>
      <c r="AX2315" s="116"/>
      <c r="AY2315" s="116"/>
      <c r="AZ2315" s="116"/>
      <c r="BA2315" s="116"/>
      <c r="BB2315" s="116"/>
      <c r="BC2315" s="116"/>
      <c r="BD2315" s="116"/>
      <c r="BE2315" s="116"/>
      <c r="BF2315" s="116"/>
      <c r="BG2315" s="116"/>
      <c r="BH2315" s="116"/>
      <c r="BI2315" s="116"/>
      <c r="BJ2315" s="116"/>
      <c r="BK2315" s="116"/>
      <c r="BL2315" s="116"/>
      <c r="BM2315" s="116"/>
      <c r="BN2315" s="116"/>
      <c r="BO2315" s="116"/>
      <c r="BP2315" s="116"/>
      <c r="BQ2315" s="116"/>
      <c r="BR2315" s="116"/>
      <c r="BS2315" s="116"/>
      <c r="BT2315" s="116"/>
      <c r="BU2315" s="116"/>
      <c r="BV2315" s="116"/>
      <c r="BW2315" s="116"/>
      <c r="BX2315" s="116"/>
      <c r="BY2315" s="116"/>
      <c r="BZ2315" s="116"/>
      <c r="CA2315" s="116"/>
      <c r="CB2315" s="116"/>
      <c r="CC2315" s="116"/>
      <c r="CD2315" s="116"/>
      <c r="CE2315" s="116"/>
      <c r="CF2315" s="116"/>
      <c r="CG2315" s="116"/>
      <c r="CH2315" s="116"/>
      <c r="CI2315" s="116"/>
      <c r="CJ2315" s="116"/>
      <c r="CK2315" s="116"/>
      <c r="CL2315" s="116"/>
      <c r="CM2315" s="116"/>
      <c r="CN2315" s="116"/>
    </row>
    <row r="2316" spans="1:92" s="202" customFormat="1">
      <c r="A2316" s="280"/>
      <c r="B2316" s="1312"/>
      <c r="C2316" s="1312"/>
      <c r="D2316" s="1312"/>
      <c r="E2316" s="1312"/>
      <c r="F2316" s="1312"/>
      <c r="G2316" s="1312"/>
      <c r="M2316" s="116"/>
      <c r="N2316" s="116"/>
      <c r="O2316" s="116"/>
      <c r="P2316" s="116"/>
      <c r="Q2316" s="116"/>
      <c r="R2316" s="116"/>
      <c r="S2316" s="116"/>
      <c r="T2316" s="116"/>
      <c r="U2316" s="116"/>
      <c r="V2316" s="116"/>
      <c r="W2316" s="116"/>
      <c r="X2316" s="116"/>
      <c r="Y2316" s="116"/>
      <c r="Z2316" s="116"/>
      <c r="AA2316" s="116"/>
      <c r="AB2316" s="116"/>
      <c r="AC2316" s="116"/>
      <c r="AD2316" s="116"/>
      <c r="AE2316" s="116"/>
      <c r="AF2316" s="116"/>
      <c r="AG2316" s="116"/>
      <c r="AH2316" s="116"/>
      <c r="AI2316" s="116"/>
      <c r="AJ2316" s="116"/>
      <c r="AK2316" s="116"/>
      <c r="AL2316" s="116"/>
      <c r="AM2316" s="116"/>
      <c r="AN2316" s="116"/>
      <c r="AO2316" s="116"/>
      <c r="AP2316" s="116"/>
      <c r="AQ2316" s="116"/>
      <c r="AR2316" s="116"/>
      <c r="AS2316" s="116"/>
      <c r="AT2316" s="116"/>
      <c r="AU2316" s="116"/>
      <c r="AV2316" s="116"/>
      <c r="AW2316" s="116"/>
      <c r="AX2316" s="116"/>
      <c r="AY2316" s="116"/>
      <c r="AZ2316" s="116"/>
      <c r="BA2316" s="116"/>
      <c r="BB2316" s="116"/>
      <c r="BC2316" s="116"/>
      <c r="BD2316" s="116"/>
      <c r="BE2316" s="116"/>
      <c r="BF2316" s="116"/>
      <c r="BG2316" s="116"/>
      <c r="BH2316" s="116"/>
      <c r="BI2316" s="116"/>
      <c r="BJ2316" s="116"/>
      <c r="BK2316" s="116"/>
      <c r="BL2316" s="116"/>
      <c r="BM2316" s="116"/>
      <c r="BN2316" s="116"/>
      <c r="BO2316" s="116"/>
      <c r="BP2316" s="116"/>
      <c r="BQ2316" s="116"/>
      <c r="BR2316" s="116"/>
      <c r="BS2316" s="116"/>
      <c r="BT2316" s="116"/>
      <c r="BU2316" s="116"/>
      <c r="BV2316" s="116"/>
      <c r="BW2316" s="116"/>
      <c r="BX2316" s="116"/>
      <c r="BY2316" s="116"/>
      <c r="BZ2316" s="116"/>
      <c r="CA2316" s="116"/>
      <c r="CB2316" s="116"/>
      <c r="CC2316" s="116"/>
      <c r="CD2316" s="116"/>
      <c r="CE2316" s="116"/>
      <c r="CF2316" s="116"/>
      <c r="CG2316" s="116"/>
      <c r="CH2316" s="116"/>
      <c r="CI2316" s="116"/>
      <c r="CJ2316" s="116"/>
      <c r="CK2316" s="116"/>
      <c r="CL2316" s="116"/>
      <c r="CM2316" s="116"/>
      <c r="CN2316" s="116"/>
    </row>
    <row r="2317" spans="1:92" s="202" customFormat="1">
      <c r="A2317" s="280"/>
      <c r="B2317" s="1312"/>
      <c r="C2317" s="1312"/>
      <c r="D2317" s="1312"/>
      <c r="E2317" s="1312"/>
      <c r="F2317" s="1312"/>
      <c r="G2317" s="1312"/>
      <c r="M2317" s="116"/>
      <c r="N2317" s="116"/>
      <c r="O2317" s="116"/>
      <c r="P2317" s="116"/>
      <c r="Q2317" s="116"/>
      <c r="R2317" s="116"/>
      <c r="S2317" s="116"/>
      <c r="T2317" s="116"/>
      <c r="U2317" s="116"/>
      <c r="V2317" s="116"/>
      <c r="W2317" s="116"/>
      <c r="X2317" s="116"/>
      <c r="Y2317" s="116"/>
      <c r="Z2317" s="116"/>
      <c r="AA2317" s="116"/>
      <c r="AB2317" s="116"/>
      <c r="AC2317" s="116"/>
      <c r="AD2317" s="116"/>
      <c r="AE2317" s="116"/>
      <c r="AF2317" s="116"/>
      <c r="AG2317" s="116"/>
      <c r="AH2317" s="116"/>
      <c r="AI2317" s="116"/>
      <c r="AJ2317" s="116"/>
      <c r="AK2317" s="116"/>
      <c r="AL2317" s="116"/>
      <c r="AM2317" s="116"/>
      <c r="AN2317" s="116"/>
      <c r="AO2317" s="116"/>
      <c r="AP2317" s="116"/>
      <c r="AQ2317" s="116"/>
      <c r="AR2317" s="116"/>
      <c r="AS2317" s="116"/>
      <c r="AT2317" s="116"/>
      <c r="AU2317" s="116"/>
      <c r="AV2317" s="116"/>
      <c r="AW2317" s="116"/>
      <c r="AX2317" s="116"/>
      <c r="AY2317" s="116"/>
      <c r="AZ2317" s="116"/>
      <c r="BA2317" s="116"/>
      <c r="BB2317" s="116"/>
      <c r="BC2317" s="116"/>
      <c r="BD2317" s="116"/>
      <c r="BE2317" s="116"/>
      <c r="BF2317" s="116"/>
      <c r="BG2317" s="116"/>
      <c r="BH2317" s="116"/>
      <c r="BI2317" s="116"/>
      <c r="BJ2317" s="116"/>
      <c r="BK2317" s="116"/>
      <c r="BL2317" s="116"/>
      <c r="BM2317" s="116"/>
      <c r="BN2317" s="116"/>
      <c r="BO2317" s="116"/>
      <c r="BP2317" s="116"/>
      <c r="BQ2317" s="116"/>
      <c r="BR2317" s="116"/>
      <c r="BS2317" s="116"/>
      <c r="BT2317" s="116"/>
      <c r="BU2317" s="116"/>
      <c r="BV2317" s="116"/>
      <c r="BW2317" s="116"/>
      <c r="BX2317" s="116"/>
      <c r="BY2317" s="116"/>
      <c r="BZ2317" s="116"/>
      <c r="CA2317" s="116"/>
      <c r="CB2317" s="116"/>
      <c r="CC2317" s="116"/>
      <c r="CD2317" s="116"/>
      <c r="CE2317" s="116"/>
      <c r="CF2317" s="116"/>
      <c r="CG2317" s="116"/>
      <c r="CH2317" s="116"/>
      <c r="CI2317" s="116"/>
      <c r="CJ2317" s="116"/>
      <c r="CK2317" s="116"/>
      <c r="CL2317" s="116"/>
      <c r="CM2317" s="116"/>
      <c r="CN2317" s="116"/>
    </row>
    <row r="2318" spans="1:92" s="202" customFormat="1">
      <c r="A2318" s="280"/>
      <c r="B2318" s="1312"/>
      <c r="C2318" s="1312"/>
      <c r="D2318" s="1312"/>
      <c r="E2318" s="1312"/>
      <c r="F2318" s="1312"/>
      <c r="G2318" s="1312"/>
      <c r="M2318" s="116"/>
      <c r="N2318" s="116"/>
      <c r="O2318" s="116"/>
      <c r="P2318" s="116"/>
      <c r="Q2318" s="116"/>
      <c r="R2318" s="116"/>
      <c r="S2318" s="116"/>
      <c r="T2318" s="116"/>
      <c r="U2318" s="116"/>
      <c r="V2318" s="116"/>
      <c r="W2318" s="116"/>
      <c r="X2318" s="116"/>
      <c r="Y2318" s="116"/>
      <c r="Z2318" s="116"/>
      <c r="AA2318" s="116"/>
      <c r="AB2318" s="116"/>
      <c r="AC2318" s="116"/>
      <c r="AD2318" s="116"/>
      <c r="AE2318" s="116"/>
      <c r="AF2318" s="116"/>
      <c r="AG2318" s="116"/>
      <c r="AH2318" s="116"/>
      <c r="AI2318" s="116"/>
      <c r="AJ2318" s="116"/>
      <c r="AK2318" s="116"/>
      <c r="AL2318" s="116"/>
      <c r="AM2318" s="116"/>
      <c r="AN2318" s="116"/>
      <c r="AO2318" s="116"/>
      <c r="AP2318" s="116"/>
      <c r="AQ2318" s="116"/>
      <c r="AR2318" s="116"/>
      <c r="AS2318" s="116"/>
      <c r="AT2318" s="116"/>
      <c r="AU2318" s="116"/>
      <c r="AV2318" s="116"/>
      <c r="AW2318" s="116"/>
      <c r="AX2318" s="116"/>
      <c r="AY2318" s="116"/>
      <c r="AZ2318" s="116"/>
      <c r="BA2318" s="116"/>
      <c r="BB2318" s="116"/>
      <c r="BC2318" s="116"/>
      <c r="BD2318" s="116"/>
      <c r="BE2318" s="116"/>
      <c r="BF2318" s="116"/>
      <c r="BG2318" s="116"/>
      <c r="BH2318" s="116"/>
      <c r="BI2318" s="116"/>
      <c r="BJ2318" s="116"/>
      <c r="BK2318" s="116"/>
      <c r="BL2318" s="116"/>
      <c r="BM2318" s="116"/>
      <c r="BN2318" s="116"/>
      <c r="BO2318" s="116"/>
      <c r="BP2318" s="116"/>
      <c r="BQ2318" s="116"/>
      <c r="BR2318" s="116"/>
      <c r="BS2318" s="116"/>
      <c r="BT2318" s="116"/>
      <c r="BU2318" s="116"/>
      <c r="BV2318" s="116"/>
      <c r="BW2318" s="116"/>
      <c r="BX2318" s="116"/>
      <c r="BY2318" s="116"/>
      <c r="BZ2318" s="116"/>
      <c r="CA2318" s="116"/>
      <c r="CB2318" s="116"/>
      <c r="CC2318" s="116"/>
      <c r="CD2318" s="116"/>
      <c r="CE2318" s="116"/>
      <c r="CF2318" s="116"/>
      <c r="CG2318" s="116"/>
      <c r="CH2318" s="116"/>
      <c r="CI2318" s="116"/>
      <c r="CJ2318" s="116"/>
      <c r="CK2318" s="116"/>
      <c r="CL2318" s="116"/>
      <c r="CM2318" s="116"/>
      <c r="CN2318" s="116"/>
    </row>
    <row r="2319" spans="1:92" s="202" customFormat="1">
      <c r="A2319" s="280"/>
      <c r="B2319" s="1312"/>
      <c r="C2319" s="1312"/>
      <c r="D2319" s="1312"/>
      <c r="E2319" s="1312"/>
      <c r="F2319" s="1312"/>
      <c r="G2319" s="1312"/>
      <c r="M2319" s="116"/>
      <c r="N2319" s="116"/>
      <c r="O2319" s="116"/>
      <c r="P2319" s="116"/>
      <c r="Q2319" s="116"/>
      <c r="R2319" s="116"/>
      <c r="S2319" s="116"/>
      <c r="T2319" s="116"/>
      <c r="U2319" s="116"/>
      <c r="V2319" s="116"/>
      <c r="W2319" s="116"/>
      <c r="X2319" s="116"/>
      <c r="Y2319" s="116"/>
      <c r="Z2319" s="116"/>
      <c r="AA2319" s="116"/>
      <c r="AB2319" s="116"/>
      <c r="AC2319" s="116"/>
      <c r="AD2319" s="116"/>
      <c r="AE2319" s="116"/>
      <c r="AF2319" s="116"/>
      <c r="AG2319" s="116"/>
      <c r="AH2319" s="116"/>
      <c r="AI2319" s="116"/>
      <c r="AJ2319" s="116"/>
      <c r="AK2319" s="116"/>
      <c r="AL2319" s="116"/>
      <c r="AM2319" s="116"/>
      <c r="AN2319" s="116"/>
      <c r="AO2319" s="116"/>
      <c r="AP2319" s="116"/>
      <c r="AQ2319" s="116"/>
      <c r="AR2319" s="116"/>
      <c r="AS2319" s="116"/>
      <c r="AT2319" s="116"/>
      <c r="AU2319" s="116"/>
      <c r="AV2319" s="116"/>
      <c r="AW2319" s="116"/>
      <c r="AX2319" s="116"/>
      <c r="AY2319" s="116"/>
      <c r="AZ2319" s="116"/>
      <c r="BA2319" s="116"/>
      <c r="BB2319" s="116"/>
      <c r="BC2319" s="116"/>
      <c r="BD2319" s="116"/>
      <c r="BE2319" s="116"/>
      <c r="BF2319" s="116"/>
      <c r="BG2319" s="116"/>
      <c r="BH2319" s="116"/>
      <c r="BI2319" s="116"/>
      <c r="BJ2319" s="116"/>
      <c r="BK2319" s="116"/>
      <c r="BL2319" s="116"/>
      <c r="BM2319" s="116"/>
      <c r="BN2319" s="116"/>
      <c r="BO2319" s="116"/>
      <c r="BP2319" s="116"/>
      <c r="BQ2319" s="116"/>
      <c r="BR2319" s="116"/>
      <c r="BS2319" s="116"/>
      <c r="BT2319" s="116"/>
      <c r="BU2319" s="116"/>
      <c r="BV2319" s="116"/>
      <c r="BW2319" s="116"/>
      <c r="BX2319" s="116"/>
      <c r="BY2319" s="116"/>
      <c r="BZ2319" s="116"/>
      <c r="CA2319" s="116"/>
      <c r="CB2319" s="116"/>
      <c r="CC2319" s="116"/>
      <c r="CD2319" s="116"/>
      <c r="CE2319" s="116"/>
      <c r="CF2319" s="116"/>
      <c r="CG2319" s="116"/>
      <c r="CH2319" s="116"/>
      <c r="CI2319" s="116"/>
      <c r="CJ2319" s="116"/>
      <c r="CK2319" s="116"/>
      <c r="CL2319" s="116"/>
      <c r="CM2319" s="116"/>
      <c r="CN2319" s="116"/>
    </row>
    <row r="2320" spans="1:92" s="202" customFormat="1">
      <c r="A2320" s="280"/>
      <c r="B2320" s="1312"/>
      <c r="C2320" s="1312"/>
      <c r="D2320" s="1312"/>
      <c r="E2320" s="1312"/>
      <c r="F2320" s="1312"/>
      <c r="G2320" s="1312"/>
      <c r="M2320" s="116"/>
      <c r="N2320" s="116"/>
      <c r="O2320" s="116"/>
      <c r="P2320" s="116"/>
      <c r="Q2320" s="116"/>
      <c r="R2320" s="116"/>
      <c r="S2320" s="116"/>
      <c r="T2320" s="116"/>
      <c r="U2320" s="116"/>
      <c r="V2320" s="116"/>
      <c r="W2320" s="116"/>
      <c r="X2320" s="116"/>
      <c r="Y2320" s="116"/>
      <c r="Z2320" s="116"/>
      <c r="AA2320" s="116"/>
      <c r="AB2320" s="116"/>
      <c r="AC2320" s="116"/>
      <c r="AD2320" s="116"/>
      <c r="AE2320" s="116"/>
      <c r="AF2320" s="116"/>
      <c r="AG2320" s="116"/>
      <c r="AH2320" s="116"/>
      <c r="AI2320" s="116"/>
      <c r="AJ2320" s="116"/>
      <c r="AK2320" s="116"/>
      <c r="AL2320" s="116"/>
      <c r="AM2320" s="116"/>
      <c r="AN2320" s="116"/>
      <c r="AO2320" s="116"/>
      <c r="AP2320" s="116"/>
      <c r="AQ2320" s="116"/>
      <c r="AR2320" s="116"/>
      <c r="AS2320" s="116"/>
      <c r="AT2320" s="116"/>
      <c r="AU2320" s="116"/>
      <c r="AV2320" s="116"/>
      <c r="AW2320" s="116"/>
      <c r="AX2320" s="116"/>
      <c r="AY2320" s="116"/>
      <c r="AZ2320" s="116"/>
      <c r="BA2320" s="116"/>
      <c r="BB2320" s="116"/>
      <c r="BC2320" s="116"/>
      <c r="BD2320" s="116"/>
      <c r="BE2320" s="116"/>
      <c r="BF2320" s="116"/>
      <c r="BG2320" s="116"/>
      <c r="BH2320" s="116"/>
      <c r="BI2320" s="116"/>
      <c r="BJ2320" s="116"/>
      <c r="BK2320" s="116"/>
      <c r="BL2320" s="116"/>
      <c r="BM2320" s="116"/>
      <c r="BN2320" s="116"/>
      <c r="BO2320" s="116"/>
      <c r="BP2320" s="116"/>
      <c r="BQ2320" s="116"/>
      <c r="BR2320" s="116"/>
      <c r="BS2320" s="116"/>
      <c r="BT2320" s="116"/>
      <c r="BU2320" s="116"/>
      <c r="BV2320" s="116"/>
      <c r="BW2320" s="116"/>
      <c r="BX2320" s="116"/>
      <c r="BY2320" s="116"/>
      <c r="BZ2320" s="116"/>
      <c r="CA2320" s="116"/>
      <c r="CB2320" s="116"/>
      <c r="CC2320" s="116"/>
      <c r="CD2320" s="116"/>
      <c r="CE2320" s="116"/>
      <c r="CF2320" s="116"/>
      <c r="CG2320" s="116"/>
      <c r="CH2320" s="116"/>
      <c r="CI2320" s="116"/>
      <c r="CJ2320" s="116"/>
      <c r="CK2320" s="116"/>
      <c r="CL2320" s="116"/>
      <c r="CM2320" s="116"/>
      <c r="CN2320" s="116"/>
    </row>
    <row r="2321" spans="1:92" s="202" customFormat="1">
      <c r="A2321" s="280"/>
      <c r="B2321" s="1312"/>
      <c r="C2321" s="1312"/>
      <c r="D2321" s="1312"/>
      <c r="E2321" s="1312"/>
      <c r="F2321" s="1312"/>
      <c r="G2321" s="1312"/>
      <c r="M2321" s="116"/>
      <c r="N2321" s="116"/>
      <c r="O2321" s="116"/>
      <c r="P2321" s="116"/>
      <c r="Q2321" s="116"/>
      <c r="R2321" s="116"/>
      <c r="S2321" s="116"/>
      <c r="T2321" s="116"/>
      <c r="U2321" s="116"/>
      <c r="V2321" s="116"/>
      <c r="W2321" s="116"/>
      <c r="X2321" s="116"/>
      <c r="Y2321" s="116"/>
      <c r="Z2321" s="116"/>
      <c r="AA2321" s="116"/>
      <c r="AB2321" s="116"/>
      <c r="AC2321" s="116"/>
      <c r="AD2321" s="116"/>
      <c r="AE2321" s="116"/>
      <c r="AF2321" s="116"/>
      <c r="AG2321" s="116"/>
      <c r="AH2321" s="116"/>
      <c r="AI2321" s="116"/>
      <c r="AJ2321" s="116"/>
      <c r="AK2321" s="116"/>
      <c r="AL2321" s="116"/>
      <c r="AM2321" s="116"/>
      <c r="AN2321" s="116"/>
      <c r="AO2321" s="116"/>
      <c r="AP2321" s="116"/>
      <c r="AQ2321" s="116"/>
      <c r="AR2321" s="116"/>
      <c r="AS2321" s="116"/>
      <c r="AT2321" s="116"/>
      <c r="AU2321" s="116"/>
      <c r="AV2321" s="116"/>
      <c r="AW2321" s="116"/>
      <c r="AX2321" s="116"/>
      <c r="AY2321" s="116"/>
      <c r="AZ2321" s="116"/>
      <c r="BA2321" s="116"/>
      <c r="BB2321" s="116"/>
      <c r="BC2321" s="116"/>
      <c r="BD2321" s="116"/>
      <c r="BE2321" s="116"/>
      <c r="BF2321" s="116"/>
      <c r="BG2321" s="116"/>
      <c r="BH2321" s="116"/>
      <c r="BI2321" s="116"/>
      <c r="BJ2321" s="116"/>
      <c r="BK2321" s="116"/>
      <c r="BL2321" s="116"/>
      <c r="BM2321" s="116"/>
      <c r="BN2321" s="116"/>
      <c r="BO2321" s="116"/>
      <c r="BP2321" s="116"/>
      <c r="BQ2321" s="116"/>
      <c r="BR2321" s="116"/>
      <c r="BS2321" s="116"/>
      <c r="BT2321" s="116"/>
      <c r="BU2321" s="116"/>
      <c r="BV2321" s="116"/>
      <c r="BW2321" s="116"/>
      <c r="BX2321" s="116"/>
      <c r="BY2321" s="116"/>
      <c r="BZ2321" s="116"/>
      <c r="CA2321" s="116"/>
      <c r="CB2321" s="116"/>
      <c r="CC2321" s="116"/>
      <c r="CD2321" s="116"/>
      <c r="CE2321" s="116"/>
      <c r="CF2321" s="116"/>
      <c r="CG2321" s="116"/>
      <c r="CH2321" s="116"/>
      <c r="CI2321" s="116"/>
      <c r="CJ2321" s="116"/>
      <c r="CK2321" s="116"/>
      <c r="CL2321" s="116"/>
      <c r="CM2321" s="116"/>
      <c r="CN2321" s="116"/>
    </row>
    <row r="2322" spans="1:92" s="202" customFormat="1">
      <c r="A2322" s="280"/>
      <c r="B2322" s="1312"/>
      <c r="C2322" s="1312"/>
      <c r="D2322" s="1312"/>
      <c r="E2322" s="1312"/>
      <c r="F2322" s="1312"/>
      <c r="G2322" s="1312"/>
      <c r="M2322" s="116"/>
      <c r="N2322" s="116"/>
      <c r="O2322" s="116"/>
      <c r="P2322" s="116"/>
      <c r="Q2322" s="116"/>
      <c r="R2322" s="116"/>
      <c r="S2322" s="116"/>
      <c r="T2322" s="116"/>
      <c r="U2322" s="116"/>
      <c r="V2322" s="116"/>
      <c r="W2322" s="116"/>
      <c r="X2322" s="116"/>
      <c r="Y2322" s="116"/>
      <c r="Z2322" s="116"/>
      <c r="AA2322" s="116"/>
      <c r="AB2322" s="116"/>
      <c r="AC2322" s="116"/>
      <c r="AD2322" s="116"/>
      <c r="AE2322" s="116"/>
      <c r="AF2322" s="116"/>
      <c r="AG2322" s="116"/>
      <c r="AH2322" s="116"/>
      <c r="AI2322" s="116"/>
      <c r="AJ2322" s="116"/>
      <c r="AK2322" s="116"/>
      <c r="AL2322" s="116"/>
      <c r="AM2322" s="116"/>
      <c r="AN2322" s="116"/>
      <c r="AO2322" s="116"/>
      <c r="AP2322" s="116"/>
      <c r="AQ2322" s="116"/>
      <c r="AR2322" s="116"/>
      <c r="AS2322" s="116"/>
      <c r="AT2322" s="116"/>
      <c r="AU2322" s="116"/>
      <c r="AV2322" s="116"/>
      <c r="AW2322" s="116"/>
      <c r="AX2322" s="116"/>
      <c r="AY2322" s="116"/>
      <c r="AZ2322" s="116"/>
      <c r="BA2322" s="116"/>
      <c r="BB2322" s="116"/>
      <c r="BC2322" s="116"/>
      <c r="BD2322" s="116"/>
      <c r="BE2322" s="116"/>
      <c r="BF2322" s="116"/>
      <c r="BG2322" s="116"/>
      <c r="BH2322" s="116"/>
      <c r="BI2322" s="116"/>
      <c r="BJ2322" s="116"/>
      <c r="BK2322" s="116"/>
      <c r="BL2322" s="116"/>
      <c r="BM2322" s="116"/>
      <c r="BN2322" s="116"/>
      <c r="BO2322" s="116"/>
      <c r="BP2322" s="116"/>
      <c r="BQ2322" s="116"/>
      <c r="BR2322" s="116"/>
      <c r="BS2322" s="116"/>
      <c r="BT2322" s="116"/>
      <c r="BU2322" s="116"/>
      <c r="BV2322" s="116"/>
      <c r="BW2322" s="116"/>
      <c r="BX2322" s="116"/>
      <c r="BY2322" s="116"/>
      <c r="BZ2322" s="116"/>
      <c r="CA2322" s="116"/>
      <c r="CB2322" s="116"/>
      <c r="CC2322" s="116"/>
      <c r="CD2322" s="116"/>
      <c r="CE2322" s="116"/>
      <c r="CF2322" s="116"/>
      <c r="CG2322" s="116"/>
      <c r="CH2322" s="116"/>
      <c r="CI2322" s="116"/>
      <c r="CJ2322" s="116"/>
      <c r="CK2322" s="116"/>
      <c r="CL2322" s="116"/>
      <c r="CM2322" s="116"/>
      <c r="CN2322" s="116"/>
    </row>
    <row r="2323" spans="1:92" s="202" customFormat="1">
      <c r="A2323" s="280"/>
      <c r="B2323" s="1312"/>
      <c r="C2323" s="1312"/>
      <c r="D2323" s="1312"/>
      <c r="E2323" s="1312"/>
      <c r="F2323" s="1312"/>
      <c r="G2323" s="1312"/>
      <c r="M2323" s="116"/>
      <c r="N2323" s="116"/>
      <c r="O2323" s="116"/>
      <c r="P2323" s="116"/>
      <c r="Q2323" s="116"/>
      <c r="R2323" s="116"/>
      <c r="S2323" s="116"/>
      <c r="T2323" s="116"/>
      <c r="U2323" s="116"/>
      <c r="V2323" s="116"/>
      <c r="W2323" s="116"/>
      <c r="X2323" s="116"/>
      <c r="Y2323" s="116"/>
      <c r="Z2323" s="116"/>
      <c r="AA2323" s="116"/>
      <c r="AB2323" s="116"/>
      <c r="AC2323" s="116"/>
      <c r="AD2323" s="116"/>
      <c r="AE2323" s="116"/>
      <c r="AF2323" s="116"/>
      <c r="AG2323" s="116"/>
      <c r="AH2323" s="116"/>
      <c r="AI2323" s="116"/>
      <c r="AJ2323" s="116"/>
      <c r="AK2323" s="116"/>
      <c r="AL2323" s="116"/>
      <c r="AM2323" s="116"/>
      <c r="AN2323" s="116"/>
      <c r="AO2323" s="116"/>
      <c r="AP2323" s="116"/>
      <c r="AQ2323" s="116"/>
      <c r="AR2323" s="116"/>
      <c r="AS2323" s="116"/>
      <c r="AT2323" s="116"/>
      <c r="AU2323" s="116"/>
      <c r="AV2323" s="116"/>
      <c r="AW2323" s="116"/>
      <c r="AX2323" s="116"/>
      <c r="AY2323" s="116"/>
      <c r="AZ2323" s="116"/>
      <c r="BA2323" s="116"/>
      <c r="BB2323" s="116"/>
      <c r="BC2323" s="116"/>
      <c r="BD2323" s="116"/>
      <c r="BE2323" s="116"/>
      <c r="BF2323" s="116"/>
      <c r="BG2323" s="116"/>
      <c r="BH2323" s="116"/>
      <c r="BI2323" s="116"/>
      <c r="BJ2323" s="116"/>
      <c r="BK2323" s="116"/>
      <c r="BL2323" s="116"/>
      <c r="BM2323" s="116"/>
      <c r="BN2323" s="116"/>
      <c r="BO2323" s="116"/>
      <c r="BP2323" s="116"/>
      <c r="BQ2323" s="116"/>
      <c r="BR2323" s="116"/>
      <c r="BS2323" s="116"/>
      <c r="BT2323" s="116"/>
      <c r="BU2323" s="116"/>
      <c r="BV2323" s="116"/>
      <c r="BW2323" s="116"/>
      <c r="BX2323" s="116"/>
      <c r="BY2323" s="116"/>
      <c r="BZ2323" s="116"/>
      <c r="CA2323" s="116"/>
      <c r="CB2323" s="116"/>
      <c r="CC2323" s="116"/>
      <c r="CD2323" s="116"/>
      <c r="CE2323" s="116"/>
      <c r="CF2323" s="116"/>
      <c r="CG2323" s="116"/>
      <c r="CH2323" s="116"/>
      <c r="CI2323" s="116"/>
      <c r="CJ2323" s="116"/>
      <c r="CK2323" s="116"/>
      <c r="CL2323" s="116"/>
      <c r="CM2323" s="116"/>
      <c r="CN2323" s="116"/>
    </row>
    <row r="2324" spans="1:92" s="202" customFormat="1">
      <c r="A2324" s="280"/>
      <c r="B2324" s="1312"/>
      <c r="C2324" s="1312"/>
      <c r="D2324" s="1312"/>
      <c r="E2324" s="1312"/>
      <c r="F2324" s="1312"/>
      <c r="G2324" s="1312"/>
      <c r="M2324" s="116"/>
      <c r="N2324" s="116"/>
      <c r="O2324" s="116"/>
      <c r="P2324" s="116"/>
      <c r="Q2324" s="116"/>
      <c r="R2324" s="116"/>
      <c r="S2324" s="116"/>
      <c r="T2324" s="116"/>
      <c r="U2324" s="116"/>
      <c r="V2324" s="116"/>
      <c r="W2324" s="116"/>
      <c r="X2324" s="116"/>
      <c r="Y2324" s="116"/>
      <c r="Z2324" s="116"/>
      <c r="AA2324" s="116"/>
      <c r="AB2324" s="116"/>
      <c r="AC2324" s="116"/>
      <c r="AD2324" s="116"/>
      <c r="AE2324" s="116"/>
      <c r="AF2324" s="116"/>
      <c r="AG2324" s="116"/>
      <c r="AH2324" s="116"/>
      <c r="AI2324" s="116"/>
      <c r="AJ2324" s="116"/>
      <c r="AK2324" s="116"/>
      <c r="AL2324" s="116"/>
      <c r="AM2324" s="116"/>
      <c r="AN2324" s="116"/>
      <c r="AO2324" s="116"/>
      <c r="AP2324" s="116"/>
      <c r="AQ2324" s="116"/>
      <c r="AR2324" s="116"/>
      <c r="AS2324" s="116"/>
      <c r="AT2324" s="116"/>
      <c r="AU2324" s="116"/>
      <c r="AV2324" s="116"/>
      <c r="AW2324" s="116"/>
      <c r="AX2324" s="116"/>
      <c r="AY2324" s="116"/>
      <c r="AZ2324" s="116"/>
      <c r="BA2324" s="116"/>
      <c r="BB2324" s="116"/>
      <c r="BC2324" s="116"/>
      <c r="BD2324" s="116"/>
      <c r="BE2324" s="116"/>
      <c r="BF2324" s="116"/>
      <c r="BG2324" s="116"/>
      <c r="BH2324" s="116"/>
      <c r="BI2324" s="116"/>
      <c r="BJ2324" s="116"/>
      <c r="BK2324" s="116"/>
      <c r="BL2324" s="116"/>
      <c r="BM2324" s="116"/>
      <c r="BN2324" s="116"/>
      <c r="BO2324" s="116"/>
      <c r="BP2324" s="116"/>
      <c r="BQ2324" s="116"/>
      <c r="BR2324" s="116"/>
      <c r="BS2324" s="116"/>
      <c r="BT2324" s="116"/>
      <c r="BU2324" s="116"/>
      <c r="BV2324" s="116"/>
      <c r="BW2324" s="116"/>
      <c r="BX2324" s="116"/>
      <c r="BY2324" s="116"/>
      <c r="BZ2324" s="116"/>
      <c r="CA2324" s="116"/>
      <c r="CB2324" s="116"/>
      <c r="CC2324" s="116"/>
      <c r="CD2324" s="116"/>
      <c r="CE2324" s="116"/>
      <c r="CF2324" s="116"/>
      <c r="CG2324" s="116"/>
      <c r="CH2324" s="116"/>
      <c r="CI2324" s="116"/>
      <c r="CJ2324" s="116"/>
      <c r="CK2324" s="116"/>
      <c r="CL2324" s="116"/>
      <c r="CM2324" s="116"/>
      <c r="CN2324" s="116"/>
    </row>
    <row r="2325" spans="1:92" s="202" customFormat="1">
      <c r="A2325" s="280"/>
      <c r="B2325" s="1312"/>
      <c r="C2325" s="1312"/>
      <c r="D2325" s="1312"/>
      <c r="E2325" s="1312"/>
      <c r="F2325" s="1312"/>
      <c r="G2325" s="1312"/>
      <c r="M2325" s="116"/>
      <c r="N2325" s="116"/>
      <c r="O2325" s="116"/>
      <c r="P2325" s="116"/>
      <c r="Q2325" s="116"/>
      <c r="R2325" s="116"/>
      <c r="S2325" s="116"/>
      <c r="T2325" s="116"/>
      <c r="U2325" s="116"/>
      <c r="V2325" s="116"/>
      <c r="W2325" s="116"/>
      <c r="X2325" s="116"/>
      <c r="Y2325" s="116"/>
      <c r="Z2325" s="116"/>
      <c r="AA2325" s="116"/>
      <c r="AB2325" s="116"/>
      <c r="AC2325" s="116"/>
      <c r="AD2325" s="116"/>
      <c r="AE2325" s="116"/>
      <c r="AF2325" s="116"/>
      <c r="AG2325" s="116"/>
      <c r="AH2325" s="116"/>
      <c r="AI2325" s="116"/>
      <c r="AJ2325" s="116"/>
      <c r="AK2325" s="116"/>
      <c r="AL2325" s="116"/>
      <c r="AM2325" s="116"/>
      <c r="AN2325" s="116"/>
      <c r="AO2325" s="116"/>
      <c r="AP2325" s="116"/>
      <c r="AQ2325" s="116"/>
      <c r="AR2325" s="116"/>
      <c r="AS2325" s="116"/>
      <c r="AT2325" s="116"/>
      <c r="AU2325" s="116"/>
      <c r="AV2325" s="116"/>
      <c r="AW2325" s="116"/>
      <c r="AX2325" s="116"/>
      <c r="AY2325" s="116"/>
      <c r="AZ2325" s="116"/>
      <c r="BA2325" s="116"/>
      <c r="BB2325" s="116"/>
      <c r="BC2325" s="116"/>
      <c r="BD2325" s="116"/>
      <c r="BE2325" s="116"/>
      <c r="BF2325" s="116"/>
      <c r="BG2325" s="116"/>
      <c r="BH2325" s="116"/>
      <c r="BI2325" s="116"/>
      <c r="BJ2325" s="116"/>
      <c r="BK2325" s="116"/>
      <c r="BL2325" s="116"/>
      <c r="BM2325" s="116"/>
      <c r="BN2325" s="116"/>
      <c r="BO2325" s="116"/>
      <c r="BP2325" s="116"/>
      <c r="BQ2325" s="116"/>
      <c r="BR2325" s="116"/>
      <c r="BS2325" s="116"/>
      <c r="BT2325" s="116"/>
      <c r="BU2325" s="116"/>
      <c r="BV2325" s="116"/>
      <c r="BW2325" s="116"/>
      <c r="BX2325" s="116"/>
      <c r="BY2325" s="116"/>
      <c r="BZ2325" s="116"/>
      <c r="CA2325" s="116"/>
      <c r="CB2325" s="116"/>
      <c r="CC2325" s="116"/>
      <c r="CD2325" s="116"/>
      <c r="CE2325" s="116"/>
      <c r="CF2325" s="116"/>
      <c r="CG2325" s="116"/>
      <c r="CH2325" s="116"/>
      <c r="CI2325" s="116"/>
      <c r="CJ2325" s="116"/>
      <c r="CK2325" s="116"/>
      <c r="CL2325" s="116"/>
      <c r="CM2325" s="116"/>
      <c r="CN2325" s="116"/>
    </row>
    <row r="2326" spans="1:92" s="202" customFormat="1">
      <c r="A2326" s="280"/>
      <c r="B2326" s="1312"/>
      <c r="C2326" s="1312"/>
      <c r="D2326" s="1312"/>
      <c r="E2326" s="1312"/>
      <c r="F2326" s="1312"/>
      <c r="G2326" s="1312"/>
      <c r="M2326" s="116"/>
      <c r="N2326" s="116"/>
      <c r="O2326" s="116"/>
      <c r="P2326" s="116"/>
      <c r="Q2326" s="116"/>
      <c r="R2326" s="116"/>
      <c r="S2326" s="116"/>
      <c r="T2326" s="116"/>
      <c r="U2326" s="116"/>
      <c r="V2326" s="116"/>
      <c r="W2326" s="116"/>
      <c r="X2326" s="116"/>
      <c r="Y2326" s="116"/>
      <c r="Z2326" s="116"/>
      <c r="AA2326" s="116"/>
      <c r="AB2326" s="116"/>
      <c r="AC2326" s="116"/>
      <c r="AD2326" s="116"/>
      <c r="AE2326" s="116"/>
      <c r="AF2326" s="116"/>
      <c r="AG2326" s="116"/>
      <c r="AH2326" s="116"/>
      <c r="AI2326" s="116"/>
      <c r="AJ2326" s="116"/>
      <c r="AK2326" s="116"/>
      <c r="AL2326" s="116"/>
      <c r="AM2326" s="116"/>
      <c r="AN2326" s="116"/>
      <c r="AO2326" s="116"/>
      <c r="AP2326" s="116"/>
      <c r="AQ2326" s="116"/>
      <c r="AR2326" s="116"/>
      <c r="AS2326" s="116"/>
      <c r="AT2326" s="116"/>
      <c r="AU2326" s="116"/>
      <c r="AV2326" s="116"/>
      <c r="AW2326" s="116"/>
      <c r="AX2326" s="116"/>
      <c r="AY2326" s="116"/>
      <c r="AZ2326" s="116"/>
      <c r="BA2326" s="116"/>
      <c r="BB2326" s="116"/>
      <c r="BC2326" s="116"/>
      <c r="BD2326" s="116"/>
      <c r="BE2326" s="116"/>
      <c r="BF2326" s="116"/>
      <c r="BG2326" s="116"/>
      <c r="BH2326" s="116"/>
      <c r="BI2326" s="116"/>
      <c r="BJ2326" s="116"/>
      <c r="BK2326" s="116"/>
      <c r="BL2326" s="116"/>
      <c r="BM2326" s="116"/>
      <c r="BN2326" s="116"/>
      <c r="BO2326" s="116"/>
      <c r="BP2326" s="116"/>
      <c r="BQ2326" s="116"/>
      <c r="BR2326" s="116"/>
      <c r="BS2326" s="116"/>
      <c r="BT2326" s="116"/>
      <c r="BU2326" s="116"/>
      <c r="BV2326" s="116"/>
      <c r="BW2326" s="116"/>
      <c r="BX2326" s="116"/>
      <c r="BY2326" s="116"/>
      <c r="BZ2326" s="116"/>
      <c r="CA2326" s="116"/>
      <c r="CB2326" s="116"/>
      <c r="CC2326" s="116"/>
      <c r="CD2326" s="116"/>
      <c r="CE2326" s="116"/>
      <c r="CF2326" s="116"/>
      <c r="CG2326" s="116"/>
      <c r="CH2326" s="116"/>
      <c r="CI2326" s="116"/>
      <c r="CJ2326" s="116"/>
      <c r="CK2326" s="116"/>
      <c r="CL2326" s="116"/>
      <c r="CM2326" s="116"/>
      <c r="CN2326" s="116"/>
    </row>
    <row r="2327" spans="1:92" s="202" customFormat="1">
      <c r="A2327" s="280"/>
      <c r="B2327" s="1312"/>
      <c r="C2327" s="1312"/>
      <c r="D2327" s="1312"/>
      <c r="E2327" s="1312"/>
      <c r="F2327" s="1312"/>
      <c r="G2327" s="1312"/>
      <c r="M2327" s="116"/>
      <c r="N2327" s="116"/>
      <c r="O2327" s="116"/>
      <c r="P2327" s="116"/>
      <c r="Q2327" s="116"/>
      <c r="R2327" s="116"/>
      <c r="S2327" s="116"/>
      <c r="T2327" s="116"/>
      <c r="U2327" s="116"/>
      <c r="V2327" s="116"/>
      <c r="W2327" s="116"/>
      <c r="X2327" s="116"/>
      <c r="Y2327" s="116"/>
      <c r="Z2327" s="116"/>
      <c r="AA2327" s="116"/>
      <c r="AB2327" s="116"/>
      <c r="AC2327" s="116"/>
      <c r="AD2327" s="116"/>
      <c r="AE2327" s="116"/>
      <c r="AF2327" s="116"/>
      <c r="AG2327" s="116"/>
      <c r="AH2327" s="116"/>
      <c r="AI2327" s="116"/>
      <c r="AJ2327" s="116"/>
      <c r="AK2327" s="116"/>
      <c r="AL2327" s="116"/>
      <c r="AM2327" s="116"/>
      <c r="AN2327" s="116"/>
      <c r="AO2327" s="116"/>
      <c r="AP2327" s="116"/>
      <c r="AQ2327" s="116"/>
      <c r="AR2327" s="116"/>
      <c r="AS2327" s="116"/>
      <c r="AT2327" s="116"/>
      <c r="AU2327" s="116"/>
      <c r="AV2327" s="116"/>
      <c r="AW2327" s="116"/>
      <c r="AX2327" s="116"/>
      <c r="AY2327" s="116"/>
      <c r="AZ2327" s="116"/>
      <c r="BA2327" s="116"/>
      <c r="BB2327" s="116"/>
      <c r="BC2327" s="116"/>
      <c r="BD2327" s="116"/>
      <c r="BE2327" s="116"/>
      <c r="BF2327" s="116"/>
      <c r="BG2327" s="116"/>
      <c r="BH2327" s="116"/>
      <c r="BI2327" s="116"/>
      <c r="BJ2327" s="116"/>
      <c r="BK2327" s="116"/>
      <c r="BL2327" s="116"/>
      <c r="BM2327" s="116"/>
      <c r="BN2327" s="116"/>
      <c r="BO2327" s="116"/>
      <c r="BP2327" s="116"/>
      <c r="BQ2327" s="116"/>
      <c r="BR2327" s="116"/>
      <c r="BS2327" s="116"/>
      <c r="BT2327" s="116"/>
      <c r="BU2327" s="116"/>
      <c r="BV2327" s="116"/>
      <c r="BW2327" s="116"/>
      <c r="BX2327" s="116"/>
      <c r="BY2327" s="116"/>
      <c r="BZ2327" s="116"/>
      <c r="CA2327" s="116"/>
      <c r="CB2327" s="116"/>
      <c r="CC2327" s="116"/>
      <c r="CD2327" s="116"/>
      <c r="CE2327" s="116"/>
      <c r="CF2327" s="116"/>
      <c r="CG2327" s="116"/>
      <c r="CH2327" s="116"/>
      <c r="CI2327" s="116"/>
      <c r="CJ2327" s="116"/>
      <c r="CK2327" s="116"/>
      <c r="CL2327" s="116"/>
      <c r="CM2327" s="116"/>
      <c r="CN2327" s="116"/>
    </row>
    <row r="2328" spans="1:92" s="202" customFormat="1">
      <c r="A2328" s="280"/>
      <c r="B2328" s="1312"/>
      <c r="C2328" s="1312"/>
      <c r="D2328" s="1312"/>
      <c r="E2328" s="1312"/>
      <c r="F2328" s="1312"/>
      <c r="G2328" s="1312"/>
      <c r="M2328" s="116"/>
      <c r="N2328" s="116"/>
      <c r="O2328" s="116"/>
      <c r="P2328" s="116"/>
      <c r="Q2328" s="116"/>
      <c r="R2328" s="116"/>
      <c r="S2328" s="116"/>
      <c r="T2328" s="116"/>
      <c r="U2328" s="116"/>
      <c r="V2328" s="116"/>
      <c r="W2328" s="116"/>
      <c r="X2328" s="116"/>
      <c r="Y2328" s="116"/>
      <c r="Z2328" s="116"/>
      <c r="AA2328" s="116"/>
      <c r="AB2328" s="116"/>
      <c r="AC2328" s="116"/>
      <c r="AD2328" s="116"/>
      <c r="AE2328" s="116"/>
      <c r="AF2328" s="116"/>
      <c r="AG2328" s="116"/>
      <c r="AH2328" s="116"/>
      <c r="AI2328" s="116"/>
      <c r="AJ2328" s="116"/>
      <c r="AK2328" s="116"/>
      <c r="AL2328" s="116"/>
      <c r="AM2328" s="116"/>
      <c r="AN2328" s="116"/>
      <c r="AO2328" s="116"/>
      <c r="AP2328" s="116"/>
      <c r="AQ2328" s="116"/>
      <c r="AR2328" s="116"/>
      <c r="AS2328" s="116"/>
      <c r="AT2328" s="116"/>
      <c r="AU2328" s="116"/>
      <c r="AV2328" s="116"/>
      <c r="AW2328" s="116"/>
      <c r="AX2328" s="116"/>
      <c r="AY2328" s="116"/>
      <c r="AZ2328" s="116"/>
      <c r="BA2328" s="116"/>
      <c r="BB2328" s="116"/>
      <c r="BC2328" s="116"/>
      <c r="BD2328" s="116"/>
      <c r="BE2328" s="116"/>
      <c r="BF2328" s="116"/>
      <c r="BG2328" s="116"/>
      <c r="BH2328" s="116"/>
      <c r="BI2328" s="116"/>
      <c r="BJ2328" s="116"/>
      <c r="BK2328" s="116"/>
      <c r="BL2328" s="116"/>
      <c r="BM2328" s="116"/>
      <c r="BN2328" s="116"/>
      <c r="BO2328" s="116"/>
      <c r="BP2328" s="116"/>
      <c r="BQ2328" s="116"/>
      <c r="BR2328" s="116"/>
      <c r="BS2328" s="116"/>
      <c r="BT2328" s="116"/>
      <c r="BU2328" s="116"/>
      <c r="BV2328" s="116"/>
      <c r="BW2328" s="116"/>
      <c r="BX2328" s="116"/>
      <c r="BY2328" s="116"/>
      <c r="BZ2328" s="116"/>
      <c r="CA2328" s="116"/>
      <c r="CB2328" s="116"/>
      <c r="CC2328" s="116"/>
      <c r="CD2328" s="116"/>
      <c r="CE2328" s="116"/>
      <c r="CF2328" s="116"/>
      <c r="CG2328" s="116"/>
      <c r="CH2328" s="116"/>
      <c r="CI2328" s="116"/>
      <c r="CJ2328" s="116"/>
      <c r="CK2328" s="116"/>
      <c r="CL2328" s="116"/>
      <c r="CM2328" s="116"/>
      <c r="CN2328" s="116"/>
    </row>
    <row r="2329" spans="1:92" s="202" customFormat="1">
      <c r="A2329" s="280"/>
      <c r="B2329" s="1312"/>
      <c r="C2329" s="1312"/>
      <c r="D2329" s="1312"/>
      <c r="E2329" s="1312"/>
      <c r="F2329" s="1312"/>
      <c r="G2329" s="1312"/>
      <c r="M2329" s="116"/>
      <c r="N2329" s="116"/>
      <c r="O2329" s="116"/>
      <c r="P2329" s="116"/>
      <c r="Q2329" s="116"/>
      <c r="R2329" s="116"/>
      <c r="S2329" s="116"/>
      <c r="T2329" s="116"/>
      <c r="U2329" s="116"/>
      <c r="V2329" s="116"/>
      <c r="W2329" s="116"/>
      <c r="X2329" s="116"/>
      <c r="Y2329" s="116"/>
      <c r="Z2329" s="116"/>
      <c r="AA2329" s="116"/>
      <c r="AB2329" s="116"/>
      <c r="AC2329" s="116"/>
      <c r="AD2329" s="116"/>
      <c r="AE2329" s="116"/>
      <c r="AF2329" s="116"/>
      <c r="AG2329" s="116"/>
      <c r="AH2329" s="116"/>
      <c r="AI2329" s="116"/>
      <c r="AJ2329" s="116"/>
      <c r="AK2329" s="116"/>
      <c r="AL2329" s="116"/>
      <c r="AM2329" s="116"/>
      <c r="AN2329" s="116"/>
      <c r="AO2329" s="116"/>
      <c r="AP2329" s="116"/>
      <c r="AQ2329" s="116"/>
      <c r="AR2329" s="116"/>
      <c r="AS2329" s="116"/>
      <c r="AT2329" s="116"/>
      <c r="AU2329" s="116"/>
      <c r="AV2329" s="116"/>
      <c r="AW2329" s="116"/>
      <c r="AX2329" s="116"/>
      <c r="AY2329" s="116"/>
      <c r="AZ2329" s="116"/>
      <c r="BA2329" s="116"/>
      <c r="BB2329" s="116"/>
      <c r="BC2329" s="116"/>
      <c r="BD2329" s="116"/>
      <c r="BE2329" s="116"/>
      <c r="BF2329" s="116"/>
      <c r="BG2329" s="116"/>
      <c r="BH2329" s="116"/>
      <c r="BI2329" s="116"/>
      <c r="BJ2329" s="116"/>
      <c r="BK2329" s="116"/>
      <c r="BL2329" s="116"/>
      <c r="BM2329" s="116"/>
      <c r="BN2329" s="116"/>
      <c r="BO2329" s="116"/>
      <c r="BP2329" s="116"/>
      <c r="BQ2329" s="116"/>
      <c r="BR2329" s="116"/>
      <c r="BS2329" s="116"/>
      <c r="BT2329" s="116"/>
      <c r="BU2329" s="116"/>
      <c r="BV2329" s="116"/>
      <c r="BW2329" s="116"/>
      <c r="BX2329" s="116"/>
      <c r="BY2329" s="116"/>
      <c r="BZ2329" s="116"/>
      <c r="CA2329" s="116"/>
      <c r="CB2329" s="116"/>
      <c r="CC2329" s="116"/>
      <c r="CD2329" s="116"/>
      <c r="CE2329" s="116"/>
      <c r="CF2329" s="116"/>
      <c r="CG2329" s="116"/>
      <c r="CH2329" s="116"/>
      <c r="CI2329" s="116"/>
      <c r="CJ2329" s="116"/>
      <c r="CK2329" s="116"/>
      <c r="CL2329" s="116"/>
      <c r="CM2329" s="116"/>
      <c r="CN2329" s="116"/>
    </row>
    <row r="2330" spans="1:92" s="202" customFormat="1">
      <c r="A2330" s="280"/>
      <c r="B2330" s="1312"/>
      <c r="C2330" s="1312"/>
      <c r="D2330" s="1312"/>
      <c r="E2330" s="1312"/>
      <c r="F2330" s="1312"/>
      <c r="G2330" s="1312"/>
      <c r="M2330" s="116"/>
      <c r="N2330" s="116"/>
      <c r="O2330" s="116"/>
      <c r="P2330" s="116"/>
      <c r="Q2330" s="116"/>
      <c r="R2330" s="116"/>
      <c r="S2330" s="116"/>
      <c r="T2330" s="116"/>
      <c r="U2330" s="116"/>
      <c r="V2330" s="116"/>
      <c r="W2330" s="116"/>
      <c r="X2330" s="116"/>
      <c r="Y2330" s="116"/>
      <c r="Z2330" s="116"/>
      <c r="AA2330" s="116"/>
      <c r="AB2330" s="116"/>
      <c r="AC2330" s="116"/>
      <c r="AD2330" s="116"/>
      <c r="AE2330" s="116"/>
      <c r="AF2330" s="116"/>
      <c r="AG2330" s="116"/>
      <c r="AH2330" s="116"/>
      <c r="AI2330" s="116"/>
      <c r="AJ2330" s="116"/>
      <c r="AK2330" s="116"/>
      <c r="AL2330" s="116"/>
      <c r="AM2330" s="116"/>
      <c r="AN2330" s="116"/>
      <c r="AO2330" s="116"/>
      <c r="AP2330" s="116"/>
      <c r="AQ2330" s="116"/>
      <c r="AR2330" s="116"/>
      <c r="AS2330" s="116"/>
      <c r="AT2330" s="116"/>
      <c r="AU2330" s="116"/>
      <c r="AV2330" s="116"/>
      <c r="AW2330" s="116"/>
      <c r="AX2330" s="116"/>
      <c r="AY2330" s="116"/>
      <c r="AZ2330" s="116"/>
      <c r="BA2330" s="116"/>
      <c r="BB2330" s="116"/>
      <c r="BC2330" s="116"/>
      <c r="BD2330" s="116"/>
      <c r="BE2330" s="116"/>
      <c r="BF2330" s="116"/>
      <c r="BG2330" s="116"/>
      <c r="BH2330" s="116"/>
      <c r="BI2330" s="116"/>
      <c r="BJ2330" s="116"/>
      <c r="BK2330" s="116"/>
      <c r="BL2330" s="116"/>
      <c r="BM2330" s="116"/>
      <c r="BN2330" s="116"/>
      <c r="BO2330" s="116"/>
      <c r="BP2330" s="116"/>
      <c r="BQ2330" s="116"/>
      <c r="BR2330" s="116"/>
      <c r="BS2330" s="116"/>
      <c r="BT2330" s="116"/>
      <c r="BU2330" s="116"/>
      <c r="BV2330" s="116"/>
      <c r="BW2330" s="116"/>
      <c r="BX2330" s="116"/>
      <c r="BY2330" s="116"/>
      <c r="BZ2330" s="116"/>
      <c r="CA2330" s="116"/>
      <c r="CB2330" s="116"/>
      <c r="CC2330" s="116"/>
      <c r="CD2330" s="116"/>
      <c r="CE2330" s="116"/>
      <c r="CF2330" s="116"/>
      <c r="CG2330" s="116"/>
      <c r="CH2330" s="116"/>
      <c r="CI2330" s="116"/>
      <c r="CJ2330" s="116"/>
      <c r="CK2330" s="116"/>
      <c r="CL2330" s="116"/>
      <c r="CM2330" s="116"/>
      <c r="CN2330" s="116"/>
    </row>
    <row r="2331" spans="1:92" s="202" customFormat="1">
      <c r="A2331" s="280"/>
      <c r="B2331" s="1312"/>
      <c r="C2331" s="1312"/>
      <c r="D2331" s="1312"/>
      <c r="E2331" s="1312"/>
      <c r="F2331" s="1312"/>
      <c r="G2331" s="1312"/>
      <c r="M2331" s="116"/>
      <c r="N2331" s="116"/>
      <c r="O2331" s="116"/>
      <c r="P2331" s="116"/>
      <c r="Q2331" s="116"/>
      <c r="R2331" s="116"/>
      <c r="S2331" s="116"/>
      <c r="T2331" s="116"/>
      <c r="U2331" s="116"/>
      <c r="V2331" s="116"/>
      <c r="W2331" s="116"/>
      <c r="X2331" s="116"/>
      <c r="Y2331" s="116"/>
      <c r="Z2331" s="116"/>
      <c r="AA2331" s="116"/>
      <c r="AB2331" s="116"/>
      <c r="AC2331" s="116"/>
      <c r="AD2331" s="116"/>
      <c r="AE2331" s="116"/>
      <c r="AF2331" s="116"/>
      <c r="AG2331" s="116"/>
      <c r="AH2331" s="116"/>
      <c r="AI2331" s="116"/>
      <c r="AJ2331" s="116"/>
      <c r="AK2331" s="116"/>
      <c r="AL2331" s="116"/>
      <c r="AM2331" s="116"/>
      <c r="AN2331" s="116"/>
      <c r="AO2331" s="116"/>
      <c r="AP2331" s="116"/>
      <c r="AQ2331" s="116"/>
      <c r="AR2331" s="116"/>
      <c r="AS2331" s="116"/>
      <c r="AT2331" s="116"/>
      <c r="AU2331" s="116"/>
      <c r="AV2331" s="116"/>
      <c r="AW2331" s="116"/>
      <c r="AX2331" s="116"/>
      <c r="AY2331" s="116"/>
      <c r="AZ2331" s="116"/>
      <c r="BA2331" s="116"/>
      <c r="BB2331" s="116"/>
      <c r="BC2331" s="116"/>
      <c r="BD2331" s="116"/>
      <c r="BE2331" s="116"/>
      <c r="BF2331" s="116"/>
      <c r="BG2331" s="116"/>
      <c r="BH2331" s="116"/>
      <c r="BI2331" s="116"/>
      <c r="BJ2331" s="116"/>
      <c r="BK2331" s="116"/>
      <c r="BL2331" s="116"/>
      <c r="BM2331" s="116"/>
      <c r="BN2331" s="116"/>
      <c r="BO2331" s="116"/>
      <c r="BP2331" s="116"/>
      <c r="BQ2331" s="116"/>
      <c r="BR2331" s="116"/>
      <c r="BS2331" s="116"/>
      <c r="BT2331" s="116"/>
      <c r="BU2331" s="116"/>
      <c r="BV2331" s="116"/>
      <c r="BW2331" s="116"/>
      <c r="BX2331" s="116"/>
      <c r="BY2331" s="116"/>
      <c r="BZ2331" s="116"/>
      <c r="CA2331" s="116"/>
      <c r="CB2331" s="116"/>
      <c r="CC2331" s="116"/>
      <c r="CD2331" s="116"/>
      <c r="CE2331" s="116"/>
      <c r="CF2331" s="116"/>
      <c r="CG2331" s="116"/>
      <c r="CH2331" s="116"/>
      <c r="CI2331" s="116"/>
      <c r="CJ2331" s="116"/>
      <c r="CK2331" s="116"/>
      <c r="CL2331" s="116"/>
      <c r="CM2331" s="116"/>
      <c r="CN2331" s="116"/>
    </row>
    <row r="2332" spans="1:92" s="202" customFormat="1">
      <c r="A2332" s="280"/>
      <c r="B2332" s="1312"/>
      <c r="C2332" s="1312"/>
      <c r="D2332" s="1312"/>
      <c r="E2332" s="1312"/>
      <c r="F2332" s="1312"/>
      <c r="G2332" s="1312"/>
      <c r="M2332" s="116"/>
      <c r="N2332" s="116"/>
      <c r="O2332" s="116"/>
      <c r="P2332" s="116"/>
      <c r="Q2332" s="116"/>
      <c r="R2332" s="116"/>
      <c r="S2332" s="116"/>
      <c r="T2332" s="116"/>
      <c r="U2332" s="116"/>
      <c r="V2332" s="116"/>
      <c r="W2332" s="116"/>
      <c r="X2332" s="116"/>
      <c r="Y2332" s="116"/>
      <c r="Z2332" s="116"/>
      <c r="AA2332" s="116"/>
      <c r="AB2332" s="116"/>
      <c r="AC2332" s="116"/>
      <c r="AD2332" s="116"/>
      <c r="AE2332" s="116"/>
      <c r="AF2332" s="116"/>
      <c r="AG2332" s="116"/>
      <c r="AH2332" s="116"/>
      <c r="AI2332" s="116"/>
      <c r="AJ2332" s="116"/>
      <c r="AK2332" s="116"/>
      <c r="AL2332" s="116"/>
      <c r="AM2332" s="116"/>
      <c r="AN2332" s="116"/>
      <c r="AO2332" s="116"/>
      <c r="AP2332" s="116"/>
      <c r="AQ2332" s="116"/>
      <c r="AR2332" s="116"/>
      <c r="AS2332" s="116"/>
      <c r="AT2332" s="116"/>
      <c r="AU2332" s="116"/>
      <c r="AV2332" s="116"/>
      <c r="AW2332" s="116"/>
      <c r="AX2332" s="116"/>
      <c r="AY2332" s="116"/>
      <c r="AZ2332" s="116"/>
      <c r="BA2332" s="116"/>
      <c r="BB2332" s="116"/>
      <c r="BC2332" s="116"/>
      <c r="BD2332" s="116"/>
      <c r="BE2332" s="116"/>
      <c r="BF2332" s="116"/>
      <c r="BG2332" s="116"/>
      <c r="BH2332" s="116"/>
      <c r="BI2332" s="116"/>
      <c r="BJ2332" s="116"/>
      <c r="BK2332" s="116"/>
      <c r="BL2332" s="116"/>
      <c r="BM2332" s="116"/>
      <c r="BN2332" s="116"/>
      <c r="BO2332" s="116"/>
      <c r="BP2332" s="116"/>
      <c r="BQ2332" s="116"/>
      <c r="BR2332" s="116"/>
      <c r="BS2332" s="116"/>
      <c r="BT2332" s="116"/>
      <c r="BU2332" s="116"/>
      <c r="BV2332" s="116"/>
      <c r="BW2332" s="116"/>
      <c r="BX2332" s="116"/>
      <c r="BY2332" s="116"/>
      <c r="BZ2332" s="116"/>
      <c r="CA2332" s="116"/>
      <c r="CB2332" s="116"/>
      <c r="CC2332" s="116"/>
      <c r="CD2332" s="116"/>
      <c r="CE2332" s="116"/>
      <c r="CF2332" s="116"/>
      <c r="CG2332" s="116"/>
      <c r="CH2332" s="116"/>
      <c r="CI2332" s="116"/>
      <c r="CJ2332" s="116"/>
      <c r="CK2332" s="116"/>
      <c r="CL2332" s="116"/>
      <c r="CM2332" s="116"/>
      <c r="CN2332" s="116"/>
    </row>
    <row r="2333" spans="1:92" s="202" customFormat="1">
      <c r="A2333" s="280"/>
      <c r="B2333" s="1312"/>
      <c r="C2333" s="1312"/>
      <c r="D2333" s="1312"/>
      <c r="E2333" s="1312"/>
      <c r="F2333" s="1312"/>
      <c r="G2333" s="1312"/>
      <c r="M2333" s="116"/>
      <c r="N2333" s="116"/>
      <c r="O2333" s="116"/>
      <c r="P2333" s="116"/>
      <c r="Q2333" s="116"/>
      <c r="R2333" s="116"/>
      <c r="S2333" s="116"/>
      <c r="T2333" s="116"/>
      <c r="U2333" s="116"/>
      <c r="V2333" s="116"/>
      <c r="W2333" s="116"/>
      <c r="X2333" s="116"/>
      <c r="Y2333" s="116"/>
      <c r="Z2333" s="116"/>
      <c r="AA2333" s="116"/>
      <c r="AB2333" s="116"/>
      <c r="AC2333" s="116"/>
      <c r="AD2333" s="116"/>
      <c r="AE2333" s="116"/>
      <c r="AF2333" s="116"/>
      <c r="AG2333" s="116"/>
      <c r="AH2333" s="116"/>
      <c r="AI2333" s="116"/>
      <c r="AJ2333" s="116"/>
      <c r="AK2333" s="116"/>
      <c r="AL2333" s="116"/>
      <c r="AM2333" s="116"/>
      <c r="AN2333" s="116"/>
      <c r="AO2333" s="116"/>
      <c r="AP2333" s="116"/>
      <c r="AQ2333" s="116"/>
      <c r="AR2333" s="116"/>
      <c r="AS2333" s="116"/>
      <c r="AT2333" s="116"/>
      <c r="AU2333" s="116"/>
      <c r="AV2333" s="116"/>
      <c r="AW2333" s="116"/>
      <c r="AX2333" s="116"/>
      <c r="AY2333" s="116"/>
      <c r="AZ2333" s="116"/>
      <c r="BA2333" s="116"/>
      <c r="BB2333" s="116"/>
      <c r="BC2333" s="116"/>
      <c r="BD2333" s="116"/>
      <c r="BE2333" s="116"/>
      <c r="BF2333" s="116"/>
      <c r="BG2333" s="116"/>
      <c r="BH2333" s="116"/>
      <c r="BI2333" s="116"/>
      <c r="BJ2333" s="116"/>
      <c r="BK2333" s="116"/>
      <c r="BL2333" s="116"/>
      <c r="BM2333" s="116"/>
      <c r="BN2333" s="116"/>
      <c r="BO2333" s="116"/>
      <c r="BP2333" s="116"/>
      <c r="BQ2333" s="116"/>
      <c r="BR2333" s="116"/>
      <c r="BS2333" s="116"/>
      <c r="BT2333" s="116"/>
      <c r="BU2333" s="116"/>
      <c r="BV2333" s="116"/>
      <c r="BW2333" s="116"/>
      <c r="BX2333" s="116"/>
      <c r="BY2333" s="116"/>
      <c r="BZ2333" s="116"/>
      <c r="CA2333" s="116"/>
      <c r="CB2333" s="116"/>
      <c r="CC2333" s="116"/>
      <c r="CD2333" s="116"/>
      <c r="CE2333" s="116"/>
      <c r="CF2333" s="116"/>
      <c r="CG2333" s="116"/>
      <c r="CH2333" s="116"/>
      <c r="CI2333" s="116"/>
      <c r="CJ2333" s="116"/>
      <c r="CK2333" s="116"/>
      <c r="CL2333" s="116"/>
      <c r="CM2333" s="116"/>
      <c r="CN2333" s="116"/>
    </row>
    <row r="2334" spans="1:92" s="202" customFormat="1">
      <c r="A2334" s="280"/>
      <c r="B2334" s="1312"/>
      <c r="C2334" s="1312"/>
      <c r="D2334" s="1312"/>
      <c r="E2334" s="1312"/>
      <c r="F2334" s="1312"/>
      <c r="G2334" s="1312"/>
      <c r="M2334" s="116"/>
      <c r="N2334" s="116"/>
      <c r="O2334" s="116"/>
      <c r="P2334" s="116"/>
      <c r="Q2334" s="116"/>
      <c r="R2334" s="116"/>
      <c r="S2334" s="116"/>
      <c r="T2334" s="116"/>
      <c r="U2334" s="116"/>
      <c r="V2334" s="116"/>
      <c r="W2334" s="116"/>
      <c r="X2334" s="116"/>
      <c r="Y2334" s="116"/>
      <c r="Z2334" s="116"/>
      <c r="AA2334" s="116"/>
      <c r="AB2334" s="116"/>
      <c r="AC2334" s="116"/>
      <c r="AD2334" s="116"/>
      <c r="AE2334" s="116"/>
      <c r="AF2334" s="116"/>
      <c r="AG2334" s="116"/>
      <c r="AH2334" s="116"/>
      <c r="AI2334" s="116"/>
      <c r="AJ2334" s="116"/>
      <c r="AK2334" s="116"/>
      <c r="AL2334" s="116"/>
      <c r="AM2334" s="116"/>
      <c r="AN2334" s="116"/>
      <c r="AO2334" s="116"/>
      <c r="AP2334" s="116"/>
      <c r="AQ2334" s="116"/>
      <c r="AR2334" s="116"/>
      <c r="AS2334" s="116"/>
      <c r="AT2334" s="116"/>
      <c r="AU2334" s="116"/>
      <c r="AV2334" s="116"/>
      <c r="AW2334" s="116"/>
      <c r="AX2334" s="116"/>
      <c r="AY2334" s="116"/>
      <c r="AZ2334" s="116"/>
      <c r="BA2334" s="116"/>
      <c r="BB2334" s="116"/>
      <c r="BC2334" s="116"/>
      <c r="BD2334" s="116"/>
      <c r="BE2334" s="116"/>
      <c r="BF2334" s="116"/>
      <c r="BG2334" s="116"/>
      <c r="BH2334" s="116"/>
      <c r="BI2334" s="116"/>
      <c r="BJ2334" s="116"/>
      <c r="BK2334" s="116"/>
      <c r="BL2334" s="116"/>
      <c r="BM2334" s="116"/>
      <c r="BN2334" s="116"/>
      <c r="BO2334" s="116"/>
      <c r="BP2334" s="116"/>
      <c r="BQ2334" s="116"/>
      <c r="BR2334" s="116"/>
      <c r="BS2334" s="116"/>
      <c r="BT2334" s="116"/>
      <c r="BU2334" s="116"/>
      <c r="BV2334" s="116"/>
      <c r="BW2334" s="116"/>
      <c r="BX2334" s="116"/>
      <c r="BY2334" s="116"/>
      <c r="BZ2334" s="116"/>
      <c r="CA2334" s="116"/>
      <c r="CB2334" s="116"/>
      <c r="CC2334" s="116"/>
      <c r="CD2334" s="116"/>
      <c r="CE2334" s="116"/>
      <c r="CF2334" s="116"/>
      <c r="CG2334" s="116"/>
      <c r="CH2334" s="116"/>
      <c r="CI2334" s="116"/>
      <c r="CJ2334" s="116"/>
      <c r="CK2334" s="116"/>
      <c r="CL2334" s="116"/>
      <c r="CM2334" s="116"/>
      <c r="CN2334" s="116"/>
    </row>
    <row r="2335" spans="1:92" s="202" customFormat="1">
      <c r="A2335" s="280"/>
      <c r="B2335" s="1312"/>
      <c r="C2335" s="1312"/>
      <c r="D2335" s="1312"/>
      <c r="E2335" s="1312"/>
      <c r="F2335" s="1312"/>
      <c r="G2335" s="1312"/>
      <c r="M2335" s="116"/>
      <c r="N2335" s="116"/>
      <c r="O2335" s="116"/>
      <c r="P2335" s="116"/>
      <c r="Q2335" s="116"/>
      <c r="R2335" s="116"/>
      <c r="S2335" s="116"/>
      <c r="T2335" s="116"/>
      <c r="U2335" s="116"/>
      <c r="V2335" s="116"/>
      <c r="W2335" s="116"/>
      <c r="X2335" s="116"/>
      <c r="Y2335" s="116"/>
      <c r="Z2335" s="116"/>
      <c r="AA2335" s="116"/>
      <c r="AB2335" s="116"/>
      <c r="AC2335" s="116"/>
      <c r="AD2335" s="116"/>
      <c r="AE2335" s="116"/>
      <c r="AF2335" s="116"/>
      <c r="AG2335" s="116"/>
      <c r="AH2335" s="116"/>
      <c r="AI2335" s="116"/>
      <c r="AJ2335" s="116"/>
      <c r="AK2335" s="116"/>
      <c r="AL2335" s="116"/>
      <c r="AM2335" s="116"/>
      <c r="AN2335" s="116"/>
      <c r="AO2335" s="116"/>
      <c r="AP2335" s="116"/>
      <c r="AQ2335" s="116"/>
      <c r="AR2335" s="116"/>
      <c r="AS2335" s="116"/>
      <c r="AT2335" s="116"/>
      <c r="AU2335" s="116"/>
      <c r="AV2335" s="116"/>
      <c r="AW2335" s="116"/>
      <c r="AX2335" s="116"/>
      <c r="AY2335" s="116"/>
      <c r="AZ2335" s="116"/>
      <c r="BA2335" s="116"/>
      <c r="BB2335" s="116"/>
      <c r="BC2335" s="116"/>
      <c r="BD2335" s="116"/>
      <c r="BE2335" s="116"/>
      <c r="BF2335" s="116"/>
      <c r="BG2335" s="116"/>
      <c r="BH2335" s="116"/>
      <c r="BI2335" s="116"/>
      <c r="BJ2335" s="116"/>
      <c r="BK2335" s="116"/>
      <c r="BL2335" s="116"/>
      <c r="BM2335" s="116"/>
      <c r="BN2335" s="116"/>
      <c r="BO2335" s="116"/>
      <c r="BP2335" s="116"/>
      <c r="BQ2335" s="116"/>
      <c r="BR2335" s="116"/>
      <c r="BS2335" s="116"/>
      <c r="BT2335" s="116"/>
      <c r="BU2335" s="116"/>
      <c r="BV2335" s="116"/>
      <c r="BW2335" s="116"/>
      <c r="BX2335" s="116"/>
      <c r="BY2335" s="116"/>
      <c r="BZ2335" s="116"/>
      <c r="CA2335" s="116"/>
      <c r="CB2335" s="116"/>
      <c r="CC2335" s="116"/>
      <c r="CD2335" s="116"/>
      <c r="CE2335" s="116"/>
      <c r="CF2335" s="116"/>
      <c r="CG2335" s="116"/>
      <c r="CH2335" s="116"/>
      <c r="CI2335" s="116"/>
      <c r="CJ2335" s="116"/>
      <c r="CK2335" s="116"/>
      <c r="CL2335" s="116"/>
      <c r="CM2335" s="116"/>
      <c r="CN2335" s="116"/>
    </row>
    <row r="2336" spans="1:92" s="202" customFormat="1">
      <c r="A2336" s="280"/>
      <c r="B2336" s="1312"/>
      <c r="C2336" s="1312"/>
      <c r="D2336" s="1312"/>
      <c r="E2336" s="1312"/>
      <c r="F2336" s="1312"/>
      <c r="G2336" s="1312"/>
      <c r="M2336" s="116"/>
      <c r="N2336" s="116"/>
      <c r="O2336" s="116"/>
      <c r="P2336" s="116"/>
      <c r="Q2336" s="116"/>
      <c r="R2336" s="116"/>
      <c r="S2336" s="116"/>
      <c r="T2336" s="116"/>
      <c r="U2336" s="116"/>
      <c r="V2336" s="116"/>
      <c r="W2336" s="116"/>
      <c r="X2336" s="116"/>
      <c r="Y2336" s="116"/>
      <c r="Z2336" s="116"/>
      <c r="AA2336" s="116"/>
      <c r="AB2336" s="116"/>
      <c r="AC2336" s="116"/>
      <c r="AD2336" s="116"/>
      <c r="AE2336" s="116"/>
      <c r="AF2336" s="116"/>
      <c r="AG2336" s="116"/>
      <c r="AH2336" s="116"/>
      <c r="AI2336" s="116"/>
      <c r="AJ2336" s="116"/>
      <c r="AK2336" s="116"/>
      <c r="AL2336" s="116"/>
      <c r="AM2336" s="116"/>
      <c r="AN2336" s="116"/>
      <c r="AO2336" s="116"/>
      <c r="AP2336" s="116"/>
      <c r="AQ2336" s="116"/>
      <c r="AR2336" s="116"/>
      <c r="AS2336" s="116"/>
      <c r="AT2336" s="116"/>
      <c r="AU2336" s="116"/>
      <c r="AV2336" s="116"/>
      <c r="AW2336" s="116"/>
      <c r="AX2336" s="116"/>
      <c r="AY2336" s="116"/>
      <c r="AZ2336" s="116"/>
      <c r="BA2336" s="116"/>
      <c r="BB2336" s="116"/>
      <c r="BC2336" s="116"/>
      <c r="BD2336" s="116"/>
      <c r="BE2336" s="116"/>
      <c r="BF2336" s="116"/>
      <c r="BG2336" s="116"/>
      <c r="BH2336" s="116"/>
      <c r="BI2336" s="116"/>
      <c r="BJ2336" s="116"/>
      <c r="BK2336" s="116"/>
      <c r="BL2336" s="116"/>
      <c r="BM2336" s="116"/>
      <c r="BN2336" s="116"/>
      <c r="BO2336" s="116"/>
      <c r="BP2336" s="116"/>
      <c r="BQ2336" s="116"/>
      <c r="BR2336" s="116"/>
      <c r="BS2336" s="116"/>
      <c r="BT2336" s="116"/>
      <c r="BU2336" s="116"/>
      <c r="BV2336" s="116"/>
      <c r="BW2336" s="116"/>
      <c r="BX2336" s="116"/>
      <c r="BY2336" s="116"/>
      <c r="BZ2336" s="116"/>
      <c r="CA2336" s="116"/>
      <c r="CB2336" s="116"/>
      <c r="CC2336" s="116"/>
      <c r="CD2336" s="116"/>
      <c r="CE2336" s="116"/>
      <c r="CF2336" s="116"/>
      <c r="CG2336" s="116"/>
      <c r="CH2336" s="116"/>
      <c r="CI2336" s="116"/>
      <c r="CJ2336" s="116"/>
      <c r="CK2336" s="116"/>
      <c r="CL2336" s="116"/>
      <c r="CM2336" s="116"/>
      <c r="CN2336" s="116"/>
    </row>
    <row r="2337" spans="1:92" s="202" customFormat="1">
      <c r="A2337" s="280"/>
      <c r="B2337" s="1312"/>
      <c r="C2337" s="1312"/>
      <c r="D2337" s="1312"/>
      <c r="E2337" s="1312"/>
      <c r="F2337" s="1312"/>
      <c r="G2337" s="1312"/>
      <c r="M2337" s="116"/>
      <c r="N2337" s="116"/>
      <c r="O2337" s="116"/>
      <c r="P2337" s="116"/>
      <c r="Q2337" s="116"/>
      <c r="R2337" s="116"/>
      <c r="S2337" s="116"/>
      <c r="T2337" s="116"/>
      <c r="U2337" s="116"/>
      <c r="V2337" s="116"/>
      <c r="W2337" s="116"/>
      <c r="X2337" s="116"/>
      <c r="Y2337" s="116"/>
      <c r="Z2337" s="116"/>
      <c r="AA2337" s="116"/>
      <c r="AB2337" s="116"/>
      <c r="AC2337" s="116"/>
      <c r="AD2337" s="116"/>
      <c r="AE2337" s="116"/>
      <c r="AF2337" s="116"/>
      <c r="AG2337" s="116"/>
      <c r="AH2337" s="116"/>
      <c r="AI2337" s="116"/>
      <c r="AJ2337" s="116"/>
      <c r="AK2337" s="116"/>
      <c r="AL2337" s="116"/>
      <c r="AM2337" s="116"/>
      <c r="AN2337" s="116"/>
      <c r="AO2337" s="116"/>
      <c r="AP2337" s="116"/>
      <c r="AQ2337" s="116"/>
      <c r="AR2337" s="116"/>
      <c r="AS2337" s="116"/>
      <c r="AT2337" s="116"/>
      <c r="AU2337" s="116"/>
      <c r="AV2337" s="116"/>
      <c r="AW2337" s="116"/>
      <c r="AX2337" s="116"/>
      <c r="AY2337" s="116"/>
      <c r="AZ2337" s="116"/>
      <c r="BA2337" s="116"/>
      <c r="BB2337" s="116"/>
      <c r="BC2337" s="116"/>
      <c r="BD2337" s="116"/>
      <c r="BE2337" s="116"/>
      <c r="BF2337" s="116"/>
      <c r="BG2337" s="116"/>
      <c r="BH2337" s="116"/>
      <c r="BI2337" s="116"/>
      <c r="BJ2337" s="116"/>
      <c r="BK2337" s="116"/>
      <c r="BL2337" s="116"/>
      <c r="BM2337" s="116"/>
      <c r="BN2337" s="116"/>
      <c r="BO2337" s="116"/>
      <c r="BP2337" s="116"/>
      <c r="BQ2337" s="116"/>
      <c r="BR2337" s="116"/>
      <c r="BS2337" s="116"/>
      <c r="BT2337" s="116"/>
      <c r="BU2337" s="116"/>
      <c r="BV2337" s="116"/>
      <c r="BW2337" s="116"/>
      <c r="BX2337" s="116"/>
      <c r="BY2337" s="116"/>
      <c r="BZ2337" s="116"/>
      <c r="CA2337" s="116"/>
      <c r="CB2337" s="116"/>
      <c r="CC2337" s="116"/>
      <c r="CD2337" s="116"/>
      <c r="CE2337" s="116"/>
      <c r="CF2337" s="116"/>
      <c r="CG2337" s="116"/>
      <c r="CH2337" s="116"/>
      <c r="CI2337" s="116"/>
      <c r="CJ2337" s="116"/>
      <c r="CK2337" s="116"/>
      <c r="CL2337" s="116"/>
      <c r="CM2337" s="116"/>
      <c r="CN2337" s="116"/>
    </row>
    <row r="2338" spans="1:92" s="202" customFormat="1">
      <c r="A2338" s="280"/>
      <c r="B2338" s="1312"/>
      <c r="C2338" s="1312"/>
      <c r="D2338" s="1312"/>
      <c r="E2338" s="1312"/>
      <c r="F2338" s="1312"/>
      <c r="G2338" s="1312"/>
      <c r="M2338" s="116"/>
      <c r="N2338" s="116"/>
      <c r="O2338" s="116"/>
      <c r="P2338" s="116"/>
      <c r="Q2338" s="116"/>
      <c r="R2338" s="116"/>
      <c r="S2338" s="116"/>
      <c r="T2338" s="116"/>
      <c r="U2338" s="116"/>
      <c r="V2338" s="116"/>
      <c r="W2338" s="116"/>
      <c r="X2338" s="116"/>
      <c r="Y2338" s="116"/>
      <c r="Z2338" s="116"/>
      <c r="AA2338" s="116"/>
      <c r="AB2338" s="116"/>
      <c r="AC2338" s="116"/>
      <c r="AD2338" s="116"/>
      <c r="AE2338" s="116"/>
      <c r="AF2338" s="116"/>
      <c r="AG2338" s="116"/>
      <c r="AH2338" s="116"/>
      <c r="AI2338" s="116"/>
      <c r="AJ2338" s="116"/>
      <c r="AK2338" s="116"/>
      <c r="AL2338" s="116"/>
      <c r="AM2338" s="116"/>
      <c r="AN2338" s="116"/>
      <c r="AO2338" s="116"/>
      <c r="AP2338" s="116"/>
      <c r="AQ2338" s="116"/>
      <c r="AR2338" s="116"/>
      <c r="AS2338" s="116"/>
      <c r="AT2338" s="116"/>
      <c r="AU2338" s="116"/>
      <c r="AV2338" s="116"/>
      <c r="AW2338" s="116"/>
      <c r="AX2338" s="116"/>
      <c r="AY2338" s="116"/>
      <c r="AZ2338" s="116"/>
      <c r="BA2338" s="116"/>
      <c r="BB2338" s="116"/>
      <c r="BC2338" s="116"/>
      <c r="BD2338" s="116"/>
      <c r="BE2338" s="116"/>
      <c r="BF2338" s="116"/>
      <c r="BG2338" s="116"/>
      <c r="BH2338" s="116"/>
      <c r="BI2338" s="116"/>
      <c r="BJ2338" s="116"/>
      <c r="BK2338" s="116"/>
      <c r="BL2338" s="116"/>
      <c r="BM2338" s="116"/>
      <c r="BN2338" s="116"/>
      <c r="BO2338" s="116"/>
      <c r="BP2338" s="116"/>
      <c r="BQ2338" s="116"/>
      <c r="BR2338" s="116"/>
      <c r="BS2338" s="116"/>
      <c r="BT2338" s="116"/>
      <c r="BU2338" s="116"/>
      <c r="BV2338" s="116"/>
      <c r="BW2338" s="116"/>
      <c r="BX2338" s="116"/>
      <c r="BY2338" s="116"/>
      <c r="BZ2338" s="116"/>
      <c r="CA2338" s="116"/>
      <c r="CB2338" s="116"/>
      <c r="CC2338" s="116"/>
      <c r="CD2338" s="116"/>
      <c r="CE2338" s="116"/>
      <c r="CF2338" s="116"/>
      <c r="CG2338" s="116"/>
      <c r="CH2338" s="116"/>
      <c r="CI2338" s="116"/>
      <c r="CJ2338" s="116"/>
      <c r="CK2338" s="116"/>
      <c r="CL2338" s="116"/>
      <c r="CM2338" s="116"/>
      <c r="CN2338" s="116"/>
    </row>
    <row r="2339" spans="1:92" s="202" customFormat="1">
      <c r="A2339" s="280"/>
      <c r="B2339" s="1312"/>
      <c r="C2339" s="1312"/>
      <c r="D2339" s="1312"/>
      <c r="E2339" s="1312"/>
      <c r="F2339" s="1312"/>
      <c r="G2339" s="1312"/>
      <c r="M2339" s="116"/>
      <c r="N2339" s="116"/>
      <c r="O2339" s="116"/>
      <c r="P2339" s="116"/>
      <c r="Q2339" s="116"/>
      <c r="R2339" s="116"/>
      <c r="S2339" s="116"/>
      <c r="T2339" s="116"/>
      <c r="U2339" s="116"/>
      <c r="V2339" s="116"/>
      <c r="W2339" s="116"/>
      <c r="X2339" s="116"/>
      <c r="Y2339" s="116"/>
      <c r="Z2339" s="116"/>
      <c r="AA2339" s="116"/>
      <c r="AB2339" s="116"/>
      <c r="AC2339" s="116"/>
      <c r="AD2339" s="116"/>
      <c r="AE2339" s="116"/>
      <c r="AF2339" s="116"/>
      <c r="AG2339" s="116"/>
      <c r="AH2339" s="116"/>
      <c r="AI2339" s="116"/>
      <c r="AJ2339" s="116"/>
      <c r="AK2339" s="116"/>
      <c r="AL2339" s="116"/>
      <c r="AM2339" s="116"/>
      <c r="AN2339" s="116"/>
      <c r="AO2339" s="116"/>
      <c r="AP2339" s="116"/>
      <c r="AQ2339" s="116"/>
      <c r="AR2339" s="116"/>
      <c r="AS2339" s="116"/>
      <c r="AT2339" s="116"/>
      <c r="AU2339" s="116"/>
      <c r="AV2339" s="116"/>
      <c r="AW2339" s="116"/>
      <c r="AX2339" s="116"/>
      <c r="AY2339" s="116"/>
      <c r="AZ2339" s="116"/>
      <c r="BA2339" s="116"/>
      <c r="BB2339" s="116"/>
      <c r="BC2339" s="116"/>
      <c r="BD2339" s="116"/>
      <c r="BE2339" s="116"/>
      <c r="BF2339" s="116"/>
      <c r="BG2339" s="116"/>
      <c r="BH2339" s="116"/>
      <c r="BI2339" s="116"/>
      <c r="BJ2339" s="116"/>
      <c r="BK2339" s="116"/>
      <c r="BL2339" s="116"/>
      <c r="BM2339" s="116"/>
      <c r="BN2339" s="116"/>
      <c r="BO2339" s="116"/>
      <c r="BP2339" s="116"/>
      <c r="BQ2339" s="116"/>
      <c r="BR2339" s="116"/>
      <c r="BS2339" s="116"/>
      <c r="BT2339" s="116"/>
      <c r="BU2339" s="116"/>
      <c r="BV2339" s="116"/>
      <c r="BW2339" s="116"/>
      <c r="BX2339" s="116"/>
      <c r="BY2339" s="116"/>
      <c r="BZ2339" s="116"/>
      <c r="CA2339" s="116"/>
      <c r="CB2339" s="116"/>
      <c r="CC2339" s="116"/>
      <c r="CD2339" s="116"/>
      <c r="CE2339" s="116"/>
      <c r="CF2339" s="116"/>
      <c r="CG2339" s="116"/>
      <c r="CH2339" s="116"/>
      <c r="CI2339" s="116"/>
      <c r="CJ2339" s="116"/>
      <c r="CK2339" s="116"/>
      <c r="CL2339" s="116"/>
      <c r="CM2339" s="116"/>
      <c r="CN2339" s="116"/>
    </row>
    <row r="2340" spans="1:92" s="202" customFormat="1">
      <c r="A2340" s="280"/>
      <c r="B2340" s="1312"/>
      <c r="C2340" s="1312"/>
      <c r="D2340" s="1312"/>
      <c r="E2340" s="1312"/>
      <c r="F2340" s="1312"/>
      <c r="G2340" s="1312"/>
      <c r="M2340" s="116"/>
      <c r="N2340" s="116"/>
      <c r="O2340" s="116"/>
      <c r="P2340" s="116"/>
      <c r="Q2340" s="116"/>
      <c r="R2340" s="116"/>
      <c r="S2340" s="116"/>
      <c r="T2340" s="116"/>
      <c r="U2340" s="116"/>
      <c r="V2340" s="116"/>
      <c r="W2340" s="116"/>
      <c r="X2340" s="116"/>
      <c r="Y2340" s="116"/>
      <c r="Z2340" s="116"/>
      <c r="AA2340" s="116"/>
      <c r="AB2340" s="116"/>
      <c r="AC2340" s="116"/>
      <c r="AD2340" s="116"/>
      <c r="AE2340" s="116"/>
      <c r="AF2340" s="116"/>
      <c r="AG2340" s="116"/>
      <c r="AH2340" s="116"/>
      <c r="AI2340" s="116"/>
      <c r="AJ2340" s="116"/>
      <c r="AK2340" s="116"/>
      <c r="AL2340" s="116"/>
      <c r="AM2340" s="116"/>
      <c r="AN2340" s="116"/>
      <c r="AO2340" s="116"/>
      <c r="AP2340" s="116"/>
      <c r="AQ2340" s="116"/>
      <c r="AR2340" s="116"/>
      <c r="AS2340" s="116"/>
      <c r="AT2340" s="116"/>
      <c r="AU2340" s="116"/>
      <c r="AV2340" s="116"/>
      <c r="AW2340" s="116"/>
      <c r="AX2340" s="116"/>
      <c r="AY2340" s="116"/>
      <c r="AZ2340" s="116"/>
      <c r="BA2340" s="116"/>
      <c r="BB2340" s="116"/>
      <c r="BC2340" s="116"/>
      <c r="BD2340" s="116"/>
      <c r="BE2340" s="116"/>
      <c r="BF2340" s="116"/>
      <c r="BG2340" s="116"/>
      <c r="BH2340" s="116"/>
      <c r="BI2340" s="116"/>
      <c r="BJ2340" s="116"/>
      <c r="BK2340" s="116"/>
      <c r="BL2340" s="116"/>
      <c r="BM2340" s="116"/>
      <c r="BN2340" s="116"/>
      <c r="BO2340" s="116"/>
      <c r="BP2340" s="116"/>
      <c r="BQ2340" s="116"/>
      <c r="BR2340" s="116"/>
      <c r="BS2340" s="116"/>
      <c r="BT2340" s="116"/>
      <c r="BU2340" s="116"/>
      <c r="BV2340" s="116"/>
      <c r="BW2340" s="116"/>
      <c r="BX2340" s="116"/>
      <c r="BY2340" s="116"/>
      <c r="BZ2340" s="116"/>
      <c r="CA2340" s="116"/>
      <c r="CB2340" s="116"/>
      <c r="CC2340" s="116"/>
      <c r="CD2340" s="116"/>
      <c r="CE2340" s="116"/>
      <c r="CF2340" s="116"/>
      <c r="CG2340" s="116"/>
      <c r="CH2340" s="116"/>
      <c r="CI2340" s="116"/>
      <c r="CJ2340" s="116"/>
      <c r="CK2340" s="116"/>
      <c r="CL2340" s="116"/>
      <c r="CM2340" s="116"/>
      <c r="CN2340" s="116"/>
    </row>
    <row r="2341" spans="1:92" s="202" customFormat="1">
      <c r="A2341" s="280"/>
      <c r="B2341" s="1312"/>
      <c r="C2341" s="1312"/>
      <c r="D2341" s="1312"/>
      <c r="E2341" s="1312"/>
      <c r="F2341" s="1312"/>
      <c r="G2341" s="1312"/>
      <c r="M2341" s="116"/>
      <c r="N2341" s="116"/>
      <c r="O2341" s="116"/>
      <c r="P2341" s="116"/>
      <c r="Q2341" s="116"/>
      <c r="R2341" s="116"/>
      <c r="S2341" s="116"/>
      <c r="T2341" s="116"/>
      <c r="U2341" s="116"/>
      <c r="V2341" s="116"/>
      <c r="W2341" s="116"/>
      <c r="X2341" s="116"/>
      <c r="Y2341" s="116"/>
      <c r="Z2341" s="116"/>
      <c r="AA2341" s="116"/>
      <c r="AB2341" s="116"/>
      <c r="AC2341" s="116"/>
      <c r="AD2341" s="116"/>
      <c r="AE2341" s="116"/>
      <c r="AF2341" s="116"/>
      <c r="AG2341" s="116"/>
      <c r="AH2341" s="116"/>
      <c r="AI2341" s="116"/>
      <c r="AJ2341" s="116"/>
      <c r="AK2341" s="116"/>
      <c r="AL2341" s="116"/>
      <c r="AM2341" s="116"/>
      <c r="AN2341" s="116"/>
      <c r="AO2341" s="116"/>
      <c r="AP2341" s="116"/>
      <c r="AQ2341" s="116"/>
      <c r="AR2341" s="116"/>
      <c r="AS2341" s="116"/>
      <c r="AT2341" s="116"/>
      <c r="AU2341" s="116"/>
      <c r="AV2341" s="116"/>
      <c r="AW2341" s="116"/>
      <c r="AX2341" s="116"/>
      <c r="AY2341" s="116"/>
      <c r="AZ2341" s="116"/>
      <c r="BA2341" s="116"/>
      <c r="BB2341" s="116"/>
      <c r="BC2341" s="116"/>
      <c r="BD2341" s="116"/>
      <c r="BE2341" s="116"/>
      <c r="BF2341" s="116"/>
      <c r="BG2341" s="116"/>
      <c r="BH2341" s="116"/>
      <c r="BI2341" s="116"/>
      <c r="BJ2341" s="116"/>
      <c r="BK2341" s="116"/>
      <c r="BL2341" s="116"/>
      <c r="BM2341" s="116"/>
      <c r="BN2341" s="116"/>
      <c r="BO2341" s="116"/>
      <c r="BP2341" s="116"/>
      <c r="BQ2341" s="116"/>
      <c r="BR2341" s="116"/>
      <c r="BS2341" s="116"/>
      <c r="BT2341" s="116"/>
      <c r="BU2341" s="116"/>
      <c r="BV2341" s="116"/>
      <c r="BW2341" s="116"/>
      <c r="BX2341" s="116"/>
      <c r="BY2341" s="116"/>
      <c r="BZ2341" s="116"/>
      <c r="CA2341" s="116"/>
      <c r="CB2341" s="116"/>
      <c r="CC2341" s="116"/>
      <c r="CD2341" s="116"/>
      <c r="CE2341" s="116"/>
      <c r="CF2341" s="116"/>
      <c r="CG2341" s="116"/>
      <c r="CH2341" s="116"/>
      <c r="CI2341" s="116"/>
      <c r="CJ2341" s="116"/>
      <c r="CK2341" s="116"/>
      <c r="CL2341" s="116"/>
      <c r="CM2341" s="116"/>
      <c r="CN2341" s="116"/>
    </row>
    <row r="2342" spans="1:92" s="202" customFormat="1">
      <c r="A2342" s="280"/>
      <c r="B2342" s="1312"/>
      <c r="C2342" s="1312"/>
      <c r="D2342" s="1312"/>
      <c r="E2342" s="1312"/>
      <c r="F2342" s="1312"/>
      <c r="G2342" s="1312"/>
      <c r="M2342" s="116"/>
      <c r="N2342" s="116"/>
      <c r="O2342" s="116"/>
      <c r="P2342" s="116"/>
      <c r="Q2342" s="116"/>
      <c r="R2342" s="116"/>
      <c r="S2342" s="116"/>
      <c r="T2342" s="116"/>
      <c r="U2342" s="116"/>
      <c r="V2342" s="116"/>
      <c r="W2342" s="116"/>
      <c r="X2342" s="116"/>
      <c r="Y2342" s="116"/>
      <c r="Z2342" s="116"/>
      <c r="AA2342" s="116"/>
      <c r="AB2342" s="116"/>
      <c r="AC2342" s="116"/>
      <c r="AD2342" s="116"/>
      <c r="AE2342" s="116"/>
      <c r="AF2342" s="116"/>
      <c r="AG2342" s="116"/>
      <c r="AH2342" s="116"/>
      <c r="AI2342" s="116"/>
      <c r="AJ2342" s="116"/>
      <c r="AK2342" s="116"/>
      <c r="AL2342" s="116"/>
      <c r="AM2342" s="116"/>
      <c r="AN2342" s="116"/>
      <c r="AO2342" s="116"/>
      <c r="AP2342" s="116"/>
      <c r="AQ2342" s="116"/>
      <c r="AR2342" s="116"/>
      <c r="AS2342" s="116"/>
      <c r="AT2342" s="116"/>
      <c r="AU2342" s="116"/>
      <c r="AV2342" s="116"/>
      <c r="AW2342" s="116"/>
      <c r="AX2342" s="116"/>
      <c r="AY2342" s="116"/>
      <c r="AZ2342" s="116"/>
      <c r="BA2342" s="116"/>
      <c r="BB2342" s="116"/>
      <c r="BC2342" s="116"/>
      <c r="BD2342" s="116"/>
      <c r="BE2342" s="116"/>
      <c r="BF2342" s="116"/>
      <c r="BG2342" s="116"/>
      <c r="BH2342" s="116"/>
      <c r="BI2342" s="116"/>
      <c r="BJ2342" s="116"/>
      <c r="BK2342" s="116"/>
      <c r="BL2342" s="116"/>
      <c r="BM2342" s="116"/>
      <c r="BN2342" s="116"/>
      <c r="BO2342" s="116"/>
      <c r="BP2342" s="116"/>
      <c r="BQ2342" s="116"/>
      <c r="BR2342" s="116"/>
      <c r="BS2342" s="116"/>
      <c r="BT2342" s="116"/>
      <c r="BU2342" s="116"/>
      <c r="BV2342" s="116"/>
      <c r="BW2342" s="116"/>
      <c r="BX2342" s="116"/>
      <c r="BY2342" s="116"/>
      <c r="BZ2342" s="116"/>
      <c r="CA2342" s="116"/>
      <c r="CB2342" s="116"/>
      <c r="CC2342" s="116"/>
      <c r="CD2342" s="116"/>
      <c r="CE2342" s="116"/>
      <c r="CF2342" s="116"/>
      <c r="CG2342" s="116"/>
      <c r="CH2342" s="116"/>
      <c r="CI2342" s="116"/>
      <c r="CJ2342" s="116"/>
      <c r="CK2342" s="116"/>
      <c r="CL2342" s="116"/>
      <c r="CM2342" s="116"/>
      <c r="CN2342" s="116"/>
    </row>
    <row r="2343" spans="1:92" s="202" customFormat="1">
      <c r="A2343" s="280"/>
      <c r="B2343" s="1312"/>
      <c r="C2343" s="1312"/>
      <c r="D2343" s="1312"/>
      <c r="E2343" s="1312"/>
      <c r="F2343" s="1312"/>
      <c r="G2343" s="1312"/>
      <c r="M2343" s="116"/>
      <c r="N2343" s="116"/>
      <c r="O2343" s="116"/>
      <c r="P2343" s="116"/>
      <c r="Q2343" s="116"/>
      <c r="R2343" s="116"/>
      <c r="S2343" s="116"/>
      <c r="T2343" s="116"/>
      <c r="U2343" s="116"/>
      <c r="V2343" s="116"/>
      <c r="W2343" s="116"/>
      <c r="X2343" s="116"/>
      <c r="Y2343" s="116"/>
      <c r="Z2343" s="116"/>
      <c r="AA2343" s="116"/>
      <c r="AB2343" s="116"/>
      <c r="AC2343" s="116"/>
      <c r="AD2343" s="116"/>
      <c r="AE2343" s="116"/>
      <c r="AF2343" s="116"/>
      <c r="AG2343" s="116"/>
      <c r="AH2343" s="116"/>
      <c r="AI2343" s="116"/>
      <c r="AJ2343" s="116"/>
      <c r="AK2343" s="116"/>
      <c r="AL2343" s="116"/>
      <c r="AM2343" s="116"/>
      <c r="AN2343" s="116"/>
      <c r="AO2343" s="116"/>
      <c r="AP2343" s="116"/>
      <c r="AQ2343" s="116"/>
      <c r="AR2343" s="116"/>
      <c r="AS2343" s="116"/>
      <c r="AT2343" s="116"/>
      <c r="AU2343" s="116"/>
      <c r="AV2343" s="116"/>
      <c r="AW2343" s="116"/>
      <c r="AX2343" s="116"/>
      <c r="AY2343" s="116"/>
      <c r="AZ2343" s="116"/>
      <c r="BA2343" s="116"/>
      <c r="BB2343" s="116"/>
      <c r="BC2343" s="116"/>
      <c r="BD2343" s="116"/>
      <c r="BE2343" s="116"/>
      <c r="BF2343" s="116"/>
      <c r="BG2343" s="116"/>
      <c r="BH2343" s="116"/>
      <c r="BI2343" s="116"/>
      <c r="BJ2343" s="116"/>
      <c r="BK2343" s="116"/>
      <c r="BL2343" s="116"/>
      <c r="BM2343" s="116"/>
      <c r="BN2343" s="116"/>
      <c r="BO2343" s="116"/>
      <c r="BP2343" s="116"/>
      <c r="BQ2343" s="116"/>
      <c r="BR2343" s="116"/>
      <c r="BS2343" s="116"/>
      <c r="BT2343" s="116"/>
      <c r="BU2343" s="116"/>
      <c r="BV2343" s="116"/>
      <c r="BW2343" s="116"/>
      <c r="BX2343" s="116"/>
      <c r="BY2343" s="116"/>
      <c r="BZ2343" s="116"/>
      <c r="CA2343" s="116"/>
      <c r="CB2343" s="116"/>
      <c r="CC2343" s="116"/>
      <c r="CD2343" s="116"/>
      <c r="CE2343" s="116"/>
      <c r="CF2343" s="116"/>
      <c r="CG2343" s="116"/>
      <c r="CH2343" s="116"/>
      <c r="CI2343" s="116"/>
      <c r="CJ2343" s="116"/>
      <c r="CK2343" s="116"/>
      <c r="CL2343" s="116"/>
      <c r="CM2343" s="116"/>
      <c r="CN2343" s="116"/>
    </row>
    <row r="2344" spans="1:92" s="202" customFormat="1">
      <c r="A2344" s="280"/>
      <c r="B2344" s="1312"/>
      <c r="C2344" s="1312"/>
      <c r="D2344" s="1312"/>
      <c r="E2344" s="1312"/>
      <c r="F2344" s="1312"/>
      <c r="G2344" s="1312"/>
      <c r="M2344" s="116"/>
      <c r="N2344" s="116"/>
      <c r="O2344" s="116"/>
      <c r="P2344" s="116"/>
      <c r="Q2344" s="116"/>
      <c r="R2344" s="116"/>
      <c r="S2344" s="116"/>
      <c r="T2344" s="116"/>
      <c r="U2344" s="116"/>
      <c r="V2344" s="116"/>
      <c r="W2344" s="116"/>
      <c r="X2344" s="116"/>
      <c r="Y2344" s="116"/>
      <c r="Z2344" s="116"/>
      <c r="AA2344" s="116"/>
      <c r="AB2344" s="116"/>
      <c r="AC2344" s="116"/>
      <c r="AD2344" s="116"/>
      <c r="AE2344" s="116"/>
      <c r="AF2344" s="116"/>
      <c r="AG2344" s="116"/>
      <c r="AH2344" s="116"/>
      <c r="AI2344" s="116"/>
      <c r="AJ2344" s="116"/>
      <c r="AK2344" s="116"/>
      <c r="AL2344" s="116"/>
      <c r="AM2344" s="116"/>
      <c r="AN2344" s="116"/>
      <c r="AO2344" s="116"/>
      <c r="AP2344" s="116"/>
      <c r="AQ2344" s="116"/>
      <c r="AR2344" s="116"/>
      <c r="AS2344" s="116"/>
      <c r="AT2344" s="116"/>
      <c r="AU2344" s="116"/>
      <c r="AV2344" s="116"/>
      <c r="AW2344" s="116"/>
      <c r="AX2344" s="116"/>
      <c r="AY2344" s="116"/>
      <c r="AZ2344" s="116"/>
      <c r="BA2344" s="116"/>
      <c r="BB2344" s="116"/>
      <c r="BC2344" s="116"/>
      <c r="BD2344" s="116"/>
      <c r="BE2344" s="116"/>
      <c r="BF2344" s="116"/>
      <c r="BG2344" s="116"/>
      <c r="BH2344" s="116"/>
      <c r="BI2344" s="116"/>
      <c r="BJ2344" s="116"/>
      <c r="BK2344" s="116"/>
      <c r="BL2344" s="116"/>
      <c r="BM2344" s="116"/>
      <c r="BN2344" s="116"/>
      <c r="BO2344" s="116"/>
      <c r="BP2344" s="116"/>
      <c r="BQ2344" s="116"/>
      <c r="BR2344" s="116"/>
      <c r="BS2344" s="116"/>
      <c r="BT2344" s="116"/>
      <c r="BU2344" s="116"/>
      <c r="BV2344" s="116"/>
      <c r="BW2344" s="116"/>
      <c r="BX2344" s="116"/>
      <c r="BY2344" s="116"/>
      <c r="BZ2344" s="116"/>
      <c r="CA2344" s="116"/>
      <c r="CB2344" s="116"/>
      <c r="CC2344" s="116"/>
      <c r="CD2344" s="116"/>
      <c r="CE2344" s="116"/>
      <c r="CF2344" s="116"/>
      <c r="CG2344" s="116"/>
      <c r="CH2344" s="116"/>
      <c r="CI2344" s="116"/>
      <c r="CJ2344" s="116"/>
      <c r="CK2344" s="116"/>
      <c r="CL2344" s="116"/>
      <c r="CM2344" s="116"/>
      <c r="CN2344" s="116"/>
    </row>
    <row r="2345" spans="1:92" s="202" customFormat="1">
      <c r="A2345" s="280"/>
      <c r="B2345" s="1312"/>
      <c r="C2345" s="1312"/>
      <c r="D2345" s="1312"/>
      <c r="E2345" s="1312"/>
      <c r="F2345" s="1312"/>
      <c r="G2345" s="1312"/>
      <c r="M2345" s="116"/>
      <c r="N2345" s="116"/>
      <c r="O2345" s="116"/>
      <c r="P2345" s="116"/>
      <c r="Q2345" s="116"/>
      <c r="R2345" s="116"/>
      <c r="S2345" s="116"/>
      <c r="T2345" s="116"/>
      <c r="U2345" s="116"/>
      <c r="V2345" s="116"/>
      <c r="W2345" s="116"/>
      <c r="X2345" s="116"/>
      <c r="Y2345" s="116"/>
      <c r="Z2345" s="116"/>
      <c r="AA2345" s="116"/>
      <c r="AB2345" s="116"/>
      <c r="AC2345" s="116"/>
      <c r="AD2345" s="116"/>
      <c r="AE2345" s="116"/>
      <c r="AF2345" s="116"/>
      <c r="AG2345" s="116"/>
      <c r="AH2345" s="116"/>
      <c r="AI2345" s="116"/>
      <c r="AJ2345" s="116"/>
      <c r="AK2345" s="116"/>
      <c r="AL2345" s="116"/>
      <c r="AM2345" s="116"/>
      <c r="AN2345" s="116"/>
      <c r="AO2345" s="116"/>
      <c r="AP2345" s="116"/>
      <c r="AQ2345" s="116"/>
      <c r="AR2345" s="116"/>
      <c r="AS2345" s="116"/>
      <c r="AT2345" s="116"/>
      <c r="AU2345" s="116"/>
      <c r="AV2345" s="116"/>
      <c r="AW2345" s="116"/>
      <c r="AX2345" s="116"/>
      <c r="AY2345" s="116"/>
      <c r="AZ2345" s="116"/>
      <c r="BA2345" s="116"/>
      <c r="BB2345" s="116"/>
      <c r="BC2345" s="116"/>
      <c r="BD2345" s="116"/>
      <c r="BE2345" s="116"/>
      <c r="BF2345" s="116"/>
      <c r="BG2345" s="116"/>
      <c r="BH2345" s="116"/>
      <c r="BI2345" s="116"/>
      <c r="BJ2345" s="116"/>
      <c r="BK2345" s="116"/>
      <c r="BL2345" s="116"/>
      <c r="BM2345" s="116"/>
      <c r="BN2345" s="116"/>
      <c r="BO2345" s="116"/>
      <c r="BP2345" s="116"/>
      <c r="BQ2345" s="116"/>
      <c r="BR2345" s="116"/>
      <c r="BS2345" s="116"/>
      <c r="BT2345" s="116"/>
      <c r="BU2345" s="116"/>
      <c r="BV2345" s="116"/>
      <c r="BW2345" s="116"/>
      <c r="BX2345" s="116"/>
      <c r="BY2345" s="116"/>
      <c r="BZ2345" s="116"/>
      <c r="CA2345" s="116"/>
      <c r="CB2345" s="116"/>
      <c r="CC2345" s="116"/>
      <c r="CD2345" s="116"/>
      <c r="CE2345" s="116"/>
      <c r="CF2345" s="116"/>
      <c r="CG2345" s="116"/>
      <c r="CH2345" s="116"/>
      <c r="CI2345" s="116"/>
      <c r="CJ2345" s="116"/>
      <c r="CK2345" s="116"/>
      <c r="CL2345" s="116"/>
      <c r="CM2345" s="116"/>
      <c r="CN2345" s="116"/>
    </row>
    <row r="2346" spans="1:92" s="202" customFormat="1">
      <c r="A2346" s="280"/>
      <c r="B2346" s="1312"/>
      <c r="C2346" s="1312"/>
      <c r="D2346" s="1312"/>
      <c r="E2346" s="1312"/>
      <c r="F2346" s="1312"/>
      <c r="G2346" s="1312"/>
      <c r="M2346" s="116"/>
      <c r="N2346" s="116"/>
      <c r="O2346" s="116"/>
      <c r="P2346" s="116"/>
      <c r="Q2346" s="116"/>
      <c r="R2346" s="116"/>
      <c r="S2346" s="116"/>
      <c r="T2346" s="116"/>
      <c r="U2346" s="116"/>
      <c r="V2346" s="116"/>
      <c r="W2346" s="116"/>
      <c r="X2346" s="116"/>
      <c r="Y2346" s="116"/>
      <c r="Z2346" s="116"/>
      <c r="AA2346" s="116"/>
      <c r="AB2346" s="116"/>
      <c r="AC2346" s="116"/>
      <c r="AD2346" s="116"/>
      <c r="AE2346" s="116"/>
      <c r="AF2346" s="116"/>
      <c r="AG2346" s="116"/>
      <c r="AH2346" s="116"/>
      <c r="AI2346" s="116"/>
      <c r="AJ2346" s="116"/>
      <c r="AK2346" s="116"/>
      <c r="AL2346" s="116"/>
      <c r="AM2346" s="116"/>
      <c r="AN2346" s="116"/>
      <c r="AO2346" s="116"/>
      <c r="AP2346" s="116"/>
      <c r="AQ2346" s="116"/>
      <c r="AR2346" s="116"/>
      <c r="AS2346" s="116"/>
      <c r="AT2346" s="116"/>
      <c r="AU2346" s="116"/>
      <c r="AV2346" s="116"/>
      <c r="AW2346" s="116"/>
      <c r="AX2346" s="116"/>
      <c r="AY2346" s="116"/>
      <c r="AZ2346" s="116"/>
      <c r="BA2346" s="116"/>
      <c r="BB2346" s="116"/>
      <c r="BC2346" s="116"/>
      <c r="BD2346" s="116"/>
      <c r="BE2346" s="116"/>
      <c r="BF2346" s="116"/>
      <c r="BG2346" s="116"/>
      <c r="BH2346" s="116"/>
      <c r="BI2346" s="116"/>
      <c r="BJ2346" s="116"/>
      <c r="BK2346" s="116"/>
      <c r="BL2346" s="116"/>
      <c r="BM2346" s="116"/>
      <c r="BN2346" s="116"/>
      <c r="BO2346" s="116"/>
      <c r="BP2346" s="116"/>
      <c r="BQ2346" s="116"/>
      <c r="BR2346" s="116"/>
      <c r="BS2346" s="116"/>
      <c r="BT2346" s="116"/>
      <c r="BU2346" s="116"/>
      <c r="BV2346" s="116"/>
      <c r="BW2346" s="116"/>
      <c r="BX2346" s="116"/>
      <c r="BY2346" s="116"/>
      <c r="BZ2346" s="116"/>
      <c r="CA2346" s="116"/>
      <c r="CB2346" s="116"/>
      <c r="CC2346" s="116"/>
      <c r="CD2346" s="116"/>
      <c r="CE2346" s="116"/>
      <c r="CF2346" s="116"/>
      <c r="CG2346" s="116"/>
      <c r="CH2346" s="116"/>
      <c r="CI2346" s="116"/>
      <c r="CJ2346" s="116"/>
      <c r="CK2346" s="116"/>
      <c r="CL2346" s="116"/>
      <c r="CM2346" s="116"/>
      <c r="CN2346" s="116"/>
    </row>
    <row r="2347" spans="1:92" s="202" customFormat="1">
      <c r="A2347" s="280"/>
      <c r="B2347" s="1312"/>
      <c r="C2347" s="1312"/>
      <c r="D2347" s="1312"/>
      <c r="E2347" s="1312"/>
      <c r="F2347" s="1312"/>
      <c r="G2347" s="1312"/>
      <c r="M2347" s="116"/>
      <c r="N2347" s="116"/>
      <c r="O2347" s="116"/>
      <c r="P2347" s="116"/>
      <c r="Q2347" s="116"/>
      <c r="R2347" s="116"/>
      <c r="S2347" s="116"/>
      <c r="T2347" s="116"/>
      <c r="U2347" s="116"/>
      <c r="V2347" s="116"/>
      <c r="W2347" s="116"/>
      <c r="X2347" s="116"/>
      <c r="Y2347" s="116"/>
      <c r="Z2347" s="116"/>
      <c r="AA2347" s="116"/>
      <c r="AB2347" s="116"/>
      <c r="AC2347" s="116"/>
      <c r="AD2347" s="116"/>
      <c r="AE2347" s="116"/>
      <c r="AF2347" s="116"/>
      <c r="AG2347" s="116"/>
      <c r="AH2347" s="116"/>
      <c r="AI2347" s="116"/>
      <c r="AJ2347" s="116"/>
      <c r="AK2347" s="116"/>
      <c r="AL2347" s="116"/>
      <c r="AM2347" s="116"/>
      <c r="AN2347" s="116"/>
      <c r="AO2347" s="116"/>
      <c r="AP2347" s="116"/>
      <c r="AQ2347" s="116"/>
      <c r="AR2347" s="116"/>
      <c r="AS2347" s="116"/>
      <c r="AT2347" s="116"/>
      <c r="AU2347" s="116"/>
      <c r="AV2347" s="116"/>
      <c r="AW2347" s="116"/>
      <c r="AX2347" s="116"/>
      <c r="AY2347" s="116"/>
      <c r="AZ2347" s="116"/>
      <c r="BA2347" s="116"/>
      <c r="BB2347" s="116"/>
      <c r="BC2347" s="116"/>
      <c r="BD2347" s="116"/>
      <c r="BE2347" s="116"/>
      <c r="BF2347" s="116"/>
      <c r="BG2347" s="116"/>
      <c r="BH2347" s="116"/>
      <c r="BI2347" s="116"/>
      <c r="BJ2347" s="116"/>
      <c r="BK2347" s="116"/>
      <c r="BL2347" s="116"/>
      <c r="BM2347" s="116"/>
      <c r="BN2347" s="116"/>
      <c r="BO2347" s="116"/>
      <c r="BP2347" s="116"/>
      <c r="BQ2347" s="116"/>
      <c r="BR2347" s="116"/>
      <c r="BS2347" s="116"/>
      <c r="BT2347" s="116"/>
      <c r="BU2347" s="116"/>
      <c r="BV2347" s="116"/>
      <c r="BW2347" s="116"/>
      <c r="BX2347" s="116"/>
      <c r="BY2347" s="116"/>
      <c r="BZ2347" s="116"/>
      <c r="CA2347" s="116"/>
      <c r="CB2347" s="116"/>
      <c r="CC2347" s="116"/>
      <c r="CD2347" s="116"/>
      <c r="CE2347" s="116"/>
      <c r="CF2347" s="116"/>
      <c r="CG2347" s="116"/>
      <c r="CH2347" s="116"/>
      <c r="CI2347" s="116"/>
      <c r="CJ2347" s="116"/>
      <c r="CK2347" s="116"/>
      <c r="CL2347" s="116"/>
      <c r="CM2347" s="116"/>
      <c r="CN2347" s="116"/>
    </row>
    <row r="2348" spans="1:92" s="202" customFormat="1">
      <c r="A2348" s="280"/>
      <c r="B2348" s="1312"/>
      <c r="C2348" s="1312"/>
      <c r="D2348" s="1312"/>
      <c r="E2348" s="1312"/>
      <c r="F2348" s="1312"/>
      <c r="G2348" s="1312"/>
      <c r="M2348" s="116"/>
      <c r="N2348" s="116"/>
      <c r="O2348" s="116"/>
      <c r="P2348" s="116"/>
      <c r="Q2348" s="116"/>
      <c r="R2348" s="116"/>
      <c r="S2348" s="116"/>
      <c r="T2348" s="116"/>
      <c r="U2348" s="116"/>
      <c r="V2348" s="116"/>
      <c r="W2348" s="116"/>
      <c r="X2348" s="116"/>
      <c r="Y2348" s="116"/>
      <c r="Z2348" s="116"/>
      <c r="AA2348" s="116"/>
      <c r="AB2348" s="116"/>
      <c r="AC2348" s="116"/>
      <c r="AD2348" s="116"/>
      <c r="AE2348" s="116"/>
      <c r="AF2348" s="116"/>
      <c r="AG2348" s="116"/>
      <c r="AH2348" s="116"/>
      <c r="AI2348" s="116"/>
      <c r="AJ2348" s="116"/>
      <c r="AK2348" s="116"/>
      <c r="AL2348" s="116"/>
      <c r="AM2348" s="116"/>
      <c r="AN2348" s="116"/>
      <c r="AO2348" s="116"/>
      <c r="AP2348" s="116"/>
      <c r="AQ2348" s="116"/>
      <c r="AR2348" s="116"/>
      <c r="AS2348" s="116"/>
      <c r="AT2348" s="116"/>
      <c r="AU2348" s="116"/>
      <c r="AV2348" s="116"/>
      <c r="AW2348" s="116"/>
      <c r="AX2348" s="116"/>
      <c r="AY2348" s="116"/>
      <c r="AZ2348" s="116"/>
      <c r="BA2348" s="116"/>
      <c r="BB2348" s="116"/>
      <c r="BC2348" s="116"/>
      <c r="BD2348" s="116"/>
      <c r="BE2348" s="116"/>
      <c r="BF2348" s="116"/>
      <c r="BG2348" s="116"/>
      <c r="BH2348" s="116"/>
      <c r="BI2348" s="116"/>
      <c r="BJ2348" s="116"/>
      <c r="BK2348" s="116"/>
      <c r="BL2348" s="116"/>
      <c r="BM2348" s="116"/>
      <c r="BN2348" s="116"/>
      <c r="BO2348" s="116"/>
      <c r="BP2348" s="116"/>
      <c r="BQ2348" s="116"/>
      <c r="BR2348" s="116"/>
      <c r="BS2348" s="116"/>
      <c r="BT2348" s="116"/>
      <c r="BU2348" s="116"/>
      <c r="BV2348" s="116"/>
      <c r="BW2348" s="116"/>
      <c r="BX2348" s="116"/>
      <c r="BY2348" s="116"/>
      <c r="BZ2348" s="116"/>
      <c r="CA2348" s="116"/>
      <c r="CB2348" s="116"/>
      <c r="CC2348" s="116"/>
      <c r="CD2348" s="116"/>
      <c r="CE2348" s="116"/>
      <c r="CF2348" s="116"/>
      <c r="CG2348" s="116"/>
      <c r="CH2348" s="116"/>
      <c r="CI2348" s="116"/>
      <c r="CJ2348" s="116"/>
      <c r="CK2348" s="116"/>
      <c r="CL2348" s="116"/>
      <c r="CM2348" s="116"/>
      <c r="CN2348" s="116"/>
    </row>
    <row r="2349" spans="1:92" s="202" customFormat="1">
      <c r="A2349" s="280"/>
      <c r="B2349" s="1312"/>
      <c r="C2349" s="1312"/>
      <c r="D2349" s="1312"/>
      <c r="E2349" s="1312"/>
      <c r="F2349" s="1312"/>
      <c r="G2349" s="1312"/>
      <c r="M2349" s="116"/>
      <c r="N2349" s="116"/>
      <c r="O2349" s="116"/>
      <c r="P2349" s="116"/>
      <c r="Q2349" s="116"/>
      <c r="R2349" s="116"/>
      <c r="S2349" s="116"/>
      <c r="T2349" s="116"/>
      <c r="U2349" s="116"/>
      <c r="V2349" s="116"/>
      <c r="W2349" s="116"/>
      <c r="X2349" s="116"/>
      <c r="Y2349" s="116"/>
      <c r="Z2349" s="116"/>
      <c r="AA2349" s="116"/>
      <c r="AB2349" s="116"/>
      <c r="AC2349" s="116"/>
      <c r="AD2349" s="116"/>
      <c r="AE2349" s="116"/>
      <c r="AF2349" s="116"/>
      <c r="AG2349" s="116"/>
      <c r="AH2349" s="116"/>
      <c r="AI2349" s="116"/>
      <c r="AJ2349" s="116"/>
      <c r="AK2349" s="116"/>
      <c r="AL2349" s="116"/>
      <c r="AM2349" s="116"/>
      <c r="AN2349" s="116"/>
      <c r="AO2349" s="116"/>
      <c r="AP2349" s="116"/>
      <c r="AQ2349" s="116"/>
      <c r="AR2349" s="116"/>
      <c r="AS2349" s="116"/>
      <c r="AT2349" s="116"/>
      <c r="AU2349" s="116"/>
      <c r="AV2349" s="116"/>
      <c r="AW2349" s="116"/>
      <c r="AX2349" s="116"/>
      <c r="AY2349" s="116"/>
      <c r="AZ2349" s="116"/>
      <c r="BA2349" s="116"/>
      <c r="BB2349" s="116"/>
      <c r="BC2349" s="116"/>
      <c r="BD2349" s="116"/>
      <c r="BE2349" s="116"/>
      <c r="BF2349" s="116"/>
      <c r="BG2349" s="116"/>
      <c r="BH2349" s="116"/>
      <c r="BI2349" s="116"/>
      <c r="BJ2349" s="116"/>
      <c r="BK2349" s="116"/>
      <c r="BL2349" s="116"/>
      <c r="BM2349" s="116"/>
      <c r="BN2349" s="116"/>
      <c r="BO2349" s="116"/>
      <c r="BP2349" s="116"/>
      <c r="BQ2349" s="116"/>
      <c r="BR2349" s="116"/>
      <c r="BS2349" s="116"/>
      <c r="BT2349" s="116"/>
      <c r="BU2349" s="116"/>
      <c r="BV2349" s="116"/>
      <c r="BW2349" s="116"/>
      <c r="BX2349" s="116"/>
      <c r="BY2349" s="116"/>
      <c r="BZ2349" s="116"/>
      <c r="CA2349" s="116"/>
      <c r="CB2349" s="116"/>
      <c r="CC2349" s="116"/>
      <c r="CD2349" s="116"/>
      <c r="CE2349" s="116"/>
      <c r="CF2349" s="116"/>
      <c r="CG2349" s="116"/>
      <c r="CH2349" s="116"/>
      <c r="CI2349" s="116"/>
      <c r="CJ2349" s="116"/>
      <c r="CK2349" s="116"/>
      <c r="CL2349" s="116"/>
      <c r="CM2349" s="116"/>
      <c r="CN2349" s="116"/>
    </row>
    <row r="2350" spans="1:92" s="202" customFormat="1">
      <c r="A2350" s="280"/>
      <c r="B2350" s="1312"/>
      <c r="C2350" s="1312"/>
      <c r="D2350" s="1312"/>
      <c r="E2350" s="1312"/>
      <c r="F2350" s="1312"/>
      <c r="G2350" s="1312"/>
      <c r="M2350" s="116"/>
      <c r="N2350" s="116"/>
      <c r="O2350" s="116"/>
      <c r="P2350" s="116"/>
      <c r="Q2350" s="116"/>
      <c r="R2350" s="116"/>
      <c r="S2350" s="116"/>
      <c r="T2350" s="116"/>
      <c r="U2350" s="116"/>
      <c r="V2350" s="116"/>
      <c r="W2350" s="116"/>
      <c r="X2350" s="116"/>
      <c r="Y2350" s="116"/>
      <c r="Z2350" s="116"/>
      <c r="AA2350" s="116"/>
      <c r="AB2350" s="116"/>
      <c r="AC2350" s="116"/>
      <c r="AD2350" s="116"/>
      <c r="AE2350" s="116"/>
      <c r="AF2350" s="116"/>
      <c r="AG2350" s="116"/>
      <c r="AH2350" s="116"/>
      <c r="AI2350" s="116"/>
      <c r="AJ2350" s="116"/>
      <c r="AK2350" s="116"/>
      <c r="AL2350" s="116"/>
      <c r="AM2350" s="116"/>
      <c r="AN2350" s="116"/>
      <c r="AO2350" s="116"/>
      <c r="AP2350" s="116"/>
      <c r="AQ2350" s="116"/>
      <c r="AR2350" s="116"/>
      <c r="AS2350" s="116"/>
      <c r="AT2350" s="116"/>
      <c r="AU2350" s="116"/>
      <c r="AV2350" s="116"/>
      <c r="AW2350" s="116"/>
      <c r="AX2350" s="116"/>
      <c r="AY2350" s="116"/>
      <c r="AZ2350" s="116"/>
      <c r="BA2350" s="116"/>
      <c r="BB2350" s="116"/>
      <c r="BC2350" s="116"/>
      <c r="BD2350" s="116"/>
      <c r="BE2350" s="116"/>
      <c r="BF2350" s="116"/>
      <c r="BG2350" s="116"/>
      <c r="BH2350" s="116"/>
      <c r="BI2350" s="116"/>
      <c r="BJ2350" s="116"/>
      <c r="BK2350" s="116"/>
      <c r="BL2350" s="116"/>
      <c r="BM2350" s="116"/>
      <c r="BN2350" s="116"/>
      <c r="BO2350" s="116"/>
      <c r="BP2350" s="116"/>
      <c r="BQ2350" s="116"/>
      <c r="BR2350" s="116"/>
      <c r="BS2350" s="116"/>
      <c r="BT2350" s="116"/>
      <c r="BU2350" s="116"/>
      <c r="BV2350" s="116"/>
      <c r="BW2350" s="116"/>
      <c r="BX2350" s="116"/>
      <c r="BY2350" s="116"/>
      <c r="BZ2350" s="116"/>
      <c r="CA2350" s="116"/>
      <c r="CB2350" s="116"/>
      <c r="CC2350" s="116"/>
      <c r="CD2350" s="116"/>
      <c r="CE2350" s="116"/>
      <c r="CF2350" s="116"/>
      <c r="CG2350" s="116"/>
      <c r="CH2350" s="116"/>
      <c r="CI2350" s="116"/>
      <c r="CJ2350" s="116"/>
      <c r="CK2350" s="116"/>
      <c r="CL2350" s="116"/>
      <c r="CM2350" s="116"/>
      <c r="CN2350" s="116"/>
    </row>
    <row r="2351" spans="1:92" s="202" customFormat="1">
      <c r="A2351" s="280"/>
      <c r="B2351" s="1312"/>
      <c r="C2351" s="1312"/>
      <c r="D2351" s="1312"/>
      <c r="E2351" s="1312"/>
      <c r="F2351" s="1312"/>
      <c r="G2351" s="1312"/>
      <c r="M2351" s="116"/>
      <c r="N2351" s="116"/>
      <c r="O2351" s="116"/>
      <c r="P2351" s="116"/>
      <c r="Q2351" s="116"/>
      <c r="R2351" s="116"/>
      <c r="S2351" s="116"/>
      <c r="T2351" s="116"/>
      <c r="U2351" s="116"/>
      <c r="V2351" s="116"/>
      <c r="W2351" s="116"/>
      <c r="X2351" s="116"/>
      <c r="Y2351" s="116"/>
      <c r="Z2351" s="116"/>
      <c r="AA2351" s="116"/>
      <c r="AB2351" s="116"/>
      <c r="AC2351" s="116"/>
      <c r="AD2351" s="116"/>
      <c r="AE2351" s="116"/>
      <c r="AF2351" s="116"/>
      <c r="AG2351" s="116"/>
      <c r="AH2351" s="116"/>
      <c r="AI2351" s="116"/>
      <c r="AJ2351" s="116"/>
      <c r="AK2351" s="116"/>
      <c r="AL2351" s="116"/>
      <c r="AM2351" s="116"/>
      <c r="AN2351" s="116"/>
      <c r="AO2351" s="116"/>
      <c r="AP2351" s="116"/>
      <c r="AQ2351" s="116"/>
      <c r="AR2351" s="116"/>
      <c r="AS2351" s="116"/>
      <c r="AT2351" s="116"/>
      <c r="AU2351" s="116"/>
      <c r="AV2351" s="116"/>
      <c r="AW2351" s="116"/>
      <c r="AX2351" s="116"/>
      <c r="AY2351" s="116"/>
      <c r="AZ2351" s="116"/>
      <c r="BA2351" s="116"/>
      <c r="BB2351" s="116"/>
      <c r="BC2351" s="116"/>
      <c r="BD2351" s="116"/>
      <c r="BE2351" s="116"/>
      <c r="BF2351" s="116"/>
      <c r="BG2351" s="116"/>
      <c r="BH2351" s="116"/>
      <c r="BI2351" s="116"/>
      <c r="BJ2351" s="116"/>
      <c r="BK2351" s="116"/>
      <c r="BL2351" s="116"/>
      <c r="BM2351" s="116"/>
      <c r="BN2351" s="116"/>
      <c r="BO2351" s="116"/>
      <c r="BP2351" s="116"/>
      <c r="BQ2351" s="116"/>
      <c r="BR2351" s="116"/>
      <c r="BS2351" s="116"/>
      <c r="BT2351" s="116"/>
      <c r="BU2351" s="116"/>
      <c r="BV2351" s="116"/>
      <c r="BW2351" s="116"/>
      <c r="BX2351" s="116"/>
      <c r="BY2351" s="116"/>
      <c r="BZ2351" s="116"/>
      <c r="CA2351" s="116"/>
      <c r="CB2351" s="116"/>
      <c r="CC2351" s="116"/>
      <c r="CD2351" s="116"/>
      <c r="CE2351" s="116"/>
      <c r="CF2351" s="116"/>
      <c r="CG2351" s="116"/>
      <c r="CH2351" s="116"/>
      <c r="CI2351" s="116"/>
      <c r="CJ2351" s="116"/>
      <c r="CK2351" s="116"/>
      <c r="CL2351" s="116"/>
      <c r="CM2351" s="116"/>
      <c r="CN2351" s="116"/>
    </row>
    <row r="2352" spans="1:92" s="202" customFormat="1">
      <c r="A2352" s="280"/>
      <c r="B2352" s="1312"/>
      <c r="C2352" s="1312"/>
      <c r="D2352" s="1312"/>
      <c r="E2352" s="1312"/>
      <c r="F2352" s="1312"/>
      <c r="G2352" s="1312"/>
      <c r="M2352" s="116"/>
      <c r="N2352" s="116"/>
      <c r="O2352" s="116"/>
      <c r="P2352" s="116"/>
      <c r="Q2352" s="116"/>
      <c r="R2352" s="116"/>
      <c r="S2352" s="116"/>
      <c r="T2352" s="116"/>
      <c r="U2352" s="116"/>
      <c r="V2352" s="116"/>
      <c r="W2352" s="116"/>
      <c r="X2352" s="116"/>
      <c r="Y2352" s="116"/>
      <c r="Z2352" s="116"/>
      <c r="AA2352" s="116"/>
      <c r="AB2352" s="116"/>
      <c r="AC2352" s="116"/>
      <c r="AD2352" s="116"/>
      <c r="AE2352" s="116"/>
      <c r="AF2352" s="116"/>
      <c r="AG2352" s="116"/>
      <c r="AH2352" s="116"/>
      <c r="AI2352" s="116"/>
      <c r="AJ2352" s="116"/>
      <c r="AK2352" s="116"/>
      <c r="AL2352" s="116"/>
      <c r="AM2352" s="116"/>
      <c r="AN2352" s="116"/>
      <c r="AO2352" s="116"/>
      <c r="AP2352" s="116"/>
      <c r="AQ2352" s="116"/>
      <c r="AR2352" s="116"/>
      <c r="AS2352" s="116"/>
      <c r="AT2352" s="116"/>
      <c r="AU2352" s="116"/>
      <c r="AV2352" s="116"/>
      <c r="AW2352" s="116"/>
      <c r="AX2352" s="116"/>
      <c r="AY2352" s="116"/>
      <c r="AZ2352" s="116"/>
      <c r="BA2352" s="116"/>
      <c r="BB2352" s="116"/>
      <c r="BC2352" s="116"/>
      <c r="BD2352" s="116"/>
      <c r="BE2352" s="116"/>
      <c r="BF2352" s="116"/>
      <c r="BG2352" s="116"/>
      <c r="BH2352" s="116"/>
      <c r="BI2352" s="116"/>
      <c r="BJ2352" s="116"/>
      <c r="BK2352" s="116"/>
      <c r="BL2352" s="116"/>
      <c r="BM2352" s="116"/>
      <c r="BN2352" s="116"/>
      <c r="BO2352" s="116"/>
      <c r="BP2352" s="116"/>
      <c r="BQ2352" s="116"/>
      <c r="BR2352" s="116"/>
      <c r="BS2352" s="116"/>
      <c r="BT2352" s="116"/>
      <c r="BU2352" s="116"/>
      <c r="BV2352" s="116"/>
      <c r="BW2352" s="116"/>
      <c r="BX2352" s="116"/>
      <c r="BY2352" s="116"/>
      <c r="BZ2352" s="116"/>
      <c r="CA2352" s="116"/>
      <c r="CB2352" s="116"/>
      <c r="CC2352" s="116"/>
      <c r="CD2352" s="116"/>
      <c r="CE2352" s="116"/>
      <c r="CF2352" s="116"/>
      <c r="CG2352" s="116"/>
      <c r="CH2352" s="116"/>
      <c r="CI2352" s="116"/>
      <c r="CJ2352" s="116"/>
      <c r="CK2352" s="116"/>
      <c r="CL2352" s="116"/>
      <c r="CM2352" s="116"/>
      <c r="CN2352" s="116"/>
    </row>
    <row r="2353" spans="1:92" s="202" customFormat="1">
      <c r="A2353" s="280"/>
      <c r="B2353" s="1312"/>
      <c r="C2353" s="1312"/>
      <c r="D2353" s="1312"/>
      <c r="E2353" s="1312"/>
      <c r="F2353" s="1312"/>
      <c r="G2353" s="1312"/>
      <c r="M2353" s="116"/>
      <c r="N2353" s="116"/>
      <c r="O2353" s="116"/>
      <c r="P2353" s="116"/>
      <c r="Q2353" s="116"/>
      <c r="R2353" s="116"/>
      <c r="S2353" s="116"/>
      <c r="T2353" s="116"/>
      <c r="U2353" s="116"/>
      <c r="V2353" s="116"/>
      <c r="W2353" s="116"/>
      <c r="X2353" s="116"/>
      <c r="Y2353" s="116"/>
      <c r="Z2353" s="116"/>
      <c r="AA2353" s="116"/>
      <c r="AB2353" s="116"/>
      <c r="AC2353" s="116"/>
      <c r="AD2353" s="116"/>
      <c r="AE2353" s="116"/>
      <c r="AF2353" s="116"/>
      <c r="AG2353" s="116"/>
      <c r="AH2353" s="116"/>
      <c r="AI2353" s="116"/>
      <c r="AJ2353" s="116"/>
      <c r="AK2353" s="116"/>
      <c r="AL2353" s="116"/>
      <c r="AM2353" s="116"/>
      <c r="AN2353" s="116"/>
      <c r="AO2353" s="116"/>
      <c r="AP2353" s="116"/>
      <c r="AQ2353" s="116"/>
      <c r="AR2353" s="116"/>
      <c r="AS2353" s="116"/>
      <c r="AT2353" s="116"/>
      <c r="AU2353" s="116"/>
      <c r="AV2353" s="116"/>
      <c r="AW2353" s="116"/>
      <c r="AX2353" s="116"/>
      <c r="AY2353" s="116"/>
      <c r="AZ2353" s="116"/>
      <c r="BA2353" s="116"/>
      <c r="BB2353" s="116"/>
      <c r="BC2353" s="116"/>
      <c r="BD2353" s="116"/>
      <c r="BE2353" s="116"/>
      <c r="BF2353" s="116"/>
      <c r="BG2353" s="116"/>
      <c r="BH2353" s="116"/>
      <c r="BI2353" s="116"/>
      <c r="BJ2353" s="116"/>
      <c r="BK2353" s="116"/>
      <c r="BL2353" s="116"/>
      <c r="BM2353" s="116"/>
      <c r="BN2353" s="116"/>
      <c r="BO2353" s="116"/>
      <c r="BP2353" s="116"/>
      <c r="BQ2353" s="116"/>
      <c r="BR2353" s="116"/>
      <c r="BS2353" s="116"/>
      <c r="BT2353" s="116"/>
      <c r="BU2353" s="116"/>
      <c r="BV2353" s="116"/>
      <c r="BW2353" s="116"/>
      <c r="BX2353" s="116"/>
      <c r="BY2353" s="116"/>
      <c r="BZ2353" s="116"/>
      <c r="CA2353" s="116"/>
      <c r="CB2353" s="116"/>
      <c r="CC2353" s="116"/>
      <c r="CD2353" s="116"/>
      <c r="CE2353" s="116"/>
      <c r="CF2353" s="116"/>
      <c r="CG2353" s="116"/>
      <c r="CH2353" s="116"/>
      <c r="CI2353" s="116"/>
      <c r="CJ2353" s="116"/>
      <c r="CK2353" s="116"/>
      <c r="CL2353" s="116"/>
      <c r="CM2353" s="116"/>
      <c r="CN2353" s="116"/>
    </row>
    <row r="2354" spans="1:92" s="202" customFormat="1">
      <c r="A2354" s="280"/>
      <c r="B2354" s="1312"/>
      <c r="C2354" s="1312"/>
      <c r="D2354" s="1312"/>
      <c r="E2354" s="1312"/>
      <c r="F2354" s="1312"/>
      <c r="G2354" s="1312"/>
      <c r="M2354" s="116"/>
      <c r="N2354" s="116"/>
      <c r="O2354" s="116"/>
      <c r="P2354" s="116"/>
      <c r="Q2354" s="116"/>
      <c r="R2354" s="116"/>
      <c r="S2354" s="116"/>
      <c r="T2354" s="116"/>
      <c r="U2354" s="116"/>
      <c r="V2354" s="116"/>
      <c r="W2354" s="116"/>
      <c r="X2354" s="116"/>
      <c r="Y2354" s="116"/>
      <c r="Z2354" s="116"/>
      <c r="AA2354" s="116"/>
      <c r="AB2354" s="116"/>
      <c r="AC2354" s="116"/>
      <c r="AD2354" s="116"/>
      <c r="AE2354" s="116"/>
      <c r="AF2354" s="116"/>
      <c r="AG2354" s="116"/>
      <c r="AH2354" s="116"/>
      <c r="AI2354" s="116"/>
      <c r="AJ2354" s="116"/>
      <c r="AK2354" s="116"/>
      <c r="AL2354" s="116"/>
      <c r="AM2354" s="116"/>
      <c r="AN2354" s="116"/>
      <c r="AO2354" s="116"/>
      <c r="AP2354" s="116"/>
      <c r="AQ2354" s="116"/>
      <c r="AR2354" s="116"/>
      <c r="AS2354" s="116"/>
      <c r="AT2354" s="116"/>
      <c r="AU2354" s="116"/>
      <c r="AV2354" s="116"/>
      <c r="AW2354" s="116"/>
      <c r="AX2354" s="116"/>
      <c r="AY2354" s="116"/>
      <c r="AZ2354" s="116"/>
      <c r="BA2354" s="116"/>
      <c r="BB2354" s="116"/>
      <c r="BC2354" s="116"/>
      <c r="BD2354" s="116"/>
      <c r="BE2354" s="116"/>
      <c r="BF2354" s="116"/>
      <c r="BG2354" s="116"/>
      <c r="BH2354" s="116"/>
      <c r="BI2354" s="116"/>
      <c r="BJ2354" s="116"/>
      <c r="BK2354" s="116"/>
      <c r="BL2354" s="116"/>
      <c r="BM2354" s="116"/>
      <c r="BN2354" s="116"/>
      <c r="BO2354" s="116"/>
      <c r="BP2354" s="116"/>
      <c r="BQ2354" s="116"/>
      <c r="BR2354" s="116"/>
      <c r="BS2354" s="116"/>
      <c r="BT2354" s="116"/>
      <c r="BU2354" s="116"/>
      <c r="BV2354" s="116"/>
      <c r="BW2354" s="116"/>
      <c r="BX2354" s="116"/>
      <c r="BY2354" s="116"/>
      <c r="BZ2354" s="116"/>
      <c r="CA2354" s="116"/>
      <c r="CB2354" s="116"/>
      <c r="CC2354" s="116"/>
      <c r="CD2354" s="116"/>
      <c r="CE2354" s="116"/>
      <c r="CF2354" s="116"/>
      <c r="CG2354" s="116"/>
      <c r="CH2354" s="116"/>
      <c r="CI2354" s="116"/>
      <c r="CJ2354" s="116"/>
      <c r="CK2354" s="116"/>
      <c r="CL2354" s="116"/>
      <c r="CM2354" s="116"/>
      <c r="CN2354" s="116"/>
    </row>
    <row r="2355" spans="1:92" s="202" customFormat="1">
      <c r="A2355" s="280"/>
      <c r="B2355" s="1312"/>
      <c r="C2355" s="1312"/>
      <c r="D2355" s="1312"/>
      <c r="E2355" s="1312"/>
      <c r="F2355" s="1312"/>
      <c r="G2355" s="1312"/>
      <c r="M2355" s="116"/>
      <c r="N2355" s="116"/>
      <c r="O2355" s="116"/>
      <c r="P2355" s="116"/>
      <c r="Q2355" s="116"/>
      <c r="R2355" s="116"/>
      <c r="S2355" s="116"/>
      <c r="T2355" s="116"/>
      <c r="U2355" s="116"/>
      <c r="V2355" s="116"/>
      <c r="W2355" s="116"/>
      <c r="X2355" s="116"/>
      <c r="Y2355" s="116"/>
      <c r="Z2355" s="116"/>
      <c r="AA2355" s="116"/>
      <c r="AB2355" s="116"/>
      <c r="AC2355" s="116"/>
      <c r="AD2355" s="116"/>
      <c r="AE2355" s="116"/>
      <c r="AF2355" s="116"/>
      <c r="AG2355" s="116"/>
      <c r="AH2355" s="116"/>
      <c r="AI2355" s="116"/>
      <c r="AJ2355" s="116"/>
      <c r="AK2355" s="116"/>
      <c r="AL2355" s="116"/>
      <c r="AM2355" s="116"/>
      <c r="AN2355" s="116"/>
      <c r="AO2355" s="116"/>
      <c r="AP2355" s="116"/>
      <c r="AQ2355" s="116"/>
      <c r="AR2355" s="116"/>
      <c r="AS2355" s="116"/>
      <c r="AT2355" s="116"/>
      <c r="AU2355" s="116"/>
      <c r="AV2355" s="116"/>
      <c r="AW2355" s="116"/>
      <c r="AX2355" s="116"/>
      <c r="AY2355" s="116"/>
      <c r="AZ2355" s="116"/>
      <c r="BA2355" s="116"/>
      <c r="BB2355" s="116"/>
      <c r="BC2355" s="116"/>
      <c r="BD2355" s="116"/>
      <c r="BE2355" s="116"/>
      <c r="BF2355" s="116"/>
      <c r="BG2355" s="116"/>
      <c r="BH2355" s="116"/>
      <c r="BI2355" s="116"/>
      <c r="BJ2355" s="116"/>
      <c r="BK2355" s="116"/>
      <c r="BL2355" s="116"/>
      <c r="BM2355" s="116"/>
      <c r="BN2355" s="116"/>
      <c r="BO2355" s="116"/>
      <c r="BP2355" s="116"/>
      <c r="BQ2355" s="116"/>
      <c r="BR2355" s="116"/>
      <c r="BS2355" s="116"/>
      <c r="BT2355" s="116"/>
      <c r="BU2355" s="116"/>
      <c r="BV2355" s="116"/>
      <c r="BW2355" s="116"/>
      <c r="BX2355" s="116"/>
      <c r="BY2355" s="116"/>
      <c r="BZ2355" s="116"/>
      <c r="CA2355" s="116"/>
      <c r="CB2355" s="116"/>
      <c r="CC2355" s="116"/>
      <c r="CD2355" s="116"/>
      <c r="CE2355" s="116"/>
      <c r="CF2355" s="116"/>
      <c r="CG2355" s="116"/>
      <c r="CH2355" s="116"/>
      <c r="CI2355" s="116"/>
      <c r="CJ2355" s="116"/>
      <c r="CK2355" s="116"/>
      <c r="CL2355" s="116"/>
      <c r="CM2355" s="116"/>
      <c r="CN2355" s="116"/>
    </row>
    <row r="2356" spans="1:92" s="202" customFormat="1">
      <c r="A2356" s="280"/>
      <c r="B2356" s="1312"/>
      <c r="C2356" s="1312"/>
      <c r="D2356" s="1312"/>
      <c r="E2356" s="1312"/>
      <c r="F2356" s="1312"/>
      <c r="G2356" s="1312"/>
      <c r="M2356" s="116"/>
      <c r="N2356" s="116"/>
      <c r="O2356" s="116"/>
      <c r="P2356" s="116"/>
      <c r="Q2356" s="116"/>
      <c r="R2356" s="116"/>
      <c r="S2356" s="116"/>
      <c r="T2356" s="116"/>
      <c r="U2356" s="116"/>
      <c r="V2356" s="116"/>
      <c r="W2356" s="116"/>
      <c r="X2356" s="116"/>
      <c r="Y2356" s="116"/>
      <c r="Z2356" s="116"/>
      <c r="AA2356" s="116"/>
      <c r="AB2356" s="116"/>
      <c r="AC2356" s="116"/>
      <c r="AD2356" s="116"/>
      <c r="AE2356" s="116"/>
      <c r="AF2356" s="116"/>
      <c r="AG2356" s="116"/>
      <c r="AH2356" s="116"/>
      <c r="AI2356" s="116"/>
      <c r="AJ2356" s="116"/>
      <c r="AK2356" s="116"/>
      <c r="AL2356" s="116"/>
      <c r="AM2356" s="116"/>
      <c r="AN2356" s="116"/>
      <c r="AO2356" s="116"/>
      <c r="AP2356" s="116"/>
      <c r="AQ2356" s="116"/>
      <c r="AR2356" s="116"/>
      <c r="AS2356" s="116"/>
      <c r="AT2356" s="116"/>
      <c r="AU2356" s="116"/>
      <c r="AV2356" s="116"/>
      <c r="AW2356" s="116"/>
      <c r="AX2356" s="116"/>
      <c r="AY2356" s="116"/>
      <c r="AZ2356" s="116"/>
      <c r="BA2356" s="116"/>
      <c r="BB2356" s="116"/>
      <c r="BC2356" s="116"/>
      <c r="BD2356" s="116"/>
      <c r="BE2356" s="116"/>
      <c r="BF2356" s="116"/>
      <c r="BG2356" s="116"/>
      <c r="BH2356" s="116"/>
      <c r="BI2356" s="116"/>
      <c r="BJ2356" s="116"/>
      <c r="BK2356" s="116"/>
      <c r="BL2356" s="116"/>
      <c r="BM2356" s="116"/>
      <c r="BN2356" s="116"/>
      <c r="BO2356" s="116"/>
      <c r="BP2356" s="116"/>
      <c r="BQ2356" s="116"/>
      <c r="BR2356" s="116"/>
      <c r="BS2356" s="116"/>
      <c r="BT2356" s="116"/>
      <c r="BU2356" s="116"/>
      <c r="BV2356" s="116"/>
      <c r="BW2356" s="116"/>
      <c r="BX2356" s="116"/>
      <c r="BY2356" s="116"/>
      <c r="BZ2356" s="116"/>
      <c r="CA2356" s="116"/>
      <c r="CB2356" s="116"/>
      <c r="CC2356" s="116"/>
      <c r="CD2356" s="116"/>
      <c r="CE2356" s="116"/>
      <c r="CF2356" s="116"/>
      <c r="CG2356" s="116"/>
      <c r="CH2356" s="116"/>
      <c r="CI2356" s="116"/>
      <c r="CJ2356" s="116"/>
      <c r="CK2356" s="116"/>
      <c r="CL2356" s="116"/>
      <c r="CM2356" s="116"/>
      <c r="CN2356" s="116"/>
    </row>
    <row r="2357" spans="1:92" s="202" customFormat="1">
      <c r="A2357" s="280"/>
      <c r="B2357" s="1312"/>
      <c r="C2357" s="1312"/>
      <c r="D2357" s="1312"/>
      <c r="E2357" s="1312"/>
      <c r="F2357" s="1312"/>
      <c r="G2357" s="1312"/>
      <c r="M2357" s="116"/>
      <c r="N2357" s="116"/>
      <c r="O2357" s="116"/>
      <c r="P2357" s="116"/>
      <c r="Q2357" s="116"/>
      <c r="R2357" s="116"/>
      <c r="S2357" s="116"/>
      <c r="T2357" s="116"/>
      <c r="U2357" s="116"/>
      <c r="V2357" s="116"/>
      <c r="W2357" s="116"/>
      <c r="X2357" s="116"/>
      <c r="Y2357" s="116"/>
      <c r="Z2357" s="116"/>
      <c r="AA2357" s="116"/>
      <c r="AB2357" s="116"/>
      <c r="AC2357" s="116"/>
      <c r="AD2357" s="116"/>
      <c r="AE2357" s="116"/>
      <c r="AF2357" s="116"/>
      <c r="AG2357" s="116"/>
      <c r="AH2357" s="116"/>
      <c r="AI2357" s="116"/>
      <c r="AJ2357" s="116"/>
      <c r="AK2357" s="116"/>
      <c r="AL2357" s="116"/>
      <c r="AM2357" s="116"/>
      <c r="AN2357" s="116"/>
      <c r="AO2357" s="116"/>
      <c r="AP2357" s="116"/>
      <c r="AQ2357" s="116"/>
      <c r="AR2357" s="116"/>
      <c r="AS2357" s="116"/>
      <c r="AT2357" s="116"/>
      <c r="AU2357" s="116"/>
      <c r="AV2357" s="116"/>
      <c r="AW2357" s="116"/>
      <c r="AX2357" s="116"/>
      <c r="AY2357" s="116"/>
      <c r="AZ2357" s="116"/>
      <c r="BA2357" s="116"/>
      <c r="BB2357" s="116"/>
      <c r="BC2357" s="116"/>
      <c r="BD2357" s="116"/>
      <c r="BE2357" s="116"/>
      <c r="BF2357" s="116"/>
      <c r="BG2357" s="116"/>
      <c r="BH2357" s="116"/>
      <c r="BI2357" s="116"/>
      <c r="BJ2357" s="116"/>
      <c r="BK2357" s="116"/>
      <c r="BL2357" s="116"/>
      <c r="BM2357" s="116"/>
      <c r="BN2357" s="116"/>
      <c r="BO2357" s="116"/>
      <c r="BP2357" s="116"/>
      <c r="BQ2357" s="116"/>
      <c r="BR2357" s="116"/>
      <c r="BS2357" s="116"/>
      <c r="BT2357" s="116"/>
      <c r="BU2357" s="116"/>
      <c r="BV2357" s="116"/>
      <c r="BW2357" s="116"/>
      <c r="BX2357" s="116"/>
      <c r="BY2357" s="116"/>
      <c r="BZ2357" s="116"/>
      <c r="CA2357" s="116"/>
      <c r="CB2357" s="116"/>
      <c r="CC2357" s="116"/>
      <c r="CD2357" s="116"/>
      <c r="CE2357" s="116"/>
      <c r="CF2357" s="116"/>
      <c r="CG2357" s="116"/>
      <c r="CH2357" s="116"/>
      <c r="CI2357" s="116"/>
      <c r="CJ2357" s="116"/>
      <c r="CK2357" s="116"/>
      <c r="CL2357" s="116"/>
      <c r="CM2357" s="116"/>
      <c r="CN2357" s="116"/>
    </row>
    <row r="2358" spans="1:92" s="202" customFormat="1">
      <c r="A2358" s="280"/>
      <c r="B2358" s="1312"/>
      <c r="C2358" s="1312"/>
      <c r="D2358" s="1312"/>
      <c r="E2358" s="1312"/>
      <c r="F2358" s="1312"/>
      <c r="G2358" s="1312"/>
      <c r="M2358" s="116"/>
      <c r="N2358" s="116"/>
      <c r="O2358" s="116"/>
      <c r="P2358" s="116"/>
      <c r="Q2358" s="116"/>
      <c r="R2358" s="116"/>
      <c r="S2358" s="116"/>
      <c r="T2358" s="116"/>
      <c r="U2358" s="116"/>
      <c r="V2358" s="116"/>
      <c r="W2358" s="116"/>
      <c r="X2358" s="116"/>
      <c r="Y2358" s="116"/>
      <c r="Z2358" s="116"/>
      <c r="AA2358" s="116"/>
      <c r="AB2358" s="116"/>
      <c r="AC2358" s="116"/>
      <c r="AD2358" s="116"/>
      <c r="AE2358" s="116"/>
      <c r="AF2358" s="116"/>
      <c r="AG2358" s="116"/>
      <c r="AH2358" s="116"/>
      <c r="AI2358" s="116"/>
      <c r="AJ2358" s="116"/>
      <c r="AK2358" s="116"/>
      <c r="AL2358" s="116"/>
      <c r="AM2358" s="116"/>
      <c r="AN2358" s="116"/>
      <c r="AO2358" s="116"/>
      <c r="AP2358" s="116"/>
      <c r="AQ2358" s="116"/>
      <c r="AR2358" s="116"/>
      <c r="AS2358" s="116"/>
      <c r="AT2358" s="116"/>
      <c r="AU2358" s="116"/>
      <c r="AV2358" s="116"/>
      <c r="AW2358" s="116"/>
      <c r="AX2358" s="116"/>
      <c r="AY2358" s="116"/>
      <c r="AZ2358" s="116"/>
      <c r="BA2358" s="116"/>
      <c r="BB2358" s="116"/>
      <c r="BC2358" s="116"/>
      <c r="BD2358" s="116"/>
      <c r="BE2358" s="116"/>
      <c r="BF2358" s="116"/>
      <c r="BG2358" s="116"/>
      <c r="BH2358" s="116"/>
      <c r="BI2358" s="116"/>
      <c r="BJ2358" s="116"/>
      <c r="BK2358" s="116"/>
      <c r="BL2358" s="116"/>
      <c r="BM2358" s="116"/>
      <c r="BN2358" s="116"/>
      <c r="BO2358" s="116"/>
      <c r="BP2358" s="116"/>
      <c r="BQ2358" s="116"/>
      <c r="BR2358" s="116"/>
      <c r="BS2358" s="116"/>
      <c r="BT2358" s="116"/>
      <c r="BU2358" s="116"/>
      <c r="BV2358" s="116"/>
      <c r="BW2358" s="116"/>
      <c r="BX2358" s="116"/>
      <c r="BY2358" s="116"/>
      <c r="BZ2358" s="116"/>
      <c r="CA2358" s="116"/>
      <c r="CB2358" s="116"/>
      <c r="CC2358" s="116"/>
      <c r="CD2358" s="116"/>
      <c r="CE2358" s="116"/>
      <c r="CF2358" s="116"/>
      <c r="CG2358" s="116"/>
      <c r="CH2358" s="116"/>
      <c r="CI2358" s="116"/>
      <c r="CJ2358" s="116"/>
      <c r="CK2358" s="116"/>
      <c r="CL2358" s="116"/>
      <c r="CM2358" s="116"/>
      <c r="CN2358" s="116"/>
    </row>
    <row r="2359" spans="1:92" s="202" customFormat="1">
      <c r="A2359" s="280"/>
      <c r="B2359" s="1312"/>
      <c r="C2359" s="1312"/>
      <c r="D2359" s="1312"/>
      <c r="E2359" s="1312"/>
      <c r="F2359" s="1312"/>
      <c r="G2359" s="1312"/>
      <c r="M2359" s="116"/>
      <c r="N2359" s="116"/>
      <c r="O2359" s="116"/>
      <c r="P2359" s="116"/>
      <c r="Q2359" s="116"/>
      <c r="R2359" s="116"/>
      <c r="S2359" s="116"/>
      <c r="T2359" s="116"/>
      <c r="U2359" s="116"/>
      <c r="V2359" s="116"/>
      <c r="W2359" s="116"/>
      <c r="X2359" s="116"/>
      <c r="Y2359" s="116"/>
      <c r="Z2359" s="116"/>
      <c r="AA2359" s="116"/>
      <c r="AB2359" s="116"/>
      <c r="AC2359" s="116"/>
      <c r="AD2359" s="116"/>
      <c r="AE2359" s="116"/>
      <c r="AF2359" s="116"/>
      <c r="AG2359" s="116"/>
      <c r="AH2359" s="116"/>
      <c r="AI2359" s="116"/>
      <c r="AJ2359" s="116"/>
      <c r="AK2359" s="116"/>
      <c r="AL2359" s="116"/>
      <c r="AM2359" s="116"/>
      <c r="AN2359" s="116"/>
      <c r="AO2359" s="116"/>
      <c r="AP2359" s="116"/>
      <c r="AQ2359" s="116"/>
      <c r="AR2359" s="116"/>
      <c r="AS2359" s="116"/>
      <c r="AT2359" s="116"/>
      <c r="AU2359" s="116"/>
      <c r="AV2359" s="116"/>
      <c r="AW2359" s="116"/>
      <c r="AX2359" s="116"/>
      <c r="AY2359" s="116"/>
      <c r="AZ2359" s="116"/>
      <c r="BA2359" s="116"/>
      <c r="BB2359" s="116"/>
      <c r="BC2359" s="116"/>
      <c r="BD2359" s="116"/>
      <c r="BE2359" s="116"/>
      <c r="BF2359" s="116"/>
      <c r="BG2359" s="116"/>
      <c r="BH2359" s="116"/>
      <c r="BI2359" s="116"/>
      <c r="BJ2359" s="116"/>
      <c r="BK2359" s="116"/>
      <c r="BL2359" s="116"/>
      <c r="BM2359" s="116"/>
      <c r="BN2359" s="116"/>
      <c r="BO2359" s="116"/>
      <c r="BP2359" s="116"/>
      <c r="BQ2359" s="116"/>
      <c r="BR2359" s="116"/>
      <c r="BS2359" s="116"/>
      <c r="BT2359" s="116"/>
      <c r="BU2359" s="116"/>
      <c r="BV2359" s="116"/>
      <c r="BW2359" s="116"/>
      <c r="BX2359" s="116"/>
      <c r="BY2359" s="116"/>
      <c r="BZ2359" s="116"/>
      <c r="CA2359" s="116"/>
      <c r="CB2359" s="116"/>
      <c r="CC2359" s="116"/>
      <c r="CD2359" s="116"/>
      <c r="CE2359" s="116"/>
      <c r="CF2359" s="116"/>
      <c r="CG2359" s="116"/>
      <c r="CH2359" s="116"/>
      <c r="CI2359" s="116"/>
      <c r="CJ2359" s="116"/>
      <c r="CK2359" s="116"/>
      <c r="CL2359" s="116"/>
      <c r="CM2359" s="116"/>
      <c r="CN2359" s="116"/>
    </row>
    <row r="2360" spans="1:92" s="202" customFormat="1">
      <c r="A2360" s="280"/>
      <c r="B2360" s="1312"/>
      <c r="C2360" s="1312"/>
      <c r="D2360" s="1312"/>
      <c r="E2360" s="1312"/>
      <c r="F2360" s="1312"/>
      <c r="G2360" s="1312"/>
      <c r="M2360" s="116"/>
      <c r="N2360" s="116"/>
      <c r="O2360" s="116"/>
      <c r="P2360" s="116"/>
      <c r="Q2360" s="116"/>
      <c r="R2360" s="116"/>
      <c r="S2360" s="116"/>
      <c r="T2360" s="116"/>
      <c r="U2360" s="116"/>
      <c r="V2360" s="116"/>
      <c r="W2360" s="116"/>
      <c r="X2360" s="116"/>
      <c r="Y2360" s="116"/>
      <c r="Z2360" s="116"/>
      <c r="AA2360" s="116"/>
      <c r="AB2360" s="116"/>
      <c r="AC2360" s="116"/>
      <c r="AD2360" s="116"/>
      <c r="AE2360" s="116"/>
      <c r="AF2360" s="116"/>
      <c r="AG2360" s="116"/>
      <c r="AH2360" s="116"/>
      <c r="AI2360" s="116"/>
      <c r="AJ2360" s="116"/>
      <c r="AK2360" s="116"/>
      <c r="AL2360" s="116"/>
      <c r="AM2360" s="116"/>
      <c r="AN2360" s="116"/>
      <c r="AO2360" s="116"/>
      <c r="AP2360" s="116"/>
      <c r="AQ2360" s="116"/>
      <c r="AR2360" s="116"/>
      <c r="AS2360" s="116"/>
      <c r="AT2360" s="116"/>
      <c r="AU2360" s="116"/>
      <c r="AV2360" s="116"/>
      <c r="AW2360" s="116"/>
      <c r="AX2360" s="116"/>
      <c r="AY2360" s="116"/>
      <c r="AZ2360" s="116"/>
      <c r="BA2360" s="116"/>
      <c r="BB2360" s="116"/>
      <c r="BC2360" s="116"/>
      <c r="BD2360" s="116"/>
      <c r="BE2360" s="116"/>
      <c r="BF2360" s="116"/>
      <c r="BG2360" s="116"/>
      <c r="BH2360" s="116"/>
      <c r="BI2360" s="116"/>
      <c r="BJ2360" s="116"/>
      <c r="BK2360" s="116"/>
      <c r="BL2360" s="116"/>
      <c r="BM2360" s="116"/>
      <c r="BN2360" s="116"/>
      <c r="BO2360" s="116"/>
      <c r="BP2360" s="116"/>
      <c r="BQ2360" s="116"/>
      <c r="BR2360" s="116"/>
      <c r="BS2360" s="116"/>
      <c r="BT2360" s="116"/>
      <c r="BU2360" s="116"/>
      <c r="BV2360" s="116"/>
      <c r="BW2360" s="116"/>
      <c r="BX2360" s="116"/>
      <c r="BY2360" s="116"/>
      <c r="BZ2360" s="116"/>
      <c r="CA2360" s="116"/>
      <c r="CB2360" s="116"/>
      <c r="CC2360" s="116"/>
      <c r="CD2360" s="116"/>
      <c r="CE2360" s="116"/>
      <c r="CF2360" s="116"/>
      <c r="CG2360" s="116"/>
      <c r="CH2360" s="116"/>
      <c r="CI2360" s="116"/>
      <c r="CJ2360" s="116"/>
      <c r="CK2360" s="116"/>
      <c r="CL2360" s="116"/>
      <c r="CM2360" s="116"/>
      <c r="CN2360" s="116"/>
    </row>
    <row r="2361" spans="1:92" s="202" customFormat="1">
      <c r="A2361" s="280"/>
      <c r="B2361" s="1312"/>
      <c r="C2361" s="1312"/>
      <c r="D2361" s="1312"/>
      <c r="E2361" s="1312"/>
      <c r="F2361" s="1312"/>
      <c r="G2361" s="1312"/>
      <c r="M2361" s="116"/>
      <c r="N2361" s="116"/>
      <c r="O2361" s="116"/>
      <c r="P2361" s="116"/>
      <c r="Q2361" s="116"/>
      <c r="R2361" s="116"/>
      <c r="S2361" s="116"/>
      <c r="T2361" s="116"/>
      <c r="U2361" s="116"/>
      <c r="V2361" s="116"/>
      <c r="W2361" s="116"/>
      <c r="X2361" s="116"/>
      <c r="Y2361" s="116"/>
      <c r="Z2361" s="116"/>
      <c r="AA2361" s="116"/>
      <c r="AB2361" s="116"/>
      <c r="AC2361" s="116"/>
      <c r="AD2361" s="116"/>
      <c r="AE2361" s="116"/>
      <c r="AF2361" s="116"/>
      <c r="AG2361" s="116"/>
      <c r="AH2361" s="116"/>
      <c r="AI2361" s="116"/>
      <c r="AJ2361" s="116"/>
      <c r="AK2361" s="116"/>
      <c r="AL2361" s="116"/>
      <c r="AM2361" s="116"/>
      <c r="AN2361" s="116"/>
      <c r="AO2361" s="116"/>
      <c r="AP2361" s="116"/>
      <c r="AQ2361" s="116"/>
      <c r="AR2361" s="116"/>
      <c r="AS2361" s="116"/>
      <c r="AT2361" s="116"/>
      <c r="AU2361" s="116"/>
      <c r="AV2361" s="116"/>
      <c r="AW2361" s="116"/>
      <c r="AX2361" s="116"/>
      <c r="AY2361" s="116"/>
      <c r="AZ2361" s="116"/>
      <c r="BA2361" s="116"/>
      <c r="BB2361" s="116"/>
      <c r="BC2361" s="116"/>
      <c r="BD2361" s="116"/>
      <c r="BE2361" s="116"/>
      <c r="BF2361" s="116"/>
      <c r="BG2361" s="116"/>
      <c r="BH2361" s="116"/>
      <c r="BI2361" s="116"/>
      <c r="BJ2361" s="116"/>
      <c r="BK2361" s="116"/>
      <c r="BL2361" s="116"/>
      <c r="BM2361" s="116"/>
      <c r="BN2361" s="116"/>
      <c r="BO2361" s="116"/>
      <c r="BP2361" s="116"/>
      <c r="BQ2361" s="116"/>
      <c r="BR2361" s="116"/>
      <c r="BS2361" s="116"/>
      <c r="BT2361" s="116"/>
      <c r="BU2361" s="116"/>
      <c r="BV2361" s="116"/>
      <c r="BW2361" s="116"/>
      <c r="BX2361" s="116"/>
      <c r="BY2361" s="116"/>
      <c r="BZ2361" s="116"/>
      <c r="CA2361" s="116"/>
      <c r="CB2361" s="116"/>
      <c r="CC2361" s="116"/>
      <c r="CD2361" s="116"/>
      <c r="CE2361" s="116"/>
      <c r="CF2361" s="116"/>
      <c r="CG2361" s="116"/>
      <c r="CH2361" s="116"/>
      <c r="CI2361" s="116"/>
      <c r="CJ2361" s="116"/>
      <c r="CK2361" s="116"/>
      <c r="CL2361" s="116"/>
      <c r="CM2361" s="116"/>
      <c r="CN2361" s="116"/>
    </row>
    <row r="2362" spans="1:92" s="202" customFormat="1">
      <c r="A2362" s="280"/>
      <c r="B2362" s="1312"/>
      <c r="C2362" s="1312"/>
      <c r="D2362" s="1312"/>
      <c r="E2362" s="1312"/>
      <c r="F2362" s="1312"/>
      <c r="G2362" s="1312"/>
      <c r="M2362" s="116"/>
      <c r="N2362" s="116"/>
      <c r="O2362" s="116"/>
      <c r="P2362" s="116"/>
      <c r="Q2362" s="116"/>
      <c r="R2362" s="116"/>
      <c r="S2362" s="116"/>
      <c r="T2362" s="116"/>
      <c r="U2362" s="116"/>
      <c r="V2362" s="116"/>
      <c r="W2362" s="116"/>
      <c r="X2362" s="116"/>
      <c r="Y2362" s="116"/>
      <c r="Z2362" s="116"/>
      <c r="AA2362" s="116"/>
      <c r="AB2362" s="116"/>
      <c r="AC2362" s="116"/>
      <c r="AD2362" s="116"/>
      <c r="AE2362" s="116"/>
      <c r="AF2362" s="116"/>
      <c r="AG2362" s="116"/>
      <c r="AH2362" s="116"/>
      <c r="AI2362" s="116"/>
      <c r="AJ2362" s="116"/>
      <c r="AK2362" s="116"/>
      <c r="AL2362" s="116"/>
      <c r="AM2362" s="116"/>
      <c r="AN2362" s="116"/>
      <c r="AO2362" s="116"/>
      <c r="AP2362" s="116"/>
      <c r="AQ2362" s="116"/>
      <c r="AR2362" s="116"/>
      <c r="AS2362" s="116"/>
      <c r="AT2362" s="116"/>
      <c r="AU2362" s="116"/>
      <c r="AV2362" s="116"/>
      <c r="AW2362" s="116"/>
      <c r="AX2362" s="116"/>
      <c r="AY2362" s="116"/>
      <c r="AZ2362" s="116"/>
      <c r="BA2362" s="116"/>
      <c r="BB2362" s="116"/>
      <c r="BC2362" s="116"/>
      <c r="BD2362" s="116"/>
      <c r="BE2362" s="116"/>
      <c r="BF2362" s="116"/>
      <c r="BG2362" s="116"/>
      <c r="BH2362" s="116"/>
      <c r="BI2362" s="116"/>
      <c r="BJ2362" s="116"/>
      <c r="BK2362" s="116"/>
      <c r="BL2362" s="116"/>
      <c r="BM2362" s="116"/>
      <c r="BN2362" s="116"/>
      <c r="BO2362" s="116"/>
      <c r="BP2362" s="116"/>
      <c r="BQ2362" s="116"/>
      <c r="BR2362" s="116"/>
      <c r="BS2362" s="116"/>
      <c r="BT2362" s="116"/>
      <c r="BU2362" s="116"/>
      <c r="BV2362" s="116"/>
      <c r="BW2362" s="116"/>
      <c r="BX2362" s="116"/>
      <c r="BY2362" s="116"/>
      <c r="BZ2362" s="116"/>
      <c r="CA2362" s="116"/>
      <c r="CB2362" s="116"/>
      <c r="CC2362" s="116"/>
      <c r="CD2362" s="116"/>
      <c r="CE2362" s="116"/>
      <c r="CF2362" s="116"/>
      <c r="CG2362" s="116"/>
      <c r="CH2362" s="116"/>
      <c r="CI2362" s="116"/>
      <c r="CJ2362" s="116"/>
      <c r="CK2362" s="116"/>
      <c r="CL2362" s="116"/>
      <c r="CM2362" s="116"/>
      <c r="CN2362" s="116"/>
    </row>
    <row r="2363" spans="1:92" s="202" customFormat="1">
      <c r="A2363" s="280"/>
      <c r="B2363" s="1312"/>
      <c r="C2363" s="1312"/>
      <c r="D2363" s="1312"/>
      <c r="E2363" s="1312"/>
      <c r="F2363" s="1312"/>
      <c r="G2363" s="1312"/>
      <c r="M2363" s="116"/>
      <c r="N2363" s="116"/>
      <c r="O2363" s="116"/>
      <c r="P2363" s="116"/>
      <c r="Q2363" s="116"/>
      <c r="R2363" s="116"/>
      <c r="S2363" s="116"/>
      <c r="T2363" s="116"/>
      <c r="U2363" s="116"/>
      <c r="V2363" s="116"/>
      <c r="W2363" s="116"/>
      <c r="X2363" s="116"/>
      <c r="Y2363" s="116"/>
      <c r="Z2363" s="116"/>
      <c r="AA2363" s="116"/>
      <c r="AB2363" s="116"/>
      <c r="AC2363" s="116"/>
      <c r="AD2363" s="116"/>
      <c r="AE2363" s="116"/>
      <c r="AF2363" s="116"/>
      <c r="AG2363" s="116"/>
      <c r="AH2363" s="116"/>
      <c r="AI2363" s="116"/>
      <c r="AJ2363" s="116"/>
      <c r="AK2363" s="116"/>
      <c r="AL2363" s="116"/>
      <c r="AM2363" s="116"/>
      <c r="AN2363" s="116"/>
      <c r="AO2363" s="116"/>
      <c r="AP2363" s="116"/>
      <c r="AQ2363" s="116"/>
      <c r="AR2363" s="116"/>
      <c r="AS2363" s="116"/>
      <c r="AT2363" s="116"/>
      <c r="AU2363" s="116"/>
      <c r="AV2363" s="116"/>
      <c r="AW2363" s="116"/>
      <c r="AX2363" s="116"/>
      <c r="AY2363" s="116"/>
      <c r="AZ2363" s="116"/>
      <c r="BA2363" s="116"/>
      <c r="BB2363" s="116"/>
      <c r="BC2363" s="116"/>
      <c r="BD2363" s="116"/>
      <c r="BE2363" s="116"/>
      <c r="BF2363" s="116"/>
      <c r="BG2363" s="116"/>
      <c r="BH2363" s="116"/>
      <c r="BI2363" s="116"/>
      <c r="BJ2363" s="116"/>
      <c r="BK2363" s="116"/>
      <c r="BL2363" s="116"/>
      <c r="BM2363" s="116"/>
      <c r="BN2363" s="116"/>
      <c r="BO2363" s="116"/>
      <c r="BP2363" s="116"/>
      <c r="BQ2363" s="116"/>
      <c r="BR2363" s="116"/>
      <c r="BS2363" s="116"/>
      <c r="BT2363" s="116"/>
      <c r="BU2363" s="116"/>
      <c r="BV2363" s="116"/>
      <c r="BW2363" s="116"/>
      <c r="BX2363" s="116"/>
      <c r="BY2363" s="116"/>
      <c r="BZ2363" s="116"/>
      <c r="CA2363" s="116"/>
      <c r="CB2363" s="116"/>
      <c r="CC2363" s="116"/>
      <c r="CD2363" s="116"/>
      <c r="CE2363" s="116"/>
      <c r="CF2363" s="116"/>
      <c r="CG2363" s="116"/>
      <c r="CH2363" s="116"/>
      <c r="CI2363" s="116"/>
      <c r="CJ2363" s="116"/>
      <c r="CK2363" s="116"/>
      <c r="CL2363" s="116"/>
      <c r="CM2363" s="116"/>
      <c r="CN2363" s="116"/>
    </row>
    <row r="2364" spans="1:92" s="202" customFormat="1">
      <c r="A2364" s="280"/>
      <c r="B2364" s="1312"/>
      <c r="C2364" s="1312"/>
      <c r="D2364" s="1312"/>
      <c r="E2364" s="1312"/>
      <c r="F2364" s="1312"/>
      <c r="G2364" s="1312"/>
      <c r="M2364" s="116"/>
      <c r="N2364" s="116"/>
      <c r="O2364" s="116"/>
      <c r="P2364" s="116"/>
      <c r="Q2364" s="116"/>
      <c r="R2364" s="116"/>
      <c r="S2364" s="116"/>
      <c r="T2364" s="116"/>
      <c r="U2364" s="116"/>
      <c r="V2364" s="116"/>
      <c r="W2364" s="116"/>
      <c r="X2364" s="116"/>
      <c r="Y2364" s="116"/>
      <c r="Z2364" s="116"/>
      <c r="AA2364" s="116"/>
      <c r="AB2364" s="116"/>
      <c r="AC2364" s="116"/>
      <c r="AD2364" s="116"/>
      <c r="AE2364" s="116"/>
      <c r="AF2364" s="116"/>
      <c r="AG2364" s="116"/>
      <c r="AH2364" s="116"/>
      <c r="AI2364" s="116"/>
      <c r="AJ2364" s="116"/>
      <c r="AK2364" s="116"/>
      <c r="AL2364" s="116"/>
      <c r="AM2364" s="116"/>
      <c r="AN2364" s="116"/>
      <c r="AO2364" s="116"/>
      <c r="AP2364" s="116"/>
      <c r="AQ2364" s="116"/>
      <c r="AR2364" s="116"/>
      <c r="AS2364" s="116"/>
      <c r="AT2364" s="116"/>
      <c r="AU2364" s="116"/>
      <c r="AV2364" s="116"/>
      <c r="AW2364" s="116"/>
      <c r="AX2364" s="116"/>
      <c r="AY2364" s="116"/>
      <c r="AZ2364" s="116"/>
      <c r="BA2364" s="116"/>
      <c r="BB2364" s="116"/>
      <c r="BC2364" s="116"/>
      <c r="BD2364" s="116"/>
      <c r="BE2364" s="116"/>
      <c r="BF2364" s="116"/>
      <c r="BG2364" s="116"/>
      <c r="BH2364" s="116"/>
      <c r="BI2364" s="116"/>
      <c r="BJ2364" s="116"/>
      <c r="BK2364" s="116"/>
      <c r="BL2364" s="116"/>
      <c r="BM2364" s="116"/>
      <c r="BN2364" s="116"/>
      <c r="BO2364" s="116"/>
      <c r="BP2364" s="116"/>
      <c r="BQ2364" s="116"/>
      <c r="BR2364" s="116"/>
      <c r="BS2364" s="116"/>
      <c r="BT2364" s="116"/>
      <c r="BU2364" s="116"/>
      <c r="BV2364" s="116"/>
      <c r="BW2364" s="116"/>
      <c r="BX2364" s="116"/>
      <c r="BY2364" s="116"/>
      <c r="BZ2364" s="116"/>
      <c r="CA2364" s="116"/>
      <c r="CB2364" s="116"/>
      <c r="CC2364" s="116"/>
      <c r="CD2364" s="116"/>
      <c r="CE2364" s="116"/>
      <c r="CF2364" s="116"/>
      <c r="CG2364" s="116"/>
      <c r="CH2364" s="116"/>
      <c r="CI2364" s="116"/>
      <c r="CJ2364" s="116"/>
      <c r="CK2364" s="116"/>
      <c r="CL2364" s="116"/>
      <c r="CM2364" s="116"/>
      <c r="CN2364" s="116"/>
    </row>
    <row r="2365" spans="1:92" s="202" customFormat="1">
      <c r="A2365" s="280"/>
      <c r="B2365" s="1312"/>
      <c r="C2365" s="1312"/>
      <c r="D2365" s="1312"/>
      <c r="E2365" s="1312"/>
      <c r="F2365" s="1312"/>
      <c r="G2365" s="1312"/>
      <c r="M2365" s="116"/>
      <c r="N2365" s="116"/>
      <c r="O2365" s="116"/>
      <c r="P2365" s="116"/>
      <c r="Q2365" s="116"/>
      <c r="R2365" s="116"/>
      <c r="S2365" s="116"/>
      <c r="T2365" s="116"/>
      <c r="U2365" s="116"/>
      <c r="V2365" s="116"/>
      <c r="W2365" s="116"/>
      <c r="X2365" s="116"/>
      <c r="Y2365" s="116"/>
      <c r="Z2365" s="116"/>
      <c r="AA2365" s="116"/>
      <c r="AB2365" s="116"/>
      <c r="AC2365" s="116"/>
      <c r="AD2365" s="116"/>
      <c r="AE2365" s="116"/>
      <c r="AF2365" s="116"/>
      <c r="AG2365" s="116"/>
      <c r="AH2365" s="116"/>
      <c r="AI2365" s="116"/>
      <c r="AJ2365" s="116"/>
      <c r="AK2365" s="116"/>
      <c r="AL2365" s="116"/>
      <c r="AM2365" s="116"/>
      <c r="AN2365" s="116"/>
      <c r="AO2365" s="116"/>
      <c r="AP2365" s="116"/>
      <c r="AQ2365" s="116"/>
      <c r="AR2365" s="116"/>
      <c r="AS2365" s="116"/>
      <c r="AT2365" s="116"/>
      <c r="AU2365" s="116"/>
      <c r="AV2365" s="116"/>
      <c r="AW2365" s="116"/>
      <c r="AX2365" s="116"/>
      <c r="AY2365" s="116"/>
      <c r="AZ2365" s="116"/>
      <c r="BA2365" s="116"/>
      <c r="BB2365" s="116"/>
      <c r="BC2365" s="116"/>
      <c r="BD2365" s="116"/>
      <c r="BE2365" s="116"/>
      <c r="BF2365" s="116"/>
      <c r="BG2365" s="116"/>
      <c r="BH2365" s="116"/>
      <c r="BI2365" s="116"/>
      <c r="BJ2365" s="116"/>
      <c r="BK2365" s="116"/>
      <c r="BL2365" s="116"/>
      <c r="BM2365" s="116"/>
      <c r="BN2365" s="116"/>
      <c r="BO2365" s="116"/>
      <c r="BP2365" s="116"/>
      <c r="BQ2365" s="116"/>
      <c r="BR2365" s="116"/>
      <c r="BS2365" s="116"/>
      <c r="BT2365" s="116"/>
      <c r="BU2365" s="116"/>
      <c r="BV2365" s="116"/>
      <c r="BW2365" s="116"/>
      <c r="BX2365" s="116"/>
      <c r="BY2365" s="116"/>
      <c r="BZ2365" s="116"/>
      <c r="CA2365" s="116"/>
      <c r="CB2365" s="116"/>
      <c r="CC2365" s="116"/>
      <c r="CD2365" s="116"/>
      <c r="CE2365" s="116"/>
      <c r="CF2365" s="116"/>
      <c r="CG2365" s="116"/>
      <c r="CH2365" s="116"/>
      <c r="CI2365" s="116"/>
      <c r="CJ2365" s="116"/>
      <c r="CK2365" s="116"/>
      <c r="CL2365" s="116"/>
      <c r="CM2365" s="116"/>
      <c r="CN2365" s="116"/>
    </row>
    <row r="2366" spans="1:92" s="202" customFormat="1">
      <c r="A2366" s="280"/>
      <c r="B2366" s="1312"/>
      <c r="C2366" s="1312"/>
      <c r="D2366" s="1312"/>
      <c r="E2366" s="1312"/>
      <c r="F2366" s="1312"/>
      <c r="G2366" s="1312"/>
      <c r="M2366" s="116"/>
      <c r="N2366" s="116"/>
      <c r="O2366" s="116"/>
      <c r="P2366" s="116"/>
      <c r="Q2366" s="116"/>
      <c r="R2366" s="116"/>
      <c r="S2366" s="116"/>
      <c r="T2366" s="116"/>
      <c r="U2366" s="116"/>
      <c r="V2366" s="116"/>
      <c r="W2366" s="116"/>
      <c r="X2366" s="116"/>
      <c r="Y2366" s="116"/>
      <c r="Z2366" s="116"/>
      <c r="AA2366" s="116"/>
      <c r="AB2366" s="116"/>
      <c r="AC2366" s="116"/>
      <c r="AD2366" s="116"/>
      <c r="AE2366" s="116"/>
      <c r="AF2366" s="116"/>
      <c r="AG2366" s="116"/>
      <c r="AH2366" s="116"/>
      <c r="AI2366" s="116"/>
      <c r="AJ2366" s="116"/>
      <c r="AK2366" s="116"/>
      <c r="AL2366" s="116"/>
      <c r="AM2366" s="116"/>
      <c r="AN2366" s="116"/>
      <c r="AO2366" s="116"/>
      <c r="AP2366" s="116"/>
      <c r="AQ2366" s="116"/>
      <c r="AR2366" s="116"/>
      <c r="AS2366" s="116"/>
      <c r="AT2366" s="116"/>
      <c r="AU2366" s="116"/>
      <c r="AV2366" s="116"/>
      <c r="AW2366" s="116"/>
      <c r="AX2366" s="116"/>
      <c r="AY2366" s="116"/>
      <c r="AZ2366" s="116"/>
      <c r="BA2366" s="116"/>
      <c r="BB2366" s="116"/>
      <c r="BC2366" s="116"/>
      <c r="BD2366" s="116"/>
      <c r="BE2366" s="116"/>
      <c r="BF2366" s="116"/>
      <c r="BG2366" s="116"/>
      <c r="BH2366" s="116"/>
      <c r="BI2366" s="116"/>
      <c r="BJ2366" s="116"/>
      <c r="BK2366" s="116"/>
      <c r="BL2366" s="116"/>
      <c r="BM2366" s="116"/>
      <c r="BN2366" s="116"/>
      <c r="BO2366" s="116"/>
      <c r="BP2366" s="116"/>
      <c r="BQ2366" s="116"/>
      <c r="BR2366" s="116"/>
      <c r="BS2366" s="116"/>
      <c r="BT2366" s="116"/>
      <c r="BU2366" s="116"/>
      <c r="BV2366" s="116"/>
      <c r="BW2366" s="116"/>
      <c r="BX2366" s="116"/>
      <c r="BY2366" s="116"/>
      <c r="BZ2366" s="116"/>
      <c r="CA2366" s="116"/>
      <c r="CB2366" s="116"/>
      <c r="CC2366" s="116"/>
      <c r="CD2366" s="116"/>
      <c r="CE2366" s="116"/>
      <c r="CF2366" s="116"/>
      <c r="CG2366" s="116"/>
      <c r="CH2366" s="116"/>
      <c r="CI2366" s="116"/>
      <c r="CJ2366" s="116"/>
      <c r="CK2366" s="116"/>
      <c r="CL2366" s="116"/>
      <c r="CM2366" s="116"/>
      <c r="CN2366" s="116"/>
    </row>
    <row r="2367" spans="1:92" s="202" customFormat="1">
      <c r="A2367" s="280"/>
      <c r="B2367" s="1312"/>
      <c r="C2367" s="1312"/>
      <c r="D2367" s="1312"/>
      <c r="E2367" s="1312"/>
      <c r="F2367" s="1312"/>
      <c r="G2367" s="1312"/>
      <c r="M2367" s="116"/>
      <c r="N2367" s="116"/>
      <c r="O2367" s="116"/>
      <c r="P2367" s="116"/>
      <c r="Q2367" s="116"/>
      <c r="R2367" s="116"/>
      <c r="S2367" s="116"/>
      <c r="T2367" s="116"/>
      <c r="U2367" s="116"/>
      <c r="V2367" s="116"/>
      <c r="W2367" s="116"/>
      <c r="X2367" s="116"/>
      <c r="Y2367" s="116"/>
      <c r="Z2367" s="116"/>
      <c r="AA2367" s="116"/>
      <c r="AB2367" s="116"/>
      <c r="AC2367" s="116"/>
      <c r="AD2367" s="116"/>
      <c r="AE2367" s="116"/>
      <c r="AF2367" s="116"/>
      <c r="AG2367" s="116"/>
      <c r="AH2367" s="116"/>
      <c r="AI2367" s="116"/>
      <c r="AJ2367" s="116"/>
      <c r="AK2367" s="116"/>
      <c r="AL2367" s="116"/>
      <c r="AM2367" s="116"/>
      <c r="AN2367" s="116"/>
      <c r="AO2367" s="116"/>
      <c r="AP2367" s="116"/>
      <c r="AQ2367" s="116"/>
      <c r="AR2367" s="116"/>
      <c r="AS2367" s="116"/>
      <c r="AT2367" s="116"/>
      <c r="AU2367" s="116"/>
      <c r="AV2367" s="116"/>
      <c r="AW2367" s="116"/>
      <c r="AX2367" s="116"/>
      <c r="AY2367" s="116"/>
      <c r="AZ2367" s="116"/>
      <c r="BA2367" s="116"/>
      <c r="BB2367" s="116"/>
      <c r="BC2367" s="116"/>
      <c r="BD2367" s="116"/>
      <c r="BE2367" s="116"/>
      <c r="BF2367" s="116"/>
      <c r="BG2367" s="116"/>
      <c r="BH2367" s="116"/>
      <c r="BI2367" s="116"/>
      <c r="BJ2367" s="116"/>
      <c r="BK2367" s="116"/>
      <c r="BL2367" s="116"/>
      <c r="BM2367" s="116"/>
      <c r="BN2367" s="116"/>
      <c r="BO2367" s="116"/>
      <c r="BP2367" s="116"/>
      <c r="BQ2367" s="116"/>
      <c r="BR2367" s="116"/>
      <c r="BS2367" s="116"/>
      <c r="BT2367" s="116"/>
      <c r="BU2367" s="116"/>
      <c r="BV2367" s="116"/>
      <c r="BW2367" s="116"/>
      <c r="BX2367" s="116"/>
      <c r="BY2367" s="116"/>
      <c r="BZ2367" s="116"/>
      <c r="CA2367" s="116"/>
      <c r="CB2367" s="116"/>
      <c r="CC2367" s="116"/>
      <c r="CD2367" s="116"/>
      <c r="CE2367" s="116"/>
      <c r="CF2367" s="116"/>
      <c r="CG2367" s="116"/>
      <c r="CH2367" s="116"/>
      <c r="CI2367" s="116"/>
      <c r="CJ2367" s="116"/>
      <c r="CK2367" s="116"/>
      <c r="CL2367" s="116"/>
      <c r="CM2367" s="116"/>
      <c r="CN2367" s="116"/>
    </row>
    <row r="2368" spans="1:92" s="202" customFormat="1">
      <c r="A2368" s="280"/>
      <c r="B2368" s="1312"/>
      <c r="C2368" s="1312"/>
      <c r="D2368" s="1312"/>
      <c r="E2368" s="1312"/>
      <c r="F2368" s="1312"/>
      <c r="G2368" s="1312"/>
      <c r="M2368" s="116"/>
      <c r="N2368" s="116"/>
      <c r="O2368" s="116"/>
      <c r="P2368" s="116"/>
      <c r="Q2368" s="116"/>
      <c r="R2368" s="116"/>
      <c r="S2368" s="116"/>
      <c r="T2368" s="116"/>
      <c r="U2368" s="116"/>
      <c r="V2368" s="116"/>
      <c r="W2368" s="116"/>
      <c r="X2368" s="116"/>
      <c r="Y2368" s="116"/>
      <c r="Z2368" s="116"/>
      <c r="AA2368" s="116"/>
      <c r="AB2368" s="116"/>
      <c r="AC2368" s="116"/>
      <c r="AD2368" s="116"/>
      <c r="AE2368" s="116"/>
      <c r="AF2368" s="116"/>
      <c r="AG2368" s="116"/>
      <c r="AH2368" s="116"/>
      <c r="AI2368" s="116"/>
      <c r="AJ2368" s="116"/>
      <c r="AK2368" s="116"/>
      <c r="AL2368" s="116"/>
      <c r="AM2368" s="116"/>
      <c r="AN2368" s="116"/>
      <c r="AO2368" s="116"/>
      <c r="AP2368" s="116"/>
      <c r="AQ2368" s="116"/>
      <c r="AR2368" s="116"/>
      <c r="AS2368" s="116"/>
      <c r="AT2368" s="116"/>
      <c r="AU2368" s="116"/>
      <c r="AV2368" s="116"/>
      <c r="AW2368" s="116"/>
      <c r="AX2368" s="116"/>
      <c r="AY2368" s="116"/>
      <c r="AZ2368" s="116"/>
      <c r="BA2368" s="116"/>
      <c r="BB2368" s="116"/>
      <c r="BC2368" s="116"/>
      <c r="BD2368" s="116"/>
      <c r="BE2368" s="116"/>
      <c r="BF2368" s="116"/>
      <c r="BG2368" s="116"/>
      <c r="BH2368" s="116"/>
      <c r="BI2368" s="116"/>
      <c r="BJ2368" s="116"/>
      <c r="BK2368" s="116"/>
      <c r="BL2368" s="116"/>
      <c r="BM2368" s="116"/>
      <c r="BN2368" s="116"/>
      <c r="BO2368" s="116"/>
      <c r="BP2368" s="116"/>
      <c r="BQ2368" s="116"/>
      <c r="BR2368" s="116"/>
      <c r="BS2368" s="116"/>
      <c r="BT2368" s="116"/>
      <c r="BU2368" s="116"/>
      <c r="BV2368" s="116"/>
      <c r="BW2368" s="116"/>
      <c r="BX2368" s="116"/>
      <c r="BY2368" s="116"/>
      <c r="BZ2368" s="116"/>
      <c r="CA2368" s="116"/>
      <c r="CB2368" s="116"/>
      <c r="CC2368" s="116"/>
      <c r="CD2368" s="116"/>
      <c r="CE2368" s="116"/>
      <c r="CF2368" s="116"/>
      <c r="CG2368" s="116"/>
      <c r="CH2368" s="116"/>
      <c r="CI2368" s="116"/>
      <c r="CJ2368" s="116"/>
      <c r="CK2368" s="116"/>
      <c r="CL2368" s="116"/>
      <c r="CM2368" s="116"/>
      <c r="CN2368" s="116"/>
    </row>
    <row r="2369" spans="1:92" s="202" customFormat="1">
      <c r="A2369" s="280"/>
      <c r="B2369" s="1312"/>
      <c r="C2369" s="1312"/>
      <c r="D2369" s="1312"/>
      <c r="E2369" s="1312"/>
      <c r="F2369" s="1312"/>
      <c r="G2369" s="1312"/>
      <c r="M2369" s="116"/>
      <c r="N2369" s="116"/>
      <c r="O2369" s="116"/>
      <c r="P2369" s="116"/>
      <c r="Q2369" s="116"/>
      <c r="R2369" s="116"/>
      <c r="S2369" s="116"/>
      <c r="T2369" s="116"/>
      <c r="U2369" s="116"/>
      <c r="V2369" s="116"/>
      <c r="W2369" s="116"/>
      <c r="X2369" s="116"/>
      <c r="Y2369" s="116"/>
      <c r="Z2369" s="116"/>
      <c r="AA2369" s="116"/>
      <c r="AB2369" s="116"/>
      <c r="AC2369" s="116"/>
      <c r="AD2369" s="116"/>
      <c r="AE2369" s="116"/>
      <c r="AF2369" s="116"/>
      <c r="AG2369" s="116"/>
      <c r="AH2369" s="116"/>
      <c r="AI2369" s="116"/>
      <c r="AJ2369" s="116"/>
      <c r="AK2369" s="116"/>
      <c r="AL2369" s="116"/>
      <c r="AM2369" s="116"/>
      <c r="AN2369" s="116"/>
      <c r="AO2369" s="116"/>
      <c r="AP2369" s="116"/>
      <c r="AQ2369" s="116"/>
      <c r="AR2369" s="116"/>
      <c r="AS2369" s="116"/>
      <c r="AT2369" s="116"/>
      <c r="AU2369" s="116"/>
      <c r="AV2369" s="116"/>
      <c r="AW2369" s="116"/>
      <c r="AX2369" s="116"/>
      <c r="AY2369" s="116"/>
      <c r="AZ2369" s="116"/>
      <c r="BA2369" s="116"/>
      <c r="BB2369" s="116"/>
      <c r="BC2369" s="116"/>
      <c r="BD2369" s="116"/>
      <c r="BE2369" s="116"/>
      <c r="BF2369" s="116"/>
      <c r="BG2369" s="116"/>
      <c r="BH2369" s="116"/>
      <c r="BI2369" s="116"/>
      <c r="BJ2369" s="116"/>
      <c r="BK2369" s="116"/>
      <c r="BL2369" s="116"/>
      <c r="BM2369" s="116"/>
      <c r="BN2369" s="116"/>
      <c r="BO2369" s="116"/>
      <c r="BP2369" s="116"/>
      <c r="BQ2369" s="116"/>
      <c r="BR2369" s="116"/>
      <c r="BS2369" s="116"/>
      <c r="BT2369" s="116"/>
      <c r="BU2369" s="116"/>
      <c r="BV2369" s="116"/>
      <c r="BW2369" s="116"/>
      <c r="BX2369" s="116"/>
      <c r="BY2369" s="116"/>
      <c r="BZ2369" s="116"/>
      <c r="CA2369" s="116"/>
      <c r="CB2369" s="116"/>
      <c r="CC2369" s="116"/>
      <c r="CD2369" s="116"/>
      <c r="CE2369" s="116"/>
      <c r="CF2369" s="116"/>
      <c r="CG2369" s="116"/>
      <c r="CH2369" s="116"/>
      <c r="CI2369" s="116"/>
      <c r="CJ2369" s="116"/>
      <c r="CK2369" s="116"/>
      <c r="CL2369" s="116"/>
      <c r="CM2369" s="116"/>
      <c r="CN2369" s="116"/>
    </row>
    <row r="2370" spans="1:92" s="202" customFormat="1">
      <c r="A2370" s="280"/>
      <c r="B2370" s="1312"/>
      <c r="C2370" s="1312"/>
      <c r="D2370" s="1312"/>
      <c r="E2370" s="1312"/>
      <c r="F2370" s="1312"/>
      <c r="G2370" s="1312"/>
      <c r="M2370" s="116"/>
      <c r="N2370" s="116"/>
      <c r="O2370" s="116"/>
      <c r="P2370" s="116"/>
      <c r="Q2370" s="116"/>
      <c r="R2370" s="116"/>
      <c r="S2370" s="116"/>
      <c r="T2370" s="116"/>
      <c r="U2370" s="116"/>
      <c r="V2370" s="116"/>
      <c r="W2370" s="116"/>
      <c r="X2370" s="116"/>
      <c r="Y2370" s="116"/>
      <c r="Z2370" s="116"/>
      <c r="AA2370" s="116"/>
      <c r="AB2370" s="116"/>
      <c r="AC2370" s="116"/>
      <c r="AD2370" s="116"/>
      <c r="AE2370" s="116"/>
      <c r="AF2370" s="116"/>
      <c r="AG2370" s="116"/>
      <c r="AH2370" s="116"/>
      <c r="AI2370" s="116"/>
      <c r="AJ2370" s="116"/>
      <c r="AK2370" s="116"/>
      <c r="AL2370" s="116"/>
      <c r="AM2370" s="116"/>
      <c r="AN2370" s="116"/>
      <c r="AO2370" s="116"/>
      <c r="AP2370" s="116"/>
      <c r="AQ2370" s="116"/>
      <c r="AR2370" s="116"/>
      <c r="AS2370" s="116"/>
      <c r="AT2370" s="116"/>
      <c r="AU2370" s="116"/>
      <c r="AV2370" s="116"/>
      <c r="AW2370" s="116"/>
      <c r="AX2370" s="116"/>
      <c r="AY2370" s="116"/>
      <c r="AZ2370" s="116"/>
      <c r="BA2370" s="116"/>
      <c r="BB2370" s="116"/>
      <c r="BC2370" s="116"/>
      <c r="BD2370" s="116"/>
      <c r="BE2370" s="116"/>
      <c r="BF2370" s="116"/>
      <c r="BG2370" s="116"/>
      <c r="BH2370" s="116"/>
      <c r="BI2370" s="116"/>
      <c r="BJ2370" s="116"/>
      <c r="BK2370" s="116"/>
      <c r="BL2370" s="116"/>
      <c r="BM2370" s="116"/>
      <c r="BN2370" s="116"/>
      <c r="BO2370" s="116"/>
      <c r="BP2370" s="116"/>
      <c r="BQ2370" s="116"/>
      <c r="BR2370" s="116"/>
      <c r="BS2370" s="116"/>
      <c r="BT2370" s="116"/>
      <c r="BU2370" s="116"/>
      <c r="BV2370" s="116"/>
      <c r="BW2370" s="116"/>
      <c r="BX2370" s="116"/>
      <c r="BY2370" s="116"/>
      <c r="BZ2370" s="116"/>
      <c r="CA2370" s="116"/>
      <c r="CB2370" s="116"/>
      <c r="CC2370" s="116"/>
      <c r="CD2370" s="116"/>
      <c r="CE2370" s="116"/>
      <c r="CF2370" s="116"/>
      <c r="CG2370" s="116"/>
      <c r="CH2370" s="116"/>
      <c r="CI2370" s="116"/>
      <c r="CJ2370" s="116"/>
      <c r="CK2370" s="116"/>
      <c r="CL2370" s="116"/>
      <c r="CM2370" s="116"/>
      <c r="CN2370" s="116"/>
    </row>
    <row r="2371" spans="1:92" s="202" customFormat="1">
      <c r="A2371" s="280"/>
      <c r="B2371" s="1312"/>
      <c r="C2371" s="1312"/>
      <c r="D2371" s="1312"/>
      <c r="E2371" s="1312"/>
      <c r="F2371" s="1312"/>
      <c r="G2371" s="1312"/>
      <c r="M2371" s="116"/>
      <c r="N2371" s="116"/>
      <c r="O2371" s="116"/>
      <c r="P2371" s="116"/>
      <c r="Q2371" s="116"/>
      <c r="R2371" s="116"/>
      <c r="S2371" s="116"/>
      <c r="T2371" s="116"/>
      <c r="U2371" s="116"/>
      <c r="V2371" s="116"/>
      <c r="W2371" s="116"/>
      <c r="X2371" s="116"/>
      <c r="Y2371" s="116"/>
      <c r="Z2371" s="116"/>
      <c r="AA2371" s="116"/>
      <c r="AB2371" s="116"/>
      <c r="AC2371" s="116"/>
      <c r="AD2371" s="116"/>
      <c r="AE2371" s="116"/>
      <c r="AF2371" s="116"/>
      <c r="AG2371" s="116"/>
      <c r="AH2371" s="116"/>
      <c r="AI2371" s="116"/>
      <c r="AJ2371" s="116"/>
      <c r="AK2371" s="116"/>
      <c r="AL2371" s="116"/>
      <c r="AM2371" s="116"/>
      <c r="AN2371" s="116"/>
      <c r="AO2371" s="116"/>
      <c r="AP2371" s="116"/>
      <c r="AQ2371" s="116"/>
      <c r="AR2371" s="116"/>
      <c r="AS2371" s="116"/>
      <c r="AT2371" s="116"/>
      <c r="AU2371" s="116"/>
      <c r="AV2371" s="116"/>
      <c r="AW2371" s="116"/>
      <c r="AX2371" s="116"/>
      <c r="AY2371" s="116"/>
      <c r="AZ2371" s="116"/>
      <c r="BA2371" s="116"/>
      <c r="BB2371" s="116"/>
      <c r="BC2371" s="116"/>
      <c r="BD2371" s="116"/>
      <c r="BE2371" s="116"/>
      <c r="BF2371" s="116"/>
      <c r="BG2371" s="116"/>
      <c r="BH2371" s="116"/>
      <c r="BI2371" s="116"/>
      <c r="BJ2371" s="116"/>
      <c r="BK2371" s="116"/>
      <c r="BL2371" s="116"/>
      <c r="BM2371" s="116"/>
      <c r="BN2371" s="116"/>
      <c r="BO2371" s="116"/>
      <c r="BP2371" s="116"/>
      <c r="BQ2371" s="116"/>
      <c r="BR2371" s="116"/>
      <c r="BS2371" s="116"/>
      <c r="BT2371" s="116"/>
      <c r="BU2371" s="116"/>
      <c r="BV2371" s="116"/>
      <c r="BW2371" s="116"/>
      <c r="BX2371" s="116"/>
      <c r="BY2371" s="116"/>
      <c r="BZ2371" s="116"/>
      <c r="CA2371" s="116"/>
      <c r="CB2371" s="116"/>
      <c r="CC2371" s="116"/>
      <c r="CD2371" s="116"/>
      <c r="CE2371" s="116"/>
      <c r="CF2371" s="116"/>
      <c r="CG2371" s="116"/>
      <c r="CH2371" s="116"/>
      <c r="CI2371" s="116"/>
      <c r="CJ2371" s="116"/>
      <c r="CK2371" s="116"/>
      <c r="CL2371" s="116"/>
      <c r="CM2371" s="116"/>
      <c r="CN2371" s="116"/>
    </row>
    <row r="2372" spans="1:92" s="202" customFormat="1">
      <c r="A2372" s="280"/>
      <c r="B2372" s="1312"/>
      <c r="C2372" s="1312"/>
      <c r="D2372" s="1312"/>
      <c r="E2372" s="1312"/>
      <c r="F2372" s="1312"/>
      <c r="G2372" s="1312"/>
      <c r="M2372" s="116"/>
      <c r="N2372" s="116"/>
      <c r="O2372" s="116"/>
      <c r="P2372" s="116"/>
      <c r="Q2372" s="116"/>
      <c r="R2372" s="116"/>
      <c r="S2372" s="116"/>
      <c r="T2372" s="116"/>
      <c r="U2372" s="116"/>
      <c r="V2372" s="116"/>
      <c r="W2372" s="116"/>
      <c r="X2372" s="116"/>
      <c r="Y2372" s="116"/>
      <c r="Z2372" s="116"/>
      <c r="AA2372" s="116"/>
      <c r="AB2372" s="116"/>
      <c r="AC2372" s="116"/>
      <c r="AD2372" s="116"/>
      <c r="AE2372" s="116"/>
      <c r="AF2372" s="116"/>
      <c r="AG2372" s="116"/>
      <c r="AH2372" s="116"/>
      <c r="AI2372" s="116"/>
      <c r="AJ2372" s="116"/>
      <c r="AK2372" s="116"/>
      <c r="AL2372" s="116"/>
      <c r="AM2372" s="116"/>
      <c r="AN2372" s="116"/>
      <c r="AO2372" s="116"/>
      <c r="AP2372" s="116"/>
      <c r="AQ2372" s="116"/>
      <c r="AR2372" s="116"/>
      <c r="AS2372" s="116"/>
      <c r="AT2372" s="116"/>
      <c r="AU2372" s="116"/>
      <c r="AV2372" s="116"/>
      <c r="AW2372" s="116"/>
      <c r="AX2372" s="116"/>
      <c r="AY2372" s="116"/>
      <c r="AZ2372" s="116"/>
      <c r="BA2372" s="116"/>
      <c r="BB2372" s="116"/>
      <c r="BC2372" s="116"/>
      <c r="BD2372" s="116"/>
      <c r="BE2372" s="116"/>
      <c r="BF2372" s="116"/>
      <c r="BG2372" s="116"/>
      <c r="BH2372" s="116"/>
      <c r="BI2372" s="116"/>
      <c r="BJ2372" s="116"/>
      <c r="BK2372" s="116"/>
      <c r="BL2372" s="116"/>
      <c r="BM2372" s="116"/>
      <c r="BN2372" s="116"/>
      <c r="BO2372" s="116"/>
      <c r="BP2372" s="116"/>
      <c r="BQ2372" s="116"/>
      <c r="BR2372" s="116"/>
      <c r="BS2372" s="116"/>
      <c r="BT2372" s="116"/>
      <c r="BU2372" s="116"/>
      <c r="BV2372" s="116"/>
      <c r="BW2372" s="116"/>
      <c r="BX2372" s="116"/>
      <c r="BY2372" s="116"/>
      <c r="BZ2372" s="116"/>
      <c r="CA2372" s="116"/>
      <c r="CB2372" s="116"/>
      <c r="CC2372" s="116"/>
      <c r="CD2372" s="116"/>
      <c r="CE2372" s="116"/>
      <c r="CF2372" s="116"/>
      <c r="CG2372" s="116"/>
      <c r="CH2372" s="116"/>
      <c r="CI2372" s="116"/>
      <c r="CJ2372" s="116"/>
      <c r="CK2372" s="116"/>
      <c r="CL2372" s="116"/>
      <c r="CM2372" s="116"/>
      <c r="CN2372" s="116"/>
    </row>
    <row r="2373" spans="1:92" s="202" customFormat="1">
      <c r="A2373" s="280"/>
      <c r="B2373" s="1312"/>
      <c r="C2373" s="1312"/>
      <c r="D2373" s="1312"/>
      <c r="E2373" s="1312"/>
      <c r="F2373" s="1312"/>
      <c r="G2373" s="1312"/>
      <c r="M2373" s="116"/>
      <c r="N2373" s="116"/>
      <c r="O2373" s="116"/>
      <c r="P2373" s="116"/>
      <c r="Q2373" s="116"/>
      <c r="R2373" s="116"/>
      <c r="S2373" s="116"/>
      <c r="T2373" s="116"/>
      <c r="U2373" s="116"/>
      <c r="V2373" s="116"/>
      <c r="W2373" s="116"/>
      <c r="X2373" s="116"/>
      <c r="Y2373" s="116"/>
      <c r="Z2373" s="116"/>
      <c r="AA2373" s="116"/>
      <c r="AB2373" s="116"/>
      <c r="AC2373" s="116"/>
      <c r="AD2373" s="116"/>
      <c r="AE2373" s="116"/>
      <c r="AF2373" s="116"/>
      <c r="AG2373" s="116"/>
      <c r="AH2373" s="116"/>
      <c r="AI2373" s="116"/>
      <c r="AJ2373" s="116"/>
      <c r="AK2373" s="116"/>
      <c r="AL2373" s="116"/>
      <c r="AM2373" s="116"/>
      <c r="AN2373" s="116"/>
      <c r="AO2373" s="116"/>
      <c r="AP2373" s="116"/>
      <c r="AQ2373" s="116"/>
      <c r="AR2373" s="116"/>
      <c r="AS2373" s="116"/>
      <c r="AT2373" s="116"/>
      <c r="AU2373" s="116"/>
      <c r="AV2373" s="116"/>
      <c r="AW2373" s="116"/>
      <c r="AX2373" s="116"/>
      <c r="AY2373" s="116"/>
      <c r="AZ2373" s="116"/>
      <c r="BA2373" s="116"/>
      <c r="BB2373" s="116"/>
      <c r="BC2373" s="116"/>
      <c r="BD2373" s="116"/>
      <c r="BE2373" s="116"/>
      <c r="BF2373" s="116"/>
      <c r="BG2373" s="116"/>
      <c r="BH2373" s="116"/>
      <c r="BI2373" s="116"/>
      <c r="BJ2373" s="116"/>
      <c r="BK2373" s="116"/>
      <c r="BL2373" s="116"/>
      <c r="BM2373" s="116"/>
      <c r="BN2373" s="116"/>
      <c r="BO2373" s="116"/>
      <c r="BP2373" s="116"/>
      <c r="BQ2373" s="116"/>
      <c r="BR2373" s="116"/>
      <c r="BS2373" s="116"/>
      <c r="BT2373" s="116"/>
      <c r="BU2373" s="116"/>
      <c r="BV2373" s="116"/>
      <c r="BW2373" s="116"/>
      <c r="BX2373" s="116"/>
      <c r="BY2373" s="116"/>
      <c r="BZ2373" s="116"/>
      <c r="CA2373" s="116"/>
      <c r="CB2373" s="116"/>
      <c r="CC2373" s="116"/>
      <c r="CD2373" s="116"/>
      <c r="CE2373" s="116"/>
      <c r="CF2373" s="116"/>
      <c r="CG2373" s="116"/>
      <c r="CH2373" s="116"/>
      <c r="CI2373" s="116"/>
      <c r="CJ2373" s="116"/>
      <c r="CK2373" s="116"/>
      <c r="CL2373" s="116"/>
      <c r="CM2373" s="116"/>
      <c r="CN2373" s="116"/>
    </row>
    <row r="2374" spans="1:92" s="202" customFormat="1">
      <c r="A2374" s="280"/>
      <c r="B2374" s="1312"/>
      <c r="C2374" s="1312"/>
      <c r="D2374" s="1312"/>
      <c r="E2374" s="1312"/>
      <c r="F2374" s="1312"/>
      <c r="G2374" s="1312"/>
      <c r="M2374" s="116"/>
      <c r="N2374" s="116"/>
      <c r="O2374" s="116"/>
      <c r="P2374" s="116"/>
      <c r="Q2374" s="116"/>
      <c r="R2374" s="116"/>
      <c r="S2374" s="116"/>
      <c r="T2374" s="116"/>
      <c r="U2374" s="116"/>
      <c r="V2374" s="116"/>
      <c r="W2374" s="116"/>
      <c r="X2374" s="116"/>
      <c r="Y2374" s="116"/>
      <c r="Z2374" s="116"/>
      <c r="AA2374" s="116"/>
      <c r="AB2374" s="116"/>
      <c r="AC2374" s="116"/>
      <c r="AD2374" s="116"/>
      <c r="AE2374" s="116"/>
      <c r="AF2374" s="116"/>
      <c r="AG2374" s="116"/>
      <c r="AH2374" s="116"/>
      <c r="AI2374" s="116"/>
      <c r="AJ2374" s="116"/>
      <c r="AK2374" s="116"/>
      <c r="AL2374" s="116"/>
      <c r="AM2374" s="116"/>
      <c r="AN2374" s="116"/>
      <c r="AO2374" s="116"/>
      <c r="AP2374" s="116"/>
      <c r="AQ2374" s="116"/>
      <c r="AR2374" s="116"/>
      <c r="AS2374" s="116"/>
      <c r="AT2374" s="116"/>
      <c r="AU2374" s="116"/>
      <c r="AV2374" s="116"/>
      <c r="AW2374" s="116"/>
      <c r="AX2374" s="116"/>
      <c r="AY2374" s="116"/>
      <c r="AZ2374" s="116"/>
      <c r="BA2374" s="116"/>
      <c r="BB2374" s="116"/>
      <c r="BC2374" s="116"/>
      <c r="BD2374" s="116"/>
      <c r="BE2374" s="116"/>
      <c r="BF2374" s="116"/>
      <c r="BG2374" s="116"/>
      <c r="BH2374" s="116"/>
      <c r="BI2374" s="116"/>
      <c r="BJ2374" s="116"/>
      <c r="BK2374" s="116"/>
      <c r="BL2374" s="116"/>
      <c r="BM2374" s="116"/>
      <c r="BN2374" s="116"/>
      <c r="BO2374" s="116"/>
      <c r="BP2374" s="116"/>
      <c r="BQ2374" s="116"/>
      <c r="BR2374" s="116"/>
      <c r="BS2374" s="116"/>
      <c r="BT2374" s="116"/>
      <c r="BU2374" s="116"/>
      <c r="BV2374" s="116"/>
      <c r="BW2374" s="116"/>
      <c r="BX2374" s="116"/>
      <c r="BY2374" s="116"/>
      <c r="BZ2374" s="116"/>
      <c r="CA2374" s="116"/>
      <c r="CB2374" s="116"/>
      <c r="CC2374" s="116"/>
      <c r="CD2374" s="116"/>
      <c r="CE2374" s="116"/>
      <c r="CF2374" s="116"/>
      <c r="CG2374" s="116"/>
      <c r="CH2374" s="116"/>
      <c r="CI2374" s="116"/>
      <c r="CJ2374" s="116"/>
      <c r="CK2374" s="116"/>
      <c r="CL2374" s="116"/>
      <c r="CM2374" s="116"/>
      <c r="CN2374" s="116"/>
    </row>
    <row r="2375" spans="1:92" s="202" customFormat="1">
      <c r="A2375" s="280"/>
      <c r="B2375" s="1312"/>
      <c r="C2375" s="1312"/>
      <c r="D2375" s="1312"/>
      <c r="E2375" s="1312"/>
      <c r="F2375" s="1312"/>
      <c r="G2375" s="1312"/>
      <c r="M2375" s="116"/>
      <c r="N2375" s="116"/>
      <c r="O2375" s="116"/>
      <c r="P2375" s="116"/>
      <c r="Q2375" s="116"/>
      <c r="R2375" s="116"/>
      <c r="S2375" s="116"/>
      <c r="T2375" s="116"/>
      <c r="U2375" s="116"/>
      <c r="V2375" s="116"/>
      <c r="W2375" s="116"/>
      <c r="X2375" s="116"/>
      <c r="Y2375" s="116"/>
      <c r="Z2375" s="116"/>
      <c r="AA2375" s="116"/>
      <c r="AB2375" s="116"/>
      <c r="AC2375" s="116"/>
      <c r="AD2375" s="116"/>
      <c r="AE2375" s="116"/>
      <c r="AF2375" s="116"/>
      <c r="AG2375" s="116"/>
      <c r="AH2375" s="116"/>
      <c r="AI2375" s="116"/>
      <c r="AJ2375" s="116"/>
      <c r="AK2375" s="116"/>
      <c r="AL2375" s="116"/>
      <c r="AM2375" s="116"/>
      <c r="AN2375" s="116"/>
      <c r="AO2375" s="116"/>
      <c r="AP2375" s="116"/>
      <c r="AQ2375" s="116"/>
      <c r="AR2375" s="116"/>
      <c r="AS2375" s="116"/>
      <c r="AT2375" s="116"/>
      <c r="AU2375" s="116"/>
      <c r="AV2375" s="116"/>
      <c r="AW2375" s="116"/>
      <c r="AX2375" s="116"/>
      <c r="AY2375" s="116"/>
      <c r="AZ2375" s="116"/>
      <c r="BA2375" s="116"/>
      <c r="BB2375" s="116"/>
      <c r="BC2375" s="116"/>
      <c r="BD2375" s="116"/>
      <c r="BE2375" s="116"/>
      <c r="BF2375" s="116"/>
      <c r="BG2375" s="116"/>
      <c r="BH2375" s="116"/>
      <c r="BI2375" s="116"/>
      <c r="BJ2375" s="116"/>
      <c r="BK2375" s="116"/>
      <c r="BL2375" s="116"/>
      <c r="BM2375" s="116"/>
      <c r="BN2375" s="116"/>
      <c r="BO2375" s="116"/>
      <c r="BP2375" s="116"/>
      <c r="BQ2375" s="116"/>
      <c r="BR2375" s="116"/>
      <c r="BS2375" s="116"/>
      <c r="BT2375" s="116"/>
      <c r="BU2375" s="116"/>
      <c r="BV2375" s="116"/>
      <c r="BW2375" s="116"/>
      <c r="BX2375" s="116"/>
      <c r="BY2375" s="116"/>
      <c r="BZ2375" s="116"/>
      <c r="CA2375" s="116"/>
      <c r="CB2375" s="116"/>
      <c r="CC2375" s="116"/>
      <c r="CD2375" s="116"/>
      <c r="CE2375" s="116"/>
      <c r="CF2375" s="116"/>
      <c r="CG2375" s="116"/>
      <c r="CH2375" s="116"/>
      <c r="CI2375" s="116"/>
      <c r="CJ2375" s="116"/>
      <c r="CK2375" s="116"/>
      <c r="CL2375" s="116"/>
      <c r="CM2375" s="116"/>
      <c r="CN2375" s="116"/>
    </row>
    <row r="2376" spans="1:92" s="202" customFormat="1">
      <c r="A2376" s="280"/>
      <c r="B2376" s="1312"/>
      <c r="C2376" s="1312"/>
      <c r="D2376" s="1312"/>
      <c r="E2376" s="1312"/>
      <c r="F2376" s="1312"/>
      <c r="G2376" s="1312"/>
      <c r="M2376" s="116"/>
      <c r="N2376" s="116"/>
      <c r="O2376" s="116"/>
      <c r="P2376" s="116"/>
      <c r="Q2376" s="116"/>
      <c r="R2376" s="116"/>
      <c r="S2376" s="116"/>
      <c r="T2376" s="116"/>
      <c r="U2376" s="116"/>
      <c r="V2376" s="116"/>
      <c r="W2376" s="116"/>
      <c r="X2376" s="116"/>
      <c r="Y2376" s="116"/>
      <c r="Z2376" s="116"/>
      <c r="AA2376" s="116"/>
      <c r="AB2376" s="116"/>
      <c r="AC2376" s="116"/>
      <c r="AD2376" s="116"/>
      <c r="AE2376" s="116"/>
      <c r="AF2376" s="116"/>
      <c r="AG2376" s="116"/>
      <c r="AH2376" s="116"/>
      <c r="AI2376" s="116"/>
      <c r="AJ2376" s="116"/>
      <c r="AK2376" s="116"/>
      <c r="AL2376" s="116"/>
      <c r="AM2376" s="116"/>
      <c r="AN2376" s="116"/>
      <c r="AO2376" s="116"/>
      <c r="AP2376" s="116"/>
      <c r="AQ2376" s="116"/>
      <c r="AR2376" s="116"/>
      <c r="AS2376" s="116"/>
      <c r="AT2376" s="116"/>
      <c r="AU2376" s="116"/>
      <c r="AV2376" s="116"/>
      <c r="AW2376" s="116"/>
      <c r="AX2376" s="116"/>
      <c r="AY2376" s="116"/>
      <c r="AZ2376" s="116"/>
      <c r="BA2376" s="116"/>
      <c r="BB2376" s="116"/>
      <c r="BC2376" s="116"/>
      <c r="BD2376" s="116"/>
      <c r="BE2376" s="116"/>
      <c r="BF2376" s="116"/>
      <c r="BG2376" s="116"/>
      <c r="BH2376" s="116"/>
      <c r="BI2376" s="116"/>
      <c r="BJ2376" s="116"/>
      <c r="BK2376" s="116"/>
      <c r="BL2376" s="116"/>
      <c r="BM2376" s="116"/>
      <c r="BN2376" s="116"/>
      <c r="BO2376" s="116"/>
      <c r="BP2376" s="116"/>
      <c r="BQ2376" s="116"/>
      <c r="BR2376" s="116"/>
      <c r="BS2376" s="116"/>
      <c r="BT2376" s="116"/>
      <c r="BU2376" s="116"/>
      <c r="BV2376" s="116"/>
      <c r="BW2376" s="116"/>
      <c r="BX2376" s="116"/>
      <c r="BY2376" s="116"/>
      <c r="BZ2376" s="116"/>
      <c r="CA2376" s="116"/>
      <c r="CB2376" s="116"/>
      <c r="CC2376" s="116"/>
      <c r="CD2376" s="116"/>
      <c r="CE2376" s="116"/>
      <c r="CF2376" s="116"/>
      <c r="CG2376" s="116"/>
      <c r="CH2376" s="116"/>
      <c r="CI2376" s="116"/>
      <c r="CJ2376" s="116"/>
      <c r="CK2376" s="116"/>
      <c r="CL2376" s="116"/>
      <c r="CM2376" s="116"/>
      <c r="CN2376" s="116"/>
    </row>
    <row r="2377" spans="1:92" s="202" customFormat="1">
      <c r="A2377" s="280"/>
      <c r="B2377" s="1312"/>
      <c r="C2377" s="1312"/>
      <c r="D2377" s="1312"/>
      <c r="E2377" s="1312"/>
      <c r="F2377" s="1312"/>
      <c r="G2377" s="1312"/>
      <c r="M2377" s="116"/>
      <c r="N2377" s="116"/>
      <c r="O2377" s="116"/>
      <c r="P2377" s="116"/>
      <c r="Q2377" s="116"/>
      <c r="R2377" s="116"/>
      <c r="S2377" s="116"/>
      <c r="T2377" s="116"/>
      <c r="U2377" s="116"/>
      <c r="V2377" s="116"/>
      <c r="W2377" s="116"/>
      <c r="X2377" s="116"/>
      <c r="Y2377" s="116"/>
      <c r="Z2377" s="116"/>
      <c r="AA2377" s="116"/>
      <c r="AB2377" s="116"/>
      <c r="AC2377" s="116"/>
      <c r="AD2377" s="116"/>
      <c r="AE2377" s="116"/>
      <c r="AF2377" s="116"/>
      <c r="AG2377" s="116"/>
      <c r="AH2377" s="116"/>
      <c r="AI2377" s="116"/>
      <c r="AJ2377" s="116"/>
      <c r="AK2377" s="116"/>
      <c r="AL2377" s="116"/>
      <c r="AM2377" s="116"/>
      <c r="AN2377" s="116"/>
      <c r="AO2377" s="116"/>
      <c r="AP2377" s="116"/>
      <c r="AQ2377" s="116"/>
      <c r="AR2377" s="116"/>
      <c r="AS2377" s="116"/>
      <c r="AT2377" s="116"/>
      <c r="AU2377" s="116"/>
      <c r="AV2377" s="116"/>
      <c r="AW2377" s="116"/>
      <c r="AX2377" s="116"/>
      <c r="AY2377" s="116"/>
      <c r="AZ2377" s="116"/>
      <c r="BA2377" s="116"/>
      <c r="BB2377" s="116"/>
      <c r="BC2377" s="116"/>
      <c r="BD2377" s="116"/>
      <c r="BE2377" s="116"/>
      <c r="BF2377" s="116"/>
      <c r="BG2377" s="116"/>
      <c r="BH2377" s="116"/>
      <c r="BI2377" s="116"/>
      <c r="BJ2377" s="116"/>
      <c r="BK2377" s="116"/>
      <c r="BL2377" s="116"/>
      <c r="BM2377" s="116"/>
      <c r="BN2377" s="116"/>
      <c r="BO2377" s="116"/>
      <c r="BP2377" s="116"/>
      <c r="BQ2377" s="116"/>
      <c r="BR2377" s="116"/>
      <c r="BS2377" s="116"/>
      <c r="BT2377" s="116"/>
      <c r="BU2377" s="116"/>
      <c r="BV2377" s="116"/>
      <c r="BW2377" s="116"/>
      <c r="BX2377" s="116"/>
      <c r="BY2377" s="116"/>
      <c r="BZ2377" s="116"/>
      <c r="CA2377" s="116"/>
      <c r="CB2377" s="116"/>
      <c r="CC2377" s="116"/>
      <c r="CD2377" s="116"/>
      <c r="CE2377" s="116"/>
      <c r="CF2377" s="116"/>
      <c r="CG2377" s="116"/>
      <c r="CH2377" s="116"/>
      <c r="CI2377" s="116"/>
      <c r="CJ2377" s="116"/>
      <c r="CK2377" s="116"/>
      <c r="CL2377" s="116"/>
      <c r="CM2377" s="116"/>
      <c r="CN2377" s="116"/>
    </row>
    <row r="2378" spans="1:92" s="202" customFormat="1">
      <c r="A2378" s="280"/>
      <c r="B2378" s="1312"/>
      <c r="C2378" s="1312"/>
      <c r="D2378" s="1312"/>
      <c r="E2378" s="1312"/>
      <c r="F2378" s="1312"/>
      <c r="G2378" s="1312"/>
      <c r="M2378" s="116"/>
      <c r="N2378" s="116"/>
      <c r="O2378" s="116"/>
      <c r="P2378" s="116"/>
      <c r="Q2378" s="116"/>
      <c r="R2378" s="116"/>
      <c r="S2378" s="116"/>
      <c r="T2378" s="116"/>
      <c r="U2378" s="116"/>
      <c r="V2378" s="116"/>
      <c r="W2378" s="116"/>
      <c r="X2378" s="116"/>
      <c r="Y2378" s="116"/>
      <c r="Z2378" s="116"/>
      <c r="AA2378" s="116"/>
      <c r="AB2378" s="116"/>
      <c r="AC2378" s="116"/>
      <c r="AD2378" s="116"/>
      <c r="AE2378" s="116"/>
      <c r="AF2378" s="116"/>
      <c r="AG2378" s="116"/>
      <c r="AH2378" s="116"/>
      <c r="AI2378" s="116"/>
      <c r="AJ2378" s="116"/>
      <c r="AK2378" s="116"/>
      <c r="AL2378" s="116"/>
      <c r="AM2378" s="116"/>
      <c r="AN2378" s="116"/>
      <c r="AO2378" s="116"/>
      <c r="AP2378" s="116"/>
      <c r="AQ2378" s="116"/>
      <c r="AR2378" s="116"/>
      <c r="AS2378" s="116"/>
      <c r="AT2378" s="116"/>
      <c r="AU2378" s="116"/>
      <c r="AV2378" s="116"/>
      <c r="AW2378" s="116"/>
      <c r="AX2378" s="116"/>
      <c r="AY2378" s="116"/>
      <c r="AZ2378" s="116"/>
      <c r="BA2378" s="116"/>
      <c r="BB2378" s="116"/>
      <c r="BC2378" s="116"/>
      <c r="BD2378" s="116"/>
      <c r="BE2378" s="116"/>
      <c r="BF2378" s="116"/>
      <c r="BG2378" s="116"/>
      <c r="BH2378" s="116"/>
      <c r="BI2378" s="116"/>
      <c r="BJ2378" s="116"/>
      <c r="BK2378" s="116"/>
      <c r="BL2378" s="116"/>
      <c r="BM2378" s="116"/>
      <c r="BN2378" s="116"/>
      <c r="BO2378" s="116"/>
      <c r="BP2378" s="116"/>
      <c r="BQ2378" s="116"/>
      <c r="BR2378" s="116"/>
      <c r="BS2378" s="116"/>
      <c r="BT2378" s="116"/>
      <c r="BU2378" s="116"/>
      <c r="BV2378" s="116"/>
      <c r="BW2378" s="116"/>
      <c r="BX2378" s="116"/>
      <c r="BY2378" s="116"/>
      <c r="BZ2378" s="116"/>
      <c r="CA2378" s="116"/>
      <c r="CB2378" s="116"/>
      <c r="CC2378" s="116"/>
      <c r="CD2378" s="116"/>
      <c r="CE2378" s="116"/>
      <c r="CF2378" s="116"/>
      <c r="CG2378" s="116"/>
      <c r="CH2378" s="116"/>
      <c r="CI2378" s="116"/>
      <c r="CJ2378" s="116"/>
      <c r="CK2378" s="116"/>
      <c r="CL2378" s="116"/>
      <c r="CM2378" s="116"/>
      <c r="CN2378" s="116"/>
    </row>
    <row r="2379" spans="1:92" s="202" customFormat="1">
      <c r="A2379" s="280"/>
      <c r="B2379" s="1312"/>
      <c r="C2379" s="1312"/>
      <c r="D2379" s="1312"/>
      <c r="E2379" s="1312"/>
      <c r="F2379" s="1312"/>
      <c r="G2379" s="1312"/>
      <c r="M2379" s="116"/>
      <c r="N2379" s="116"/>
      <c r="O2379" s="116"/>
      <c r="P2379" s="116"/>
      <c r="Q2379" s="116"/>
      <c r="R2379" s="116"/>
      <c r="S2379" s="116"/>
      <c r="T2379" s="116"/>
      <c r="U2379" s="116"/>
      <c r="V2379" s="116"/>
      <c r="W2379" s="116"/>
      <c r="X2379" s="116"/>
      <c r="Y2379" s="116"/>
      <c r="Z2379" s="116"/>
      <c r="AA2379" s="116"/>
      <c r="AB2379" s="116"/>
      <c r="AC2379" s="116"/>
      <c r="AD2379" s="116"/>
      <c r="AE2379" s="116"/>
      <c r="AF2379" s="116"/>
      <c r="AG2379" s="116"/>
      <c r="AH2379" s="116"/>
      <c r="AI2379" s="116"/>
      <c r="AJ2379" s="116"/>
      <c r="AK2379" s="116"/>
      <c r="AL2379" s="116"/>
      <c r="AM2379" s="116"/>
      <c r="AN2379" s="116"/>
      <c r="AO2379" s="116"/>
      <c r="AP2379" s="116"/>
      <c r="AQ2379" s="116"/>
      <c r="AR2379" s="116"/>
      <c r="AS2379" s="116"/>
      <c r="AT2379" s="116"/>
      <c r="AU2379" s="116"/>
      <c r="AV2379" s="116"/>
      <c r="AW2379" s="116"/>
      <c r="AX2379" s="116"/>
      <c r="AY2379" s="116"/>
      <c r="AZ2379" s="116"/>
      <c r="BA2379" s="116"/>
      <c r="BB2379" s="116"/>
      <c r="BC2379" s="116"/>
      <c r="BD2379" s="116"/>
      <c r="BE2379" s="116"/>
      <c r="BF2379" s="116"/>
      <c r="BG2379" s="116"/>
      <c r="BH2379" s="116"/>
      <c r="BI2379" s="116"/>
      <c r="BJ2379" s="116"/>
      <c r="BK2379" s="116"/>
      <c r="BL2379" s="116"/>
      <c r="BM2379" s="116"/>
      <c r="BN2379" s="116"/>
      <c r="BO2379" s="116"/>
      <c r="BP2379" s="116"/>
      <c r="BQ2379" s="116"/>
      <c r="BR2379" s="116"/>
      <c r="BS2379" s="116"/>
      <c r="BT2379" s="116"/>
      <c r="BU2379" s="116"/>
      <c r="BV2379" s="116"/>
      <c r="BW2379" s="116"/>
      <c r="BX2379" s="116"/>
      <c r="BY2379" s="116"/>
      <c r="BZ2379" s="116"/>
      <c r="CA2379" s="116"/>
      <c r="CB2379" s="116"/>
      <c r="CC2379" s="116"/>
      <c r="CD2379" s="116"/>
      <c r="CE2379" s="116"/>
      <c r="CF2379" s="116"/>
      <c r="CG2379" s="116"/>
      <c r="CH2379" s="116"/>
      <c r="CI2379" s="116"/>
      <c r="CJ2379" s="116"/>
      <c r="CK2379" s="116"/>
      <c r="CL2379" s="116"/>
      <c r="CM2379" s="116"/>
      <c r="CN2379" s="116"/>
    </row>
    <row r="2380" spans="1:92" s="202" customFormat="1">
      <c r="A2380" s="280"/>
      <c r="B2380" s="1312"/>
      <c r="C2380" s="1312"/>
      <c r="D2380" s="1312"/>
      <c r="E2380" s="1312"/>
      <c r="F2380" s="1312"/>
      <c r="G2380" s="1312"/>
      <c r="M2380" s="116"/>
      <c r="N2380" s="116"/>
      <c r="O2380" s="116"/>
      <c r="P2380" s="116"/>
      <c r="Q2380" s="116"/>
      <c r="R2380" s="116"/>
      <c r="S2380" s="116"/>
      <c r="T2380" s="116"/>
      <c r="U2380" s="116"/>
      <c r="V2380" s="116"/>
      <c r="W2380" s="116"/>
      <c r="X2380" s="116"/>
      <c r="Y2380" s="116"/>
      <c r="Z2380" s="116"/>
      <c r="AA2380" s="116"/>
      <c r="AB2380" s="116"/>
      <c r="AC2380" s="116"/>
      <c r="AD2380" s="116"/>
      <c r="AE2380" s="116"/>
      <c r="AF2380" s="116"/>
      <c r="AG2380" s="116"/>
      <c r="AH2380" s="116"/>
      <c r="AI2380" s="116"/>
      <c r="AJ2380" s="116"/>
      <c r="AK2380" s="116"/>
      <c r="AL2380" s="116"/>
      <c r="AM2380" s="116"/>
      <c r="AN2380" s="116"/>
      <c r="AO2380" s="116"/>
      <c r="AP2380" s="116"/>
      <c r="AQ2380" s="116"/>
      <c r="AR2380" s="116"/>
      <c r="AS2380" s="116"/>
      <c r="AT2380" s="116"/>
      <c r="AU2380" s="116"/>
      <c r="AV2380" s="116"/>
      <c r="AW2380" s="116"/>
      <c r="AX2380" s="116"/>
      <c r="AY2380" s="116"/>
      <c r="AZ2380" s="116"/>
      <c r="BA2380" s="116"/>
      <c r="BB2380" s="116"/>
      <c r="BC2380" s="116"/>
      <c r="BD2380" s="116"/>
      <c r="BE2380" s="116"/>
      <c r="BF2380" s="116"/>
      <c r="BG2380" s="116"/>
      <c r="BH2380" s="116"/>
      <c r="BI2380" s="116"/>
      <c r="BJ2380" s="116"/>
      <c r="BK2380" s="116"/>
      <c r="BL2380" s="116"/>
      <c r="BM2380" s="116"/>
      <c r="BN2380" s="116"/>
      <c r="BO2380" s="116"/>
      <c r="BP2380" s="116"/>
      <c r="BQ2380" s="116"/>
      <c r="BR2380" s="116"/>
      <c r="BS2380" s="116"/>
      <c r="BT2380" s="116"/>
      <c r="BU2380" s="116"/>
      <c r="BV2380" s="116"/>
      <c r="BW2380" s="116"/>
      <c r="BX2380" s="116"/>
      <c r="BY2380" s="116"/>
      <c r="BZ2380" s="116"/>
      <c r="CA2380" s="116"/>
      <c r="CB2380" s="116"/>
      <c r="CC2380" s="116"/>
      <c r="CD2380" s="116"/>
      <c r="CE2380" s="116"/>
      <c r="CF2380" s="116"/>
      <c r="CG2380" s="116"/>
      <c r="CH2380" s="116"/>
      <c r="CI2380" s="116"/>
      <c r="CJ2380" s="116"/>
      <c r="CK2380" s="116"/>
      <c r="CL2380" s="116"/>
      <c r="CM2380" s="116"/>
      <c r="CN2380" s="116"/>
    </row>
    <row r="2381" spans="1:92" s="202" customFormat="1">
      <c r="A2381" s="280"/>
      <c r="B2381" s="1312"/>
      <c r="C2381" s="1312"/>
      <c r="D2381" s="1312"/>
      <c r="E2381" s="1312"/>
      <c r="F2381" s="1312"/>
      <c r="G2381" s="1312"/>
      <c r="M2381" s="116"/>
      <c r="N2381" s="116"/>
      <c r="O2381" s="116"/>
      <c r="P2381" s="116"/>
      <c r="Q2381" s="116"/>
      <c r="R2381" s="116"/>
      <c r="S2381" s="116"/>
      <c r="T2381" s="116"/>
      <c r="U2381" s="116"/>
      <c r="V2381" s="116"/>
      <c r="W2381" s="116"/>
      <c r="X2381" s="116"/>
      <c r="Y2381" s="116"/>
      <c r="Z2381" s="116"/>
      <c r="AA2381" s="116"/>
      <c r="AB2381" s="116"/>
      <c r="AC2381" s="116"/>
      <c r="AD2381" s="116"/>
      <c r="AE2381" s="116"/>
      <c r="AF2381" s="116"/>
      <c r="AG2381" s="116"/>
      <c r="AH2381" s="116"/>
      <c r="AI2381" s="116"/>
      <c r="AJ2381" s="116"/>
      <c r="AK2381" s="116"/>
      <c r="AL2381" s="116"/>
      <c r="AM2381" s="116"/>
      <c r="AN2381" s="116"/>
      <c r="AO2381" s="116"/>
      <c r="AP2381" s="116"/>
      <c r="AQ2381" s="116"/>
      <c r="AR2381" s="116"/>
      <c r="AS2381" s="116"/>
      <c r="AT2381" s="116"/>
      <c r="AU2381" s="116"/>
      <c r="AV2381" s="116"/>
      <c r="AW2381" s="116"/>
      <c r="AX2381" s="116"/>
      <c r="AY2381" s="116"/>
      <c r="AZ2381" s="116"/>
      <c r="BA2381" s="116"/>
      <c r="BB2381" s="116"/>
      <c r="BC2381" s="116"/>
      <c r="BD2381" s="116"/>
      <c r="BE2381" s="116"/>
      <c r="BF2381" s="116"/>
      <c r="BG2381" s="116"/>
      <c r="BH2381" s="116"/>
      <c r="BI2381" s="116"/>
      <c r="BJ2381" s="116"/>
      <c r="BK2381" s="116"/>
      <c r="BL2381" s="116"/>
      <c r="BM2381" s="116"/>
      <c r="BN2381" s="116"/>
      <c r="BO2381" s="116"/>
      <c r="BP2381" s="116"/>
      <c r="BQ2381" s="116"/>
      <c r="BR2381" s="116"/>
      <c r="BS2381" s="116"/>
      <c r="BT2381" s="116"/>
      <c r="BU2381" s="116"/>
      <c r="BV2381" s="116"/>
      <c r="BW2381" s="116"/>
      <c r="BX2381" s="116"/>
      <c r="BY2381" s="116"/>
      <c r="BZ2381" s="116"/>
      <c r="CA2381" s="116"/>
      <c r="CB2381" s="116"/>
      <c r="CC2381" s="116"/>
      <c r="CD2381" s="116"/>
      <c r="CE2381" s="116"/>
      <c r="CF2381" s="116"/>
      <c r="CG2381" s="116"/>
      <c r="CH2381" s="116"/>
      <c r="CI2381" s="116"/>
      <c r="CJ2381" s="116"/>
      <c r="CK2381" s="116"/>
      <c r="CL2381" s="116"/>
      <c r="CM2381" s="116"/>
      <c r="CN2381" s="116"/>
    </row>
    <row r="2382" spans="1:92" s="202" customFormat="1">
      <c r="A2382" s="280"/>
      <c r="B2382" s="1312"/>
      <c r="C2382" s="1312"/>
      <c r="D2382" s="1312"/>
      <c r="E2382" s="1312"/>
      <c r="F2382" s="1312"/>
      <c r="G2382" s="1312"/>
      <c r="M2382" s="116"/>
      <c r="N2382" s="116"/>
      <c r="O2382" s="116"/>
      <c r="P2382" s="116"/>
      <c r="Q2382" s="116"/>
      <c r="R2382" s="116"/>
      <c r="S2382" s="116"/>
      <c r="T2382" s="116"/>
      <c r="U2382" s="116"/>
      <c r="V2382" s="116"/>
      <c r="W2382" s="116"/>
      <c r="X2382" s="116"/>
      <c r="Y2382" s="116"/>
      <c r="Z2382" s="116"/>
      <c r="AA2382" s="116"/>
      <c r="AB2382" s="116"/>
      <c r="AC2382" s="116"/>
      <c r="AD2382" s="116"/>
      <c r="AE2382" s="116"/>
      <c r="AF2382" s="116"/>
      <c r="AG2382" s="116"/>
      <c r="AH2382" s="116"/>
      <c r="AI2382" s="116"/>
      <c r="AJ2382" s="116"/>
      <c r="AK2382" s="116"/>
      <c r="AL2382" s="116"/>
      <c r="AM2382" s="116"/>
      <c r="AN2382" s="116"/>
      <c r="AO2382" s="116"/>
      <c r="AP2382" s="116"/>
      <c r="AQ2382" s="116"/>
      <c r="AR2382" s="116"/>
      <c r="AS2382" s="116"/>
      <c r="AT2382" s="116"/>
      <c r="AU2382" s="116"/>
      <c r="AV2382" s="116"/>
      <c r="AW2382" s="116"/>
      <c r="AX2382" s="116"/>
      <c r="AY2382" s="116"/>
      <c r="AZ2382" s="116"/>
      <c r="BA2382" s="116"/>
      <c r="BB2382" s="116"/>
      <c r="BC2382" s="116"/>
      <c r="BD2382" s="116"/>
      <c r="BE2382" s="116"/>
      <c r="BF2382" s="116"/>
      <c r="BG2382" s="116"/>
      <c r="BH2382" s="116"/>
      <c r="BI2382" s="116"/>
      <c r="BJ2382" s="116"/>
      <c r="BK2382" s="116"/>
      <c r="BL2382" s="116"/>
      <c r="BM2382" s="116"/>
      <c r="BN2382" s="116"/>
      <c r="BO2382" s="116"/>
      <c r="BP2382" s="116"/>
      <c r="BQ2382" s="116"/>
      <c r="BR2382" s="116"/>
      <c r="BS2382" s="116"/>
      <c r="BT2382" s="116"/>
      <c r="BU2382" s="116"/>
      <c r="BV2382" s="116"/>
      <c r="BW2382" s="116"/>
      <c r="BX2382" s="116"/>
      <c r="BY2382" s="116"/>
      <c r="BZ2382" s="116"/>
      <c r="CA2382" s="116"/>
      <c r="CB2382" s="116"/>
      <c r="CC2382" s="116"/>
      <c r="CD2382" s="116"/>
      <c r="CE2382" s="116"/>
      <c r="CF2382" s="116"/>
      <c r="CG2382" s="116"/>
      <c r="CH2382" s="116"/>
      <c r="CI2382" s="116"/>
      <c r="CJ2382" s="116"/>
      <c r="CK2382" s="116"/>
      <c r="CL2382" s="116"/>
      <c r="CM2382" s="116"/>
      <c r="CN2382" s="116"/>
    </row>
    <row r="2383" spans="1:92" s="202" customFormat="1">
      <c r="A2383" s="280"/>
      <c r="B2383" s="1312"/>
      <c r="C2383" s="1312"/>
      <c r="D2383" s="1312"/>
      <c r="E2383" s="1312"/>
      <c r="F2383" s="1312"/>
      <c r="G2383" s="1312"/>
      <c r="M2383" s="116"/>
      <c r="N2383" s="116"/>
      <c r="O2383" s="116"/>
      <c r="P2383" s="116"/>
      <c r="Q2383" s="116"/>
      <c r="R2383" s="116"/>
      <c r="S2383" s="116"/>
      <c r="T2383" s="116"/>
      <c r="U2383" s="116"/>
      <c r="V2383" s="116"/>
      <c r="W2383" s="116"/>
      <c r="X2383" s="116"/>
      <c r="Y2383" s="116"/>
      <c r="Z2383" s="116"/>
      <c r="AA2383" s="116"/>
      <c r="AB2383" s="116"/>
      <c r="AC2383" s="116"/>
      <c r="AD2383" s="116"/>
      <c r="AE2383" s="116"/>
      <c r="AF2383" s="116"/>
      <c r="AG2383" s="116"/>
      <c r="AH2383" s="116"/>
      <c r="AI2383" s="116"/>
      <c r="AJ2383" s="116"/>
      <c r="AK2383" s="116"/>
      <c r="AL2383" s="116"/>
      <c r="AM2383" s="116"/>
      <c r="AN2383" s="116"/>
      <c r="AO2383" s="116"/>
      <c r="AP2383" s="116"/>
      <c r="AQ2383" s="116"/>
      <c r="AR2383" s="116"/>
      <c r="AS2383" s="116"/>
      <c r="AT2383" s="116"/>
      <c r="AU2383" s="116"/>
      <c r="AV2383" s="116"/>
      <c r="AW2383" s="116"/>
      <c r="AX2383" s="116"/>
      <c r="AY2383" s="116"/>
      <c r="AZ2383" s="116"/>
      <c r="BA2383" s="116"/>
      <c r="BB2383" s="116"/>
      <c r="BC2383" s="116"/>
      <c r="BD2383" s="116"/>
      <c r="BE2383" s="116"/>
      <c r="BF2383" s="116"/>
      <c r="BG2383" s="116"/>
      <c r="BH2383" s="116"/>
      <c r="BI2383" s="116"/>
      <c r="BJ2383" s="116"/>
      <c r="BK2383" s="116"/>
      <c r="BL2383" s="116"/>
      <c r="BM2383" s="116"/>
      <c r="BN2383" s="116"/>
      <c r="BO2383" s="116"/>
      <c r="BP2383" s="116"/>
      <c r="BQ2383" s="116"/>
      <c r="BR2383" s="116"/>
      <c r="BS2383" s="116"/>
      <c r="BT2383" s="116"/>
      <c r="BU2383" s="116"/>
      <c r="BV2383" s="116"/>
      <c r="BW2383" s="116"/>
      <c r="BX2383" s="116"/>
      <c r="BY2383" s="116"/>
      <c r="BZ2383" s="116"/>
      <c r="CA2383" s="116"/>
      <c r="CB2383" s="116"/>
      <c r="CC2383" s="116"/>
      <c r="CD2383" s="116"/>
      <c r="CE2383" s="116"/>
      <c r="CF2383" s="116"/>
      <c r="CG2383" s="116"/>
      <c r="CH2383" s="116"/>
      <c r="CI2383" s="116"/>
      <c r="CJ2383" s="116"/>
      <c r="CK2383" s="116"/>
      <c r="CL2383" s="116"/>
      <c r="CM2383" s="116"/>
      <c r="CN2383" s="116"/>
    </row>
    <row r="2384" spans="1:92" s="202" customFormat="1">
      <c r="A2384" s="280"/>
      <c r="B2384" s="1312"/>
      <c r="C2384" s="1312"/>
      <c r="D2384" s="1312"/>
      <c r="E2384" s="1312"/>
      <c r="F2384" s="1312"/>
      <c r="G2384" s="1312"/>
      <c r="M2384" s="116"/>
      <c r="N2384" s="116"/>
      <c r="O2384" s="116"/>
      <c r="P2384" s="116"/>
      <c r="Q2384" s="116"/>
      <c r="R2384" s="116"/>
      <c r="S2384" s="116"/>
      <c r="T2384" s="116"/>
      <c r="U2384" s="116"/>
      <c r="V2384" s="116"/>
      <c r="W2384" s="116"/>
      <c r="X2384" s="116"/>
      <c r="Y2384" s="116"/>
      <c r="Z2384" s="116"/>
      <c r="AA2384" s="116"/>
      <c r="AB2384" s="116"/>
      <c r="AC2384" s="116"/>
      <c r="AD2384" s="116"/>
      <c r="AE2384" s="116"/>
      <c r="AF2384" s="116"/>
      <c r="AG2384" s="116"/>
      <c r="AH2384" s="116"/>
      <c r="AI2384" s="116"/>
      <c r="AJ2384" s="116"/>
      <c r="AK2384" s="116"/>
      <c r="AL2384" s="116"/>
      <c r="AM2384" s="116"/>
      <c r="AN2384" s="116"/>
      <c r="AO2384" s="116"/>
      <c r="AP2384" s="116"/>
      <c r="AQ2384" s="116"/>
      <c r="AR2384" s="116"/>
      <c r="AS2384" s="116"/>
      <c r="AT2384" s="116"/>
      <c r="AU2384" s="116"/>
      <c r="AV2384" s="116"/>
      <c r="AW2384" s="116"/>
      <c r="AX2384" s="116"/>
      <c r="AY2384" s="116"/>
      <c r="AZ2384" s="116"/>
      <c r="BA2384" s="116"/>
      <c r="BB2384" s="116"/>
      <c r="BC2384" s="116"/>
      <c r="BD2384" s="116"/>
      <c r="BE2384" s="116"/>
      <c r="BF2384" s="116"/>
      <c r="BG2384" s="116"/>
      <c r="BH2384" s="116"/>
      <c r="BI2384" s="116"/>
      <c r="BJ2384" s="116"/>
      <c r="BK2384" s="116"/>
      <c r="BL2384" s="116"/>
      <c r="BM2384" s="116"/>
      <c r="BN2384" s="116"/>
      <c r="BO2384" s="116"/>
      <c r="BP2384" s="116"/>
      <c r="BQ2384" s="116"/>
      <c r="BR2384" s="116"/>
      <c r="BS2384" s="116"/>
      <c r="BT2384" s="116"/>
      <c r="BU2384" s="116"/>
      <c r="BV2384" s="116"/>
      <c r="BW2384" s="116"/>
      <c r="BX2384" s="116"/>
      <c r="BY2384" s="116"/>
      <c r="BZ2384" s="116"/>
      <c r="CA2384" s="116"/>
      <c r="CB2384" s="116"/>
      <c r="CC2384" s="116"/>
      <c r="CD2384" s="116"/>
      <c r="CE2384" s="116"/>
      <c r="CF2384" s="116"/>
      <c r="CG2384" s="116"/>
      <c r="CH2384" s="116"/>
      <c r="CI2384" s="116"/>
      <c r="CJ2384" s="116"/>
      <c r="CK2384" s="116"/>
      <c r="CL2384" s="116"/>
      <c r="CM2384" s="116"/>
      <c r="CN2384" s="116"/>
    </row>
    <row r="2385" spans="1:92" s="202" customFormat="1">
      <c r="A2385" s="280"/>
      <c r="B2385" s="1312"/>
      <c r="C2385" s="1312"/>
      <c r="D2385" s="1312"/>
      <c r="E2385" s="1312"/>
      <c r="F2385" s="1312"/>
      <c r="G2385" s="1312"/>
      <c r="M2385" s="116"/>
      <c r="N2385" s="116"/>
      <c r="O2385" s="116"/>
      <c r="P2385" s="116"/>
      <c r="Q2385" s="116"/>
      <c r="R2385" s="116"/>
      <c r="S2385" s="116"/>
      <c r="T2385" s="116"/>
      <c r="U2385" s="116"/>
      <c r="V2385" s="116"/>
      <c r="W2385" s="116"/>
      <c r="X2385" s="116"/>
      <c r="Y2385" s="116"/>
      <c r="Z2385" s="116"/>
      <c r="AA2385" s="116"/>
      <c r="AB2385" s="116"/>
      <c r="AC2385" s="116"/>
      <c r="AD2385" s="116"/>
      <c r="AE2385" s="116"/>
      <c r="AF2385" s="116"/>
      <c r="AG2385" s="116"/>
      <c r="AH2385" s="116"/>
      <c r="AI2385" s="116"/>
      <c r="AJ2385" s="116"/>
      <c r="AK2385" s="116"/>
      <c r="AL2385" s="116"/>
      <c r="AM2385" s="116"/>
      <c r="AN2385" s="116"/>
      <c r="AO2385" s="116"/>
      <c r="AP2385" s="116"/>
      <c r="AQ2385" s="116"/>
      <c r="AR2385" s="116"/>
      <c r="AS2385" s="116"/>
      <c r="AT2385" s="116"/>
      <c r="AU2385" s="116"/>
      <c r="AV2385" s="116"/>
      <c r="AW2385" s="116"/>
      <c r="AX2385" s="116"/>
      <c r="AY2385" s="116"/>
      <c r="AZ2385" s="116"/>
      <c r="BA2385" s="116"/>
      <c r="BB2385" s="116"/>
      <c r="BC2385" s="116"/>
      <c r="BD2385" s="116"/>
      <c r="BE2385" s="116"/>
      <c r="BF2385" s="116"/>
      <c r="BG2385" s="116"/>
      <c r="BH2385" s="116"/>
      <c r="BI2385" s="116"/>
      <c r="BJ2385" s="116"/>
      <c r="BK2385" s="116"/>
      <c r="BL2385" s="116"/>
      <c r="BM2385" s="116"/>
      <c r="BN2385" s="116"/>
      <c r="BO2385" s="116"/>
      <c r="BP2385" s="116"/>
      <c r="BQ2385" s="116"/>
      <c r="BR2385" s="116"/>
      <c r="BS2385" s="116"/>
      <c r="BT2385" s="116"/>
      <c r="BU2385" s="116"/>
      <c r="BV2385" s="116"/>
      <c r="BW2385" s="116"/>
      <c r="BX2385" s="116"/>
      <c r="BY2385" s="116"/>
      <c r="BZ2385" s="116"/>
      <c r="CA2385" s="116"/>
      <c r="CB2385" s="116"/>
      <c r="CC2385" s="116"/>
      <c r="CD2385" s="116"/>
      <c r="CE2385" s="116"/>
      <c r="CF2385" s="116"/>
      <c r="CG2385" s="116"/>
      <c r="CH2385" s="116"/>
      <c r="CI2385" s="116"/>
      <c r="CJ2385" s="116"/>
      <c r="CK2385" s="116"/>
      <c r="CL2385" s="116"/>
      <c r="CM2385" s="116"/>
      <c r="CN2385" s="116"/>
    </row>
    <row r="2386" spans="1:92" s="202" customFormat="1">
      <c r="A2386" s="280"/>
      <c r="B2386" s="1312"/>
      <c r="C2386" s="1312"/>
      <c r="D2386" s="1312"/>
      <c r="E2386" s="1312"/>
      <c r="F2386" s="1312"/>
      <c r="G2386" s="1312"/>
      <c r="M2386" s="116"/>
      <c r="N2386" s="116"/>
      <c r="O2386" s="116"/>
      <c r="P2386" s="116"/>
      <c r="Q2386" s="116"/>
      <c r="R2386" s="116"/>
      <c r="S2386" s="116"/>
      <c r="T2386" s="116"/>
      <c r="U2386" s="116"/>
      <c r="V2386" s="116"/>
      <c r="W2386" s="116"/>
      <c r="X2386" s="116"/>
      <c r="Y2386" s="116"/>
      <c r="Z2386" s="116"/>
      <c r="AA2386" s="116"/>
      <c r="AB2386" s="116"/>
      <c r="AC2386" s="116"/>
      <c r="AD2386" s="116"/>
      <c r="AE2386" s="116"/>
      <c r="AF2386" s="116"/>
      <c r="AG2386" s="116"/>
      <c r="AH2386" s="116"/>
      <c r="AI2386" s="116"/>
      <c r="AJ2386" s="116"/>
      <c r="AK2386" s="116"/>
      <c r="AL2386" s="116"/>
      <c r="AM2386" s="116"/>
      <c r="AN2386" s="116"/>
      <c r="AO2386" s="116"/>
      <c r="AP2386" s="116"/>
      <c r="AQ2386" s="116"/>
      <c r="AR2386" s="116"/>
      <c r="AS2386" s="116"/>
      <c r="AT2386" s="116"/>
      <c r="AU2386" s="116"/>
      <c r="AV2386" s="116"/>
      <c r="AW2386" s="116"/>
      <c r="AX2386" s="116"/>
      <c r="AY2386" s="116"/>
      <c r="AZ2386" s="116"/>
      <c r="BA2386" s="116"/>
      <c r="BB2386" s="116"/>
      <c r="BC2386" s="116"/>
      <c r="BD2386" s="116"/>
      <c r="BE2386" s="116"/>
      <c r="BF2386" s="116"/>
      <c r="BG2386" s="116"/>
      <c r="BH2386" s="116"/>
      <c r="BI2386" s="116"/>
      <c r="BJ2386" s="116"/>
      <c r="BK2386" s="116"/>
      <c r="BL2386" s="116"/>
      <c r="BM2386" s="116"/>
      <c r="BN2386" s="116"/>
      <c r="BO2386" s="116"/>
      <c r="BP2386" s="116"/>
      <c r="BQ2386" s="116"/>
      <c r="BR2386" s="116"/>
      <c r="BS2386" s="116"/>
      <c r="BT2386" s="116"/>
      <c r="BU2386" s="116"/>
      <c r="BV2386" s="116"/>
      <c r="BW2386" s="116"/>
      <c r="BX2386" s="116"/>
      <c r="BY2386" s="116"/>
      <c r="BZ2386" s="116"/>
      <c r="CA2386" s="116"/>
      <c r="CB2386" s="116"/>
      <c r="CC2386" s="116"/>
      <c r="CD2386" s="116"/>
      <c r="CE2386" s="116"/>
      <c r="CF2386" s="116"/>
      <c r="CG2386" s="116"/>
      <c r="CH2386" s="116"/>
      <c r="CI2386" s="116"/>
      <c r="CJ2386" s="116"/>
      <c r="CK2386" s="116"/>
      <c r="CL2386" s="116"/>
      <c r="CM2386" s="116"/>
      <c r="CN2386" s="116"/>
    </row>
    <row r="2387" spans="1:92" s="202" customFormat="1">
      <c r="A2387" s="280"/>
      <c r="B2387" s="1312"/>
      <c r="C2387" s="1312"/>
      <c r="D2387" s="1312"/>
      <c r="E2387" s="1312"/>
      <c r="F2387" s="1312"/>
      <c r="G2387" s="1312"/>
      <c r="M2387" s="116"/>
      <c r="N2387" s="116"/>
      <c r="O2387" s="116"/>
      <c r="P2387" s="116"/>
      <c r="Q2387" s="116"/>
      <c r="R2387" s="116"/>
      <c r="S2387" s="116"/>
      <c r="T2387" s="116"/>
      <c r="U2387" s="116"/>
      <c r="V2387" s="116"/>
      <c r="W2387" s="116"/>
      <c r="X2387" s="116"/>
      <c r="Y2387" s="116"/>
      <c r="Z2387" s="116"/>
      <c r="AA2387" s="116"/>
      <c r="AB2387" s="116"/>
      <c r="AC2387" s="116"/>
      <c r="AD2387" s="116"/>
      <c r="AE2387" s="116"/>
      <c r="AF2387" s="116"/>
      <c r="AG2387" s="116"/>
      <c r="AH2387" s="116"/>
      <c r="AI2387" s="116"/>
      <c r="AJ2387" s="116"/>
      <c r="AK2387" s="116"/>
      <c r="AL2387" s="116"/>
      <c r="AM2387" s="116"/>
      <c r="AN2387" s="116"/>
      <c r="AO2387" s="116"/>
      <c r="AP2387" s="116"/>
      <c r="AQ2387" s="116"/>
      <c r="AR2387" s="116"/>
      <c r="AS2387" s="116"/>
      <c r="AT2387" s="116"/>
      <c r="AU2387" s="116"/>
      <c r="AV2387" s="116"/>
      <c r="AW2387" s="116"/>
      <c r="AX2387" s="116"/>
      <c r="AY2387" s="116"/>
      <c r="AZ2387" s="116"/>
      <c r="BA2387" s="116"/>
      <c r="BB2387" s="116"/>
      <c r="BC2387" s="116"/>
      <c r="BD2387" s="116"/>
      <c r="BE2387" s="116"/>
      <c r="BF2387" s="116"/>
      <c r="BG2387" s="116"/>
      <c r="BH2387" s="116"/>
      <c r="BI2387" s="116"/>
      <c r="BJ2387" s="116"/>
      <c r="BK2387" s="116"/>
      <c r="BL2387" s="116"/>
      <c r="BM2387" s="116"/>
      <c r="BN2387" s="116"/>
      <c r="BO2387" s="116"/>
      <c r="BP2387" s="116"/>
      <c r="BQ2387" s="116"/>
      <c r="BR2387" s="116"/>
      <c r="BS2387" s="116"/>
      <c r="BT2387" s="116"/>
      <c r="BU2387" s="116"/>
      <c r="BV2387" s="116"/>
      <c r="BW2387" s="116"/>
      <c r="BX2387" s="116"/>
      <c r="BY2387" s="116"/>
      <c r="BZ2387" s="116"/>
      <c r="CA2387" s="116"/>
      <c r="CB2387" s="116"/>
      <c r="CC2387" s="116"/>
      <c r="CD2387" s="116"/>
      <c r="CE2387" s="116"/>
      <c r="CF2387" s="116"/>
      <c r="CG2387" s="116"/>
      <c r="CH2387" s="116"/>
      <c r="CI2387" s="116"/>
      <c r="CJ2387" s="116"/>
      <c r="CK2387" s="116"/>
      <c r="CL2387" s="116"/>
      <c r="CM2387" s="116"/>
      <c r="CN2387" s="116"/>
    </row>
    <row r="2388" spans="1:92" s="202" customFormat="1">
      <c r="A2388" s="280"/>
      <c r="B2388" s="1312"/>
      <c r="C2388" s="1312"/>
      <c r="D2388" s="1312"/>
      <c r="E2388" s="1312"/>
      <c r="F2388" s="1312"/>
      <c r="G2388" s="1312"/>
      <c r="M2388" s="116"/>
      <c r="N2388" s="116"/>
      <c r="O2388" s="116"/>
      <c r="P2388" s="116"/>
      <c r="Q2388" s="116"/>
      <c r="R2388" s="116"/>
      <c r="S2388" s="116"/>
      <c r="T2388" s="116"/>
      <c r="U2388" s="116"/>
      <c r="V2388" s="116"/>
      <c r="W2388" s="116"/>
      <c r="X2388" s="116"/>
      <c r="Y2388" s="116"/>
      <c r="Z2388" s="116"/>
      <c r="AA2388" s="116"/>
      <c r="AB2388" s="116"/>
      <c r="AC2388" s="116"/>
      <c r="AD2388" s="116"/>
      <c r="AE2388" s="116"/>
      <c r="AF2388" s="116"/>
      <c r="AG2388" s="116"/>
      <c r="AH2388" s="116"/>
      <c r="AI2388" s="116"/>
      <c r="AJ2388" s="116"/>
      <c r="AK2388" s="116"/>
      <c r="AL2388" s="116"/>
      <c r="AM2388" s="116"/>
      <c r="AN2388" s="116"/>
      <c r="AO2388" s="116"/>
      <c r="AP2388" s="116"/>
      <c r="AQ2388" s="116"/>
      <c r="AR2388" s="116"/>
      <c r="AS2388" s="116"/>
      <c r="AT2388" s="116"/>
      <c r="AU2388" s="116"/>
      <c r="AV2388" s="116"/>
      <c r="AW2388" s="116"/>
      <c r="AX2388" s="116"/>
      <c r="AY2388" s="116"/>
      <c r="AZ2388" s="116"/>
      <c r="BA2388" s="116"/>
      <c r="BB2388" s="116"/>
      <c r="BC2388" s="116"/>
      <c r="BD2388" s="116"/>
      <c r="BE2388" s="116"/>
      <c r="BF2388" s="116"/>
      <c r="BG2388" s="116"/>
      <c r="BH2388" s="116"/>
      <c r="BI2388" s="116"/>
      <c r="BJ2388" s="116"/>
      <c r="BK2388" s="116"/>
      <c r="BL2388" s="116"/>
      <c r="BM2388" s="116"/>
      <c r="BN2388" s="116"/>
      <c r="BO2388" s="116"/>
      <c r="BP2388" s="116"/>
      <c r="BQ2388" s="116"/>
      <c r="BR2388" s="116"/>
      <c r="BS2388" s="116"/>
      <c r="BT2388" s="116"/>
      <c r="BU2388" s="116"/>
      <c r="BV2388" s="116"/>
      <c r="BW2388" s="116"/>
      <c r="BX2388" s="116"/>
      <c r="BY2388" s="116"/>
      <c r="BZ2388" s="116"/>
      <c r="CA2388" s="116"/>
      <c r="CB2388" s="116"/>
      <c r="CC2388" s="116"/>
      <c r="CD2388" s="116"/>
      <c r="CE2388" s="116"/>
      <c r="CF2388" s="116"/>
      <c r="CG2388" s="116"/>
      <c r="CH2388" s="116"/>
      <c r="CI2388" s="116"/>
      <c r="CJ2388" s="116"/>
      <c r="CK2388" s="116"/>
      <c r="CL2388" s="116"/>
      <c r="CM2388" s="116"/>
      <c r="CN2388" s="116"/>
    </row>
    <row r="2389" spans="1:92" s="202" customFormat="1">
      <c r="A2389" s="280"/>
      <c r="B2389" s="1312"/>
      <c r="C2389" s="1312"/>
      <c r="D2389" s="1312"/>
      <c r="E2389" s="1312"/>
      <c r="F2389" s="1312"/>
      <c r="G2389" s="1312"/>
      <c r="M2389" s="116"/>
      <c r="N2389" s="116"/>
      <c r="O2389" s="116"/>
      <c r="P2389" s="116"/>
      <c r="Q2389" s="116"/>
      <c r="R2389" s="116"/>
      <c r="S2389" s="116"/>
      <c r="T2389" s="116"/>
      <c r="U2389" s="116"/>
      <c r="V2389" s="116"/>
      <c r="W2389" s="116"/>
      <c r="X2389" s="116"/>
      <c r="Y2389" s="116"/>
      <c r="Z2389" s="116"/>
      <c r="AA2389" s="116"/>
      <c r="AB2389" s="116"/>
      <c r="AC2389" s="116"/>
      <c r="AD2389" s="116"/>
      <c r="AE2389" s="116"/>
      <c r="AF2389" s="116"/>
      <c r="AG2389" s="116"/>
      <c r="AH2389" s="116"/>
      <c r="AI2389" s="116"/>
      <c r="AJ2389" s="116"/>
      <c r="AK2389" s="116"/>
      <c r="AL2389" s="116"/>
      <c r="AM2389" s="116"/>
      <c r="AN2389" s="116"/>
      <c r="AO2389" s="116"/>
      <c r="AP2389" s="116"/>
      <c r="AQ2389" s="116"/>
      <c r="AR2389" s="116"/>
      <c r="AS2389" s="116"/>
      <c r="AT2389" s="116"/>
      <c r="AU2389" s="116"/>
      <c r="AV2389" s="116"/>
      <c r="AW2389" s="116"/>
      <c r="AX2389" s="116"/>
      <c r="AY2389" s="116"/>
      <c r="AZ2389" s="116"/>
      <c r="BA2389" s="116"/>
      <c r="BB2389" s="116"/>
      <c r="BC2389" s="116"/>
      <c r="BD2389" s="116"/>
      <c r="BE2389" s="116"/>
      <c r="BF2389" s="116"/>
      <c r="BG2389" s="116"/>
      <c r="BH2389" s="116"/>
      <c r="BI2389" s="116"/>
      <c r="BJ2389" s="116"/>
      <c r="BK2389" s="116"/>
      <c r="BL2389" s="116"/>
      <c r="BM2389" s="116"/>
      <c r="BN2389" s="116"/>
      <c r="BO2389" s="116"/>
      <c r="BP2389" s="116"/>
      <c r="BQ2389" s="116"/>
      <c r="BR2389" s="116"/>
      <c r="BS2389" s="116"/>
      <c r="BT2389" s="116"/>
      <c r="BU2389" s="116"/>
      <c r="BV2389" s="116"/>
      <c r="BW2389" s="116"/>
      <c r="BX2389" s="116"/>
      <c r="BY2389" s="116"/>
      <c r="BZ2389" s="116"/>
      <c r="CA2389" s="116"/>
      <c r="CB2389" s="116"/>
      <c r="CC2389" s="116"/>
      <c r="CD2389" s="116"/>
      <c r="CE2389" s="116"/>
      <c r="CF2389" s="116"/>
      <c r="CG2389" s="116"/>
      <c r="CH2389" s="116"/>
      <c r="CI2389" s="116"/>
      <c r="CJ2389" s="116"/>
      <c r="CK2389" s="116"/>
      <c r="CL2389" s="116"/>
      <c r="CM2389" s="116"/>
      <c r="CN2389" s="116"/>
    </row>
    <row r="2390" spans="1:92" s="202" customFormat="1">
      <c r="A2390" s="280"/>
      <c r="B2390" s="1312"/>
      <c r="C2390" s="1312"/>
      <c r="D2390" s="1312"/>
      <c r="E2390" s="1312"/>
      <c r="F2390" s="1312"/>
      <c r="G2390" s="1312"/>
      <c r="M2390" s="116"/>
      <c r="N2390" s="116"/>
      <c r="O2390" s="116"/>
      <c r="P2390" s="116"/>
      <c r="Q2390" s="116"/>
      <c r="R2390" s="116"/>
      <c r="S2390" s="116"/>
      <c r="T2390" s="116"/>
      <c r="U2390" s="116"/>
      <c r="V2390" s="116"/>
      <c r="W2390" s="116"/>
      <c r="X2390" s="116"/>
      <c r="Y2390" s="116"/>
      <c r="Z2390" s="116"/>
      <c r="AA2390" s="116"/>
      <c r="AB2390" s="116"/>
      <c r="AC2390" s="116"/>
      <c r="AD2390" s="116"/>
      <c r="AE2390" s="116"/>
      <c r="AF2390" s="116"/>
      <c r="AG2390" s="116"/>
      <c r="AH2390" s="116"/>
      <c r="AI2390" s="116"/>
      <c r="AJ2390" s="116"/>
      <c r="AK2390" s="116"/>
      <c r="AL2390" s="116"/>
      <c r="AM2390" s="116"/>
      <c r="AN2390" s="116"/>
      <c r="AO2390" s="116"/>
      <c r="AP2390" s="116"/>
      <c r="AQ2390" s="116"/>
      <c r="AR2390" s="116"/>
      <c r="AS2390" s="116"/>
      <c r="AT2390" s="116"/>
      <c r="AU2390" s="116"/>
      <c r="AV2390" s="116"/>
      <c r="AW2390" s="116"/>
      <c r="AX2390" s="116"/>
      <c r="AY2390" s="116"/>
      <c r="AZ2390" s="116"/>
      <c r="BA2390" s="116"/>
      <c r="BB2390" s="116"/>
      <c r="BC2390" s="116"/>
      <c r="BD2390" s="116"/>
      <c r="BE2390" s="116"/>
      <c r="BF2390" s="116"/>
      <c r="BG2390" s="116"/>
      <c r="BH2390" s="116"/>
      <c r="BI2390" s="116"/>
      <c r="BJ2390" s="116"/>
      <c r="BK2390" s="116"/>
      <c r="BL2390" s="116"/>
      <c r="BM2390" s="116"/>
      <c r="BN2390" s="116"/>
      <c r="BO2390" s="116"/>
      <c r="BP2390" s="116"/>
      <c r="BQ2390" s="116"/>
      <c r="BR2390" s="116"/>
      <c r="BS2390" s="116"/>
      <c r="BT2390" s="116"/>
      <c r="BU2390" s="116"/>
      <c r="BV2390" s="116"/>
      <c r="BW2390" s="116"/>
      <c r="BX2390" s="116"/>
      <c r="BY2390" s="116"/>
      <c r="BZ2390" s="116"/>
      <c r="CA2390" s="116"/>
      <c r="CB2390" s="116"/>
      <c r="CC2390" s="116"/>
      <c r="CD2390" s="116"/>
      <c r="CE2390" s="116"/>
      <c r="CF2390" s="116"/>
      <c r="CG2390" s="116"/>
      <c r="CH2390" s="116"/>
      <c r="CI2390" s="116"/>
      <c r="CJ2390" s="116"/>
      <c r="CK2390" s="116"/>
      <c r="CL2390" s="116"/>
      <c r="CM2390" s="116"/>
      <c r="CN2390" s="116"/>
    </row>
    <row r="2391" spans="1:92" s="202" customFormat="1">
      <c r="A2391" s="280"/>
      <c r="B2391" s="1312"/>
      <c r="C2391" s="1312"/>
      <c r="D2391" s="1312"/>
      <c r="E2391" s="1312"/>
      <c r="F2391" s="1312"/>
      <c r="G2391" s="1312"/>
      <c r="M2391" s="116"/>
      <c r="N2391" s="116"/>
      <c r="O2391" s="116"/>
      <c r="P2391" s="116"/>
      <c r="Q2391" s="116"/>
      <c r="R2391" s="116"/>
      <c r="S2391" s="116"/>
      <c r="T2391" s="116"/>
      <c r="U2391" s="116"/>
      <c r="V2391" s="116"/>
      <c r="W2391" s="116"/>
      <c r="X2391" s="116"/>
      <c r="Y2391" s="116"/>
      <c r="Z2391" s="116"/>
      <c r="AA2391" s="116"/>
      <c r="AB2391" s="116"/>
      <c r="AC2391" s="116"/>
      <c r="AD2391" s="116"/>
      <c r="AE2391" s="116"/>
      <c r="AF2391" s="116"/>
      <c r="AG2391" s="116"/>
      <c r="AH2391" s="116"/>
      <c r="AI2391" s="116"/>
      <c r="AJ2391" s="116"/>
      <c r="AK2391" s="116"/>
      <c r="AL2391" s="116"/>
      <c r="AM2391" s="116"/>
      <c r="AN2391" s="116"/>
      <c r="AO2391" s="116"/>
      <c r="AP2391" s="116"/>
      <c r="AQ2391" s="116"/>
      <c r="AR2391" s="116"/>
      <c r="AS2391" s="116"/>
      <c r="AT2391" s="116"/>
      <c r="AU2391" s="116"/>
      <c r="AV2391" s="116"/>
      <c r="AW2391" s="116"/>
      <c r="AX2391" s="116"/>
      <c r="AY2391" s="116"/>
      <c r="AZ2391" s="116"/>
      <c r="BA2391" s="116"/>
      <c r="BB2391" s="116"/>
      <c r="BC2391" s="116"/>
      <c r="BD2391" s="116"/>
      <c r="BE2391" s="116"/>
      <c r="BF2391" s="116"/>
      <c r="BG2391" s="116"/>
      <c r="BH2391" s="116"/>
      <c r="BI2391" s="116"/>
      <c r="BJ2391" s="116"/>
      <c r="BK2391" s="116"/>
      <c r="BL2391" s="116"/>
      <c r="BM2391" s="116"/>
      <c r="BN2391" s="116"/>
      <c r="BO2391" s="116"/>
      <c r="BP2391" s="116"/>
      <c r="BQ2391" s="116"/>
      <c r="BR2391" s="116"/>
      <c r="BS2391" s="116"/>
      <c r="BT2391" s="116"/>
      <c r="BU2391" s="116"/>
      <c r="BV2391" s="116"/>
      <c r="BW2391" s="116"/>
      <c r="BX2391" s="116"/>
      <c r="BY2391" s="116"/>
      <c r="BZ2391" s="116"/>
      <c r="CA2391" s="116"/>
      <c r="CB2391" s="116"/>
      <c r="CC2391" s="116"/>
      <c r="CD2391" s="116"/>
      <c r="CE2391" s="116"/>
      <c r="CF2391" s="116"/>
      <c r="CG2391" s="116"/>
      <c r="CH2391" s="116"/>
      <c r="CI2391" s="116"/>
      <c r="CJ2391" s="116"/>
      <c r="CK2391" s="116"/>
      <c r="CL2391" s="116"/>
      <c r="CM2391" s="116"/>
      <c r="CN2391" s="116"/>
    </row>
    <row r="2392" spans="1:92" s="202" customFormat="1">
      <c r="A2392" s="280"/>
      <c r="B2392" s="1312"/>
      <c r="C2392" s="1312"/>
      <c r="D2392" s="1312"/>
      <c r="E2392" s="1312"/>
      <c r="F2392" s="1312"/>
      <c r="G2392" s="1312"/>
      <c r="M2392" s="116"/>
      <c r="N2392" s="116"/>
      <c r="O2392" s="116"/>
      <c r="P2392" s="116"/>
      <c r="Q2392" s="116"/>
      <c r="R2392" s="116"/>
      <c r="S2392" s="116"/>
      <c r="T2392" s="116"/>
      <c r="U2392" s="116"/>
      <c r="V2392" s="116"/>
      <c r="W2392" s="116"/>
      <c r="X2392" s="116"/>
      <c r="Y2392" s="116"/>
      <c r="Z2392" s="116"/>
      <c r="AA2392" s="116"/>
      <c r="AB2392" s="116"/>
      <c r="AC2392" s="116"/>
      <c r="AD2392" s="116"/>
      <c r="AE2392" s="116"/>
      <c r="AF2392" s="116"/>
      <c r="AG2392" s="116"/>
      <c r="AH2392" s="116"/>
      <c r="AI2392" s="116"/>
      <c r="AJ2392" s="116"/>
      <c r="AK2392" s="116"/>
      <c r="AL2392" s="116"/>
      <c r="AM2392" s="116"/>
      <c r="AN2392" s="116"/>
      <c r="AO2392" s="116"/>
      <c r="AP2392" s="116"/>
      <c r="AQ2392" s="116"/>
      <c r="AR2392" s="116"/>
      <c r="AS2392" s="116"/>
      <c r="AT2392" s="116"/>
      <c r="AU2392" s="116"/>
      <c r="AV2392" s="116"/>
      <c r="AW2392" s="116"/>
      <c r="AX2392" s="116"/>
      <c r="AY2392" s="116"/>
      <c r="AZ2392" s="116"/>
      <c r="BA2392" s="116"/>
      <c r="BB2392" s="116"/>
      <c r="BC2392" s="116"/>
      <c r="BD2392" s="116"/>
      <c r="BE2392" s="116"/>
      <c r="BF2392" s="116"/>
      <c r="BG2392" s="116"/>
      <c r="BH2392" s="116"/>
      <c r="BI2392" s="116"/>
      <c r="BJ2392" s="116"/>
      <c r="BK2392" s="116"/>
      <c r="BL2392" s="116"/>
      <c r="BM2392" s="116"/>
      <c r="BN2392" s="116"/>
      <c r="BO2392" s="116"/>
      <c r="BP2392" s="116"/>
      <c r="BQ2392" s="116"/>
      <c r="BR2392" s="116"/>
      <c r="BS2392" s="116"/>
      <c r="BT2392" s="116"/>
      <c r="BU2392" s="116"/>
      <c r="BV2392" s="116"/>
      <c r="BW2392" s="116"/>
      <c r="BX2392" s="116"/>
      <c r="BY2392" s="116"/>
      <c r="BZ2392" s="116"/>
      <c r="CA2392" s="116"/>
      <c r="CB2392" s="116"/>
      <c r="CC2392" s="116"/>
      <c r="CD2392" s="116"/>
      <c r="CE2392" s="116"/>
      <c r="CF2392" s="116"/>
      <c r="CG2392" s="116"/>
      <c r="CH2392" s="116"/>
      <c r="CI2392" s="116"/>
      <c r="CJ2392" s="116"/>
      <c r="CK2392" s="116"/>
      <c r="CL2392" s="116"/>
      <c r="CM2392" s="116"/>
      <c r="CN2392" s="116"/>
    </row>
    <row r="2393" spans="1:92" s="202" customFormat="1">
      <c r="A2393" s="280"/>
      <c r="B2393" s="1312"/>
      <c r="C2393" s="1312"/>
      <c r="D2393" s="1312"/>
      <c r="E2393" s="1312"/>
      <c r="F2393" s="1312"/>
      <c r="G2393" s="1312"/>
      <c r="M2393" s="116"/>
      <c r="N2393" s="116"/>
      <c r="O2393" s="116"/>
      <c r="P2393" s="116"/>
      <c r="Q2393" s="116"/>
      <c r="R2393" s="116"/>
      <c r="S2393" s="116"/>
      <c r="T2393" s="116"/>
      <c r="U2393" s="116"/>
      <c r="V2393" s="116"/>
      <c r="W2393" s="116"/>
      <c r="X2393" s="116"/>
      <c r="Y2393" s="116"/>
      <c r="Z2393" s="116"/>
      <c r="AA2393" s="116"/>
      <c r="AB2393" s="116"/>
      <c r="AC2393" s="116"/>
      <c r="AD2393" s="116"/>
      <c r="AE2393" s="116"/>
      <c r="AF2393" s="116"/>
      <c r="AG2393" s="116"/>
      <c r="AH2393" s="116"/>
      <c r="AI2393" s="116"/>
      <c r="AJ2393" s="116"/>
      <c r="AK2393" s="116"/>
      <c r="AL2393" s="116"/>
      <c r="AM2393" s="116"/>
      <c r="AN2393" s="116"/>
      <c r="AO2393" s="116"/>
      <c r="AP2393" s="116"/>
      <c r="AQ2393" s="116"/>
      <c r="AR2393" s="116"/>
      <c r="AS2393" s="116"/>
      <c r="AT2393" s="116"/>
      <c r="AU2393" s="116"/>
      <c r="AV2393" s="116"/>
      <c r="AW2393" s="116"/>
      <c r="AX2393" s="116"/>
      <c r="AY2393" s="116"/>
      <c r="AZ2393" s="116"/>
      <c r="BA2393" s="116"/>
      <c r="BB2393" s="116"/>
      <c r="BC2393" s="116"/>
      <c r="BD2393" s="116"/>
      <c r="BE2393" s="116"/>
      <c r="BF2393" s="116"/>
      <c r="BG2393" s="116"/>
      <c r="BH2393" s="116"/>
      <c r="BI2393" s="116"/>
      <c r="BJ2393" s="116"/>
      <c r="BK2393" s="116"/>
      <c r="BL2393" s="116"/>
      <c r="BM2393" s="116"/>
      <c r="BN2393" s="116"/>
      <c r="BO2393" s="116"/>
      <c r="BP2393" s="116"/>
      <c r="BQ2393" s="116"/>
      <c r="BR2393" s="116"/>
      <c r="BS2393" s="116"/>
      <c r="BT2393" s="116"/>
      <c r="BU2393" s="116"/>
      <c r="BV2393" s="116"/>
      <c r="BW2393" s="116"/>
      <c r="BX2393" s="116"/>
      <c r="BY2393" s="116"/>
      <c r="BZ2393" s="116"/>
      <c r="CA2393" s="116"/>
      <c r="CB2393" s="116"/>
      <c r="CC2393" s="116"/>
      <c r="CD2393" s="116"/>
      <c r="CE2393" s="116"/>
      <c r="CF2393" s="116"/>
      <c r="CG2393" s="116"/>
      <c r="CH2393" s="116"/>
      <c r="CI2393" s="116"/>
      <c r="CJ2393" s="116"/>
      <c r="CK2393" s="116"/>
      <c r="CL2393" s="116"/>
      <c r="CM2393" s="116"/>
      <c r="CN2393" s="116"/>
    </row>
    <row r="2394" spans="1:92" s="202" customFormat="1">
      <c r="A2394" s="280"/>
      <c r="B2394" s="1312"/>
      <c r="C2394" s="1312"/>
      <c r="D2394" s="1312"/>
      <c r="E2394" s="1312"/>
      <c r="F2394" s="1312"/>
      <c r="G2394" s="1312"/>
      <c r="M2394" s="116"/>
      <c r="N2394" s="116"/>
      <c r="O2394" s="116"/>
      <c r="P2394" s="116"/>
      <c r="Q2394" s="116"/>
      <c r="R2394" s="116"/>
      <c r="S2394" s="116"/>
      <c r="T2394" s="116"/>
      <c r="U2394" s="116"/>
      <c r="V2394" s="116"/>
      <c r="W2394" s="116"/>
      <c r="X2394" s="116"/>
      <c r="Y2394" s="116"/>
      <c r="Z2394" s="116"/>
      <c r="AA2394" s="116"/>
      <c r="AB2394" s="116"/>
      <c r="AC2394" s="116"/>
      <c r="AD2394" s="116"/>
      <c r="AE2394" s="116"/>
      <c r="AF2394" s="116"/>
      <c r="AG2394" s="116"/>
      <c r="AH2394" s="116"/>
      <c r="AI2394" s="116"/>
      <c r="AJ2394" s="116"/>
      <c r="AK2394" s="116"/>
      <c r="AL2394" s="116"/>
      <c r="AM2394" s="116"/>
      <c r="AN2394" s="116"/>
      <c r="AO2394" s="116"/>
      <c r="AP2394" s="116"/>
      <c r="AQ2394" s="116"/>
      <c r="AR2394" s="116"/>
      <c r="AS2394" s="116"/>
      <c r="AT2394" s="116"/>
      <c r="AU2394" s="116"/>
      <c r="AV2394" s="116"/>
      <c r="AW2394" s="116"/>
      <c r="AX2394" s="116"/>
      <c r="AY2394" s="116"/>
      <c r="AZ2394" s="116"/>
      <c r="BA2394" s="116"/>
      <c r="BB2394" s="116"/>
      <c r="BC2394" s="116"/>
      <c r="BD2394" s="116"/>
      <c r="BE2394" s="116"/>
      <c r="BF2394" s="116"/>
      <c r="BG2394" s="116"/>
      <c r="BH2394" s="116"/>
      <c r="BI2394" s="116"/>
      <c r="BJ2394" s="116"/>
      <c r="BK2394" s="116"/>
      <c r="BL2394" s="116"/>
      <c r="BM2394" s="116"/>
      <c r="BN2394" s="116"/>
      <c r="BO2394" s="116"/>
      <c r="BP2394" s="116"/>
      <c r="BQ2394" s="116"/>
      <c r="BR2394" s="116"/>
      <c r="BS2394" s="116"/>
      <c r="BT2394" s="116"/>
      <c r="BU2394" s="116"/>
      <c r="BV2394" s="116"/>
      <c r="BW2394" s="116"/>
      <c r="BX2394" s="116"/>
      <c r="BY2394" s="116"/>
      <c r="BZ2394" s="116"/>
      <c r="CA2394" s="116"/>
      <c r="CB2394" s="116"/>
      <c r="CC2394" s="116"/>
      <c r="CD2394" s="116"/>
      <c r="CE2394" s="116"/>
      <c r="CF2394" s="116"/>
      <c r="CG2394" s="116"/>
      <c r="CH2394" s="116"/>
      <c r="CI2394" s="116"/>
      <c r="CJ2394" s="116"/>
      <c r="CK2394" s="116"/>
      <c r="CL2394" s="116"/>
      <c r="CM2394" s="116"/>
      <c r="CN2394" s="116"/>
    </row>
    <row r="2395" spans="1:92" s="202" customFormat="1">
      <c r="A2395" s="280"/>
      <c r="B2395" s="1312"/>
      <c r="C2395" s="1312"/>
      <c r="D2395" s="1312"/>
      <c r="E2395" s="1312"/>
      <c r="F2395" s="1312"/>
      <c r="G2395" s="1312"/>
      <c r="M2395" s="116"/>
      <c r="N2395" s="116"/>
      <c r="O2395" s="116"/>
      <c r="P2395" s="116"/>
      <c r="Q2395" s="116"/>
      <c r="R2395" s="116"/>
      <c r="S2395" s="116"/>
      <c r="T2395" s="116"/>
      <c r="U2395" s="116"/>
      <c r="V2395" s="116"/>
      <c r="W2395" s="116"/>
      <c r="X2395" s="116"/>
      <c r="Y2395" s="116"/>
      <c r="Z2395" s="116"/>
      <c r="AA2395" s="116"/>
      <c r="AB2395" s="116"/>
      <c r="AC2395" s="116"/>
      <c r="AD2395" s="116"/>
      <c r="AE2395" s="116"/>
      <c r="AF2395" s="116"/>
      <c r="AG2395" s="116"/>
      <c r="AH2395" s="116"/>
      <c r="AI2395" s="116"/>
      <c r="AJ2395" s="116"/>
      <c r="AK2395" s="116"/>
      <c r="AL2395" s="116"/>
      <c r="AM2395" s="116"/>
      <c r="AN2395" s="116"/>
      <c r="AO2395" s="116"/>
      <c r="AP2395" s="116"/>
      <c r="AQ2395" s="116"/>
      <c r="AR2395" s="116"/>
      <c r="AS2395" s="116"/>
      <c r="AT2395" s="116"/>
      <c r="AU2395" s="116"/>
      <c r="AV2395" s="116"/>
      <c r="AW2395" s="116"/>
      <c r="AX2395" s="116"/>
      <c r="AY2395" s="116"/>
      <c r="AZ2395" s="116"/>
      <c r="BA2395" s="116"/>
      <c r="BB2395" s="116"/>
      <c r="BC2395" s="116"/>
      <c r="BD2395" s="116"/>
      <c r="BE2395" s="116"/>
      <c r="BF2395" s="116"/>
      <c r="BG2395" s="116"/>
      <c r="BH2395" s="116"/>
      <c r="BI2395" s="116"/>
      <c r="BJ2395" s="116"/>
      <c r="BK2395" s="116"/>
      <c r="BL2395" s="116"/>
      <c r="BM2395" s="116"/>
      <c r="BN2395" s="116"/>
      <c r="BO2395" s="116"/>
      <c r="BP2395" s="116"/>
      <c r="BQ2395" s="116"/>
      <c r="BR2395" s="116"/>
      <c r="BS2395" s="116"/>
      <c r="BT2395" s="116"/>
      <c r="BU2395" s="116"/>
      <c r="BV2395" s="116"/>
      <c r="BW2395" s="116"/>
      <c r="BX2395" s="116"/>
      <c r="BY2395" s="116"/>
      <c r="BZ2395" s="116"/>
      <c r="CA2395" s="116"/>
      <c r="CB2395" s="116"/>
      <c r="CC2395" s="116"/>
      <c r="CD2395" s="116"/>
      <c r="CE2395" s="116"/>
      <c r="CF2395" s="116"/>
      <c r="CG2395" s="116"/>
      <c r="CH2395" s="116"/>
      <c r="CI2395" s="116"/>
      <c r="CJ2395" s="116"/>
      <c r="CK2395" s="116"/>
      <c r="CL2395" s="116"/>
      <c r="CM2395" s="116"/>
      <c r="CN2395" s="116"/>
    </row>
    <row r="2396" spans="1:92" s="202" customFormat="1">
      <c r="A2396" s="280"/>
      <c r="B2396" s="1312"/>
      <c r="C2396" s="1312"/>
      <c r="D2396" s="1312"/>
      <c r="E2396" s="1312"/>
      <c r="F2396" s="1312"/>
      <c r="G2396" s="1312"/>
      <c r="M2396" s="116"/>
      <c r="N2396" s="116"/>
      <c r="O2396" s="116"/>
      <c r="P2396" s="116"/>
      <c r="Q2396" s="116"/>
      <c r="R2396" s="116"/>
      <c r="S2396" s="116"/>
      <c r="T2396" s="116"/>
      <c r="U2396" s="116"/>
      <c r="V2396" s="116"/>
      <c r="W2396" s="116"/>
      <c r="X2396" s="116"/>
      <c r="Y2396" s="116"/>
      <c r="Z2396" s="116"/>
      <c r="AA2396" s="116"/>
      <c r="AB2396" s="116"/>
      <c r="AC2396" s="116"/>
      <c r="AD2396" s="116"/>
      <c r="AE2396" s="116"/>
      <c r="AF2396" s="116"/>
      <c r="AG2396" s="116"/>
      <c r="AH2396" s="116"/>
      <c r="AI2396" s="116"/>
      <c r="AJ2396" s="116"/>
      <c r="AK2396" s="116"/>
      <c r="AL2396" s="116"/>
      <c r="AM2396" s="116"/>
      <c r="AN2396" s="116"/>
      <c r="AO2396" s="116"/>
      <c r="AP2396" s="116"/>
      <c r="AQ2396" s="116"/>
      <c r="AR2396" s="116"/>
      <c r="AS2396" s="116"/>
      <c r="AT2396" s="116"/>
      <c r="AU2396" s="116"/>
      <c r="AV2396" s="116"/>
      <c r="AW2396" s="116"/>
      <c r="AX2396" s="116"/>
      <c r="AY2396" s="116"/>
      <c r="AZ2396" s="116"/>
      <c r="BA2396" s="116"/>
      <c r="BB2396" s="116"/>
      <c r="BC2396" s="116"/>
      <c r="BD2396" s="116"/>
      <c r="BE2396" s="116"/>
      <c r="BF2396" s="116"/>
      <c r="BG2396" s="116"/>
      <c r="BH2396" s="116"/>
      <c r="BI2396" s="116"/>
      <c r="BJ2396" s="116"/>
      <c r="BK2396" s="116"/>
      <c r="BL2396" s="116"/>
      <c r="BM2396" s="116"/>
      <c r="BN2396" s="116"/>
      <c r="BO2396" s="116"/>
      <c r="BP2396" s="116"/>
      <c r="BQ2396" s="116"/>
      <c r="BR2396" s="116"/>
      <c r="BS2396" s="116"/>
      <c r="BT2396" s="116"/>
      <c r="BU2396" s="116"/>
      <c r="BV2396" s="116"/>
      <c r="BW2396" s="116"/>
      <c r="BX2396" s="116"/>
      <c r="BY2396" s="116"/>
      <c r="BZ2396" s="116"/>
      <c r="CA2396" s="116"/>
      <c r="CB2396" s="116"/>
      <c r="CC2396" s="116"/>
      <c r="CD2396" s="116"/>
      <c r="CE2396" s="116"/>
      <c r="CF2396" s="116"/>
      <c r="CG2396" s="116"/>
      <c r="CH2396" s="116"/>
      <c r="CI2396" s="116"/>
      <c r="CJ2396" s="116"/>
      <c r="CK2396" s="116"/>
      <c r="CL2396" s="116"/>
      <c r="CM2396" s="116"/>
      <c r="CN2396" s="116"/>
    </row>
    <row r="2397" spans="1:92" s="202" customFormat="1">
      <c r="A2397" s="280"/>
      <c r="B2397" s="1312"/>
      <c r="C2397" s="1312"/>
      <c r="D2397" s="1312"/>
      <c r="E2397" s="1312"/>
      <c r="F2397" s="1312"/>
      <c r="G2397" s="1312"/>
      <c r="M2397" s="116"/>
      <c r="N2397" s="116"/>
      <c r="O2397" s="116"/>
      <c r="P2397" s="116"/>
      <c r="Q2397" s="116"/>
      <c r="R2397" s="116"/>
      <c r="S2397" s="116"/>
      <c r="T2397" s="116"/>
      <c r="U2397" s="116"/>
      <c r="V2397" s="116"/>
      <c r="W2397" s="116"/>
      <c r="X2397" s="116"/>
      <c r="Y2397" s="116"/>
      <c r="Z2397" s="116"/>
      <c r="AA2397" s="116"/>
      <c r="AB2397" s="116"/>
      <c r="AC2397" s="116"/>
      <c r="AD2397" s="116"/>
      <c r="AE2397" s="116"/>
      <c r="AF2397" s="116"/>
      <c r="AG2397" s="116"/>
      <c r="AH2397" s="116"/>
      <c r="AI2397" s="116"/>
      <c r="AJ2397" s="116"/>
      <c r="AK2397" s="116"/>
      <c r="AL2397" s="116"/>
      <c r="AM2397" s="116"/>
      <c r="AN2397" s="116"/>
      <c r="AO2397" s="116"/>
      <c r="AP2397" s="116"/>
      <c r="AQ2397" s="116"/>
      <c r="AR2397" s="116"/>
      <c r="AS2397" s="116"/>
      <c r="AT2397" s="116"/>
      <c r="AU2397" s="116"/>
      <c r="AV2397" s="116"/>
      <c r="AW2397" s="116"/>
      <c r="AX2397" s="116"/>
      <c r="AY2397" s="116"/>
      <c r="AZ2397" s="116"/>
      <c r="BA2397" s="116"/>
      <c r="BB2397" s="116"/>
      <c r="BC2397" s="116"/>
      <c r="BD2397" s="116"/>
      <c r="BE2397" s="116"/>
      <c r="BF2397" s="116"/>
      <c r="BG2397" s="116"/>
      <c r="BH2397" s="116"/>
      <c r="BI2397" s="116"/>
      <c r="BJ2397" s="116"/>
      <c r="BK2397" s="116"/>
      <c r="BL2397" s="116"/>
      <c r="BM2397" s="116"/>
      <c r="BN2397" s="116"/>
      <c r="BO2397" s="116"/>
      <c r="BP2397" s="116"/>
      <c r="BQ2397" s="116"/>
      <c r="BR2397" s="116"/>
      <c r="BS2397" s="116"/>
      <c r="BT2397" s="116"/>
      <c r="BU2397" s="116"/>
      <c r="BV2397" s="116"/>
      <c r="BW2397" s="116"/>
      <c r="BX2397" s="116"/>
      <c r="BY2397" s="116"/>
      <c r="BZ2397" s="116"/>
      <c r="CA2397" s="116"/>
      <c r="CB2397" s="116"/>
      <c r="CC2397" s="116"/>
      <c r="CD2397" s="116"/>
      <c r="CE2397" s="116"/>
      <c r="CF2397" s="116"/>
      <c r="CG2397" s="116"/>
      <c r="CH2397" s="116"/>
      <c r="CI2397" s="116"/>
      <c r="CJ2397" s="116"/>
      <c r="CK2397" s="116"/>
      <c r="CL2397" s="116"/>
      <c r="CM2397" s="116"/>
      <c r="CN2397" s="116"/>
    </row>
    <row r="2398" spans="1:92" s="202" customFormat="1">
      <c r="A2398" s="280"/>
      <c r="B2398" s="1312"/>
      <c r="C2398" s="1312"/>
      <c r="D2398" s="1312"/>
      <c r="E2398" s="1312"/>
      <c r="F2398" s="1312"/>
      <c r="G2398" s="1312"/>
      <c r="M2398" s="116"/>
      <c r="N2398" s="116"/>
      <c r="O2398" s="116"/>
      <c r="P2398" s="116"/>
      <c r="Q2398" s="116"/>
      <c r="R2398" s="116"/>
      <c r="S2398" s="116"/>
      <c r="T2398" s="116"/>
      <c r="U2398" s="116"/>
      <c r="V2398" s="116"/>
      <c r="W2398" s="116"/>
      <c r="X2398" s="116"/>
      <c r="Y2398" s="116"/>
      <c r="Z2398" s="116"/>
      <c r="AA2398" s="116"/>
      <c r="AB2398" s="116"/>
      <c r="AC2398" s="116"/>
      <c r="AD2398" s="116"/>
      <c r="AE2398" s="116"/>
      <c r="AF2398" s="116"/>
      <c r="AG2398" s="116"/>
      <c r="AH2398" s="116"/>
      <c r="AI2398" s="116"/>
      <c r="AJ2398" s="116"/>
      <c r="AK2398" s="116"/>
      <c r="AL2398" s="116"/>
      <c r="AM2398" s="116"/>
      <c r="AN2398" s="116"/>
      <c r="AO2398" s="116"/>
      <c r="AP2398" s="116"/>
      <c r="AQ2398" s="116"/>
      <c r="AR2398" s="116"/>
      <c r="AS2398" s="116"/>
      <c r="AT2398" s="116"/>
      <c r="AU2398" s="116"/>
      <c r="AV2398" s="116"/>
      <c r="AW2398" s="116"/>
      <c r="AX2398" s="116"/>
      <c r="AY2398" s="116"/>
      <c r="AZ2398" s="116"/>
      <c r="BA2398" s="116"/>
      <c r="BB2398" s="116"/>
      <c r="BC2398" s="116"/>
      <c r="BD2398" s="116"/>
      <c r="BE2398" s="116"/>
      <c r="BF2398" s="116"/>
      <c r="BG2398" s="116"/>
      <c r="BH2398" s="116"/>
      <c r="BI2398" s="116"/>
      <c r="BJ2398" s="116"/>
      <c r="BK2398" s="116"/>
      <c r="BL2398" s="116"/>
      <c r="BM2398" s="116"/>
      <c r="BN2398" s="116"/>
      <c r="BO2398" s="116"/>
      <c r="BP2398" s="116"/>
      <c r="BQ2398" s="116"/>
      <c r="BR2398" s="116"/>
      <c r="BS2398" s="116"/>
      <c r="BT2398" s="116"/>
      <c r="BU2398" s="116"/>
      <c r="BV2398" s="116"/>
      <c r="BW2398" s="116"/>
      <c r="BX2398" s="116"/>
      <c r="BY2398" s="116"/>
      <c r="BZ2398" s="116"/>
      <c r="CA2398" s="116"/>
      <c r="CB2398" s="116"/>
      <c r="CC2398" s="116"/>
      <c r="CD2398" s="116"/>
      <c r="CE2398" s="116"/>
      <c r="CF2398" s="116"/>
      <c r="CG2398" s="116"/>
      <c r="CH2398" s="116"/>
      <c r="CI2398" s="116"/>
      <c r="CJ2398" s="116"/>
      <c r="CK2398" s="116"/>
      <c r="CL2398" s="116"/>
      <c r="CM2398" s="116"/>
      <c r="CN2398" s="116"/>
    </row>
    <row r="2399" spans="1:92" s="202" customFormat="1">
      <c r="A2399" s="280"/>
      <c r="B2399" s="1312"/>
      <c r="C2399" s="1312"/>
      <c r="D2399" s="1312"/>
      <c r="E2399" s="1312"/>
      <c r="F2399" s="1312"/>
      <c r="G2399" s="1312"/>
      <c r="M2399" s="116"/>
      <c r="N2399" s="116"/>
      <c r="O2399" s="116"/>
      <c r="P2399" s="116"/>
      <c r="Q2399" s="116"/>
      <c r="R2399" s="116"/>
      <c r="S2399" s="116"/>
      <c r="T2399" s="116"/>
      <c r="U2399" s="116"/>
      <c r="V2399" s="116"/>
      <c r="W2399" s="116"/>
      <c r="X2399" s="116"/>
      <c r="Y2399" s="116"/>
      <c r="Z2399" s="116"/>
      <c r="AA2399" s="116"/>
      <c r="AB2399" s="116"/>
      <c r="AC2399" s="116"/>
      <c r="AD2399" s="116"/>
      <c r="AE2399" s="116"/>
      <c r="AF2399" s="116"/>
      <c r="AG2399" s="116"/>
      <c r="AH2399" s="116"/>
      <c r="AI2399" s="116"/>
      <c r="AJ2399" s="116"/>
      <c r="AK2399" s="116"/>
      <c r="AL2399" s="116"/>
      <c r="AM2399" s="116"/>
      <c r="AN2399" s="116"/>
      <c r="AO2399" s="116"/>
      <c r="AP2399" s="116"/>
      <c r="AQ2399" s="116"/>
      <c r="AR2399" s="116"/>
      <c r="AS2399" s="116"/>
      <c r="AT2399" s="116"/>
      <c r="AU2399" s="116"/>
      <c r="AV2399" s="116"/>
      <c r="AW2399" s="116"/>
      <c r="AX2399" s="116"/>
      <c r="AY2399" s="116"/>
      <c r="AZ2399" s="116"/>
      <c r="BA2399" s="116"/>
      <c r="BB2399" s="116"/>
      <c r="BC2399" s="116"/>
      <c r="BD2399" s="116"/>
      <c r="BE2399" s="116"/>
      <c r="BF2399" s="116"/>
      <c r="BG2399" s="116"/>
      <c r="BH2399" s="116"/>
      <c r="BI2399" s="116"/>
      <c r="BJ2399" s="116"/>
      <c r="BK2399" s="116"/>
      <c r="BL2399" s="116"/>
      <c r="BM2399" s="116"/>
      <c r="BN2399" s="116"/>
      <c r="BO2399" s="116"/>
      <c r="BP2399" s="116"/>
      <c r="BQ2399" s="116"/>
      <c r="BR2399" s="116"/>
      <c r="BS2399" s="116"/>
      <c r="BT2399" s="116"/>
      <c r="BU2399" s="116"/>
      <c r="BV2399" s="116"/>
      <c r="BW2399" s="116"/>
      <c r="BX2399" s="116"/>
      <c r="BY2399" s="116"/>
      <c r="BZ2399" s="116"/>
      <c r="CA2399" s="116"/>
      <c r="CB2399" s="116"/>
      <c r="CC2399" s="116"/>
      <c r="CD2399" s="116"/>
      <c r="CE2399" s="116"/>
      <c r="CF2399" s="116"/>
      <c r="CG2399" s="116"/>
      <c r="CH2399" s="116"/>
      <c r="CI2399" s="116"/>
      <c r="CJ2399" s="116"/>
      <c r="CK2399" s="116"/>
      <c r="CL2399" s="116"/>
      <c r="CM2399" s="116"/>
      <c r="CN2399" s="116"/>
    </row>
    <row r="2400" spans="1:92" s="202" customFormat="1">
      <c r="A2400" s="280"/>
      <c r="B2400" s="1312"/>
      <c r="C2400" s="1312"/>
      <c r="D2400" s="1312"/>
      <c r="E2400" s="1312"/>
      <c r="F2400" s="1312"/>
      <c r="G2400" s="1312"/>
      <c r="M2400" s="116"/>
      <c r="N2400" s="116"/>
      <c r="O2400" s="116"/>
      <c r="P2400" s="116"/>
      <c r="Q2400" s="116"/>
      <c r="R2400" s="116"/>
      <c r="S2400" s="116"/>
      <c r="T2400" s="116"/>
      <c r="U2400" s="116"/>
      <c r="V2400" s="116"/>
      <c r="W2400" s="116"/>
      <c r="X2400" s="116"/>
      <c r="Y2400" s="116"/>
      <c r="Z2400" s="116"/>
      <c r="AA2400" s="116"/>
      <c r="AB2400" s="116"/>
      <c r="AC2400" s="116"/>
      <c r="AD2400" s="116"/>
      <c r="AE2400" s="116"/>
      <c r="AF2400" s="116"/>
      <c r="AG2400" s="116"/>
      <c r="AH2400" s="116"/>
      <c r="AI2400" s="116"/>
      <c r="AJ2400" s="116"/>
      <c r="AK2400" s="116"/>
      <c r="AL2400" s="116"/>
      <c r="AM2400" s="116"/>
      <c r="AN2400" s="116"/>
      <c r="AO2400" s="116"/>
      <c r="AP2400" s="116"/>
      <c r="AQ2400" s="116"/>
      <c r="AR2400" s="116"/>
      <c r="AS2400" s="116"/>
      <c r="AT2400" s="116"/>
      <c r="AU2400" s="116"/>
      <c r="AV2400" s="116"/>
      <c r="AW2400" s="116"/>
      <c r="AX2400" s="116"/>
      <c r="AY2400" s="116"/>
      <c r="AZ2400" s="116"/>
      <c r="BA2400" s="116"/>
      <c r="BB2400" s="116"/>
      <c r="BC2400" s="116"/>
      <c r="BD2400" s="116"/>
      <c r="BE2400" s="116"/>
      <c r="BF2400" s="116"/>
      <c r="BG2400" s="116"/>
      <c r="BH2400" s="116"/>
      <c r="BI2400" s="116"/>
      <c r="BJ2400" s="116"/>
      <c r="BK2400" s="116"/>
      <c r="BL2400" s="116"/>
      <c r="BM2400" s="116"/>
      <c r="BN2400" s="116"/>
      <c r="BO2400" s="116"/>
      <c r="BP2400" s="116"/>
      <c r="BQ2400" s="116"/>
      <c r="BR2400" s="116"/>
      <c r="BS2400" s="116"/>
      <c r="BT2400" s="116"/>
      <c r="BU2400" s="116"/>
      <c r="BV2400" s="116"/>
      <c r="BW2400" s="116"/>
      <c r="BX2400" s="116"/>
      <c r="BY2400" s="116"/>
      <c r="BZ2400" s="116"/>
      <c r="CA2400" s="116"/>
      <c r="CB2400" s="116"/>
      <c r="CC2400" s="116"/>
      <c r="CD2400" s="116"/>
      <c r="CE2400" s="116"/>
      <c r="CF2400" s="116"/>
      <c r="CG2400" s="116"/>
      <c r="CH2400" s="116"/>
      <c r="CI2400" s="116"/>
      <c r="CJ2400" s="116"/>
      <c r="CK2400" s="116"/>
      <c r="CL2400" s="116"/>
      <c r="CM2400" s="116"/>
      <c r="CN2400" s="116"/>
    </row>
    <row r="2401" spans="1:92" s="202" customFormat="1">
      <c r="A2401" s="280"/>
      <c r="B2401" s="1312"/>
      <c r="C2401" s="1312"/>
      <c r="D2401" s="1312"/>
      <c r="E2401" s="1312"/>
      <c r="F2401" s="1312"/>
      <c r="G2401" s="1312"/>
      <c r="M2401" s="116"/>
      <c r="N2401" s="116"/>
      <c r="O2401" s="116"/>
      <c r="P2401" s="116"/>
      <c r="Q2401" s="116"/>
      <c r="R2401" s="116"/>
      <c r="S2401" s="116"/>
      <c r="T2401" s="116"/>
      <c r="U2401" s="116"/>
      <c r="V2401" s="116"/>
      <c r="W2401" s="116"/>
      <c r="X2401" s="116"/>
      <c r="Y2401" s="116"/>
      <c r="Z2401" s="116"/>
      <c r="AA2401" s="116"/>
      <c r="AB2401" s="116"/>
      <c r="AC2401" s="116"/>
      <c r="AD2401" s="116"/>
      <c r="AE2401" s="116"/>
      <c r="AF2401" s="116"/>
      <c r="AG2401" s="116"/>
      <c r="AH2401" s="116"/>
      <c r="AI2401" s="116"/>
      <c r="AJ2401" s="116"/>
      <c r="AK2401" s="116"/>
      <c r="AL2401" s="116"/>
      <c r="AM2401" s="116"/>
      <c r="AN2401" s="116"/>
      <c r="AO2401" s="116"/>
      <c r="AP2401" s="116"/>
      <c r="AQ2401" s="116"/>
      <c r="AR2401" s="116"/>
      <c r="AS2401" s="116"/>
      <c r="AT2401" s="116"/>
      <c r="AU2401" s="116"/>
      <c r="AV2401" s="116"/>
      <c r="AW2401" s="116"/>
      <c r="AX2401" s="116"/>
      <c r="AY2401" s="116"/>
      <c r="AZ2401" s="116"/>
      <c r="BA2401" s="116"/>
      <c r="BB2401" s="116"/>
      <c r="BC2401" s="116"/>
      <c r="BD2401" s="116"/>
      <c r="BE2401" s="116"/>
      <c r="BF2401" s="116"/>
      <c r="BG2401" s="116"/>
      <c r="BH2401" s="116"/>
      <c r="BI2401" s="116"/>
      <c r="BJ2401" s="116"/>
      <c r="BK2401" s="116"/>
      <c r="BL2401" s="116"/>
      <c r="BM2401" s="116"/>
      <c r="BN2401" s="116"/>
      <c r="BO2401" s="116"/>
      <c r="BP2401" s="116"/>
      <c r="BQ2401" s="116"/>
      <c r="BR2401" s="116"/>
      <c r="BS2401" s="116"/>
      <c r="BT2401" s="116"/>
      <c r="BU2401" s="116"/>
      <c r="BV2401" s="116"/>
      <c r="BW2401" s="116"/>
      <c r="BX2401" s="116"/>
      <c r="BY2401" s="116"/>
      <c r="BZ2401" s="116"/>
      <c r="CA2401" s="116"/>
      <c r="CB2401" s="116"/>
      <c r="CC2401" s="116"/>
      <c r="CD2401" s="116"/>
      <c r="CE2401" s="116"/>
      <c r="CF2401" s="116"/>
      <c r="CG2401" s="116"/>
      <c r="CH2401" s="116"/>
      <c r="CI2401" s="116"/>
      <c r="CJ2401" s="116"/>
      <c r="CK2401" s="116"/>
      <c r="CL2401" s="116"/>
      <c r="CM2401" s="116"/>
      <c r="CN2401" s="116"/>
    </row>
    <row r="2402" spans="1:92" s="202" customFormat="1">
      <c r="A2402" s="280"/>
      <c r="B2402" s="1312"/>
      <c r="C2402" s="1312"/>
      <c r="D2402" s="1312"/>
      <c r="E2402" s="1312"/>
      <c r="F2402" s="1312"/>
      <c r="G2402" s="1312"/>
      <c r="M2402" s="116"/>
      <c r="N2402" s="116"/>
      <c r="O2402" s="116"/>
      <c r="P2402" s="116"/>
      <c r="Q2402" s="116"/>
      <c r="R2402" s="116"/>
      <c r="S2402" s="116"/>
      <c r="T2402" s="116"/>
      <c r="U2402" s="116"/>
      <c r="V2402" s="116"/>
      <c r="W2402" s="116"/>
      <c r="X2402" s="116"/>
      <c r="Y2402" s="116"/>
      <c r="Z2402" s="116"/>
      <c r="AA2402" s="116"/>
      <c r="AB2402" s="116"/>
      <c r="AC2402" s="116"/>
      <c r="AD2402" s="116"/>
      <c r="AE2402" s="116"/>
      <c r="AF2402" s="116"/>
      <c r="AG2402" s="116"/>
      <c r="AH2402" s="116"/>
      <c r="AI2402" s="116"/>
      <c r="AJ2402" s="116"/>
      <c r="AK2402" s="116"/>
      <c r="AL2402" s="116"/>
      <c r="AM2402" s="116"/>
      <c r="AN2402" s="116"/>
      <c r="AO2402" s="116"/>
      <c r="AP2402" s="116"/>
      <c r="AQ2402" s="116"/>
      <c r="AR2402" s="116"/>
      <c r="AS2402" s="116"/>
      <c r="AT2402" s="116"/>
      <c r="AU2402" s="116"/>
      <c r="AV2402" s="116"/>
      <c r="AW2402" s="116"/>
      <c r="AX2402" s="116"/>
      <c r="AY2402" s="116"/>
      <c r="AZ2402" s="116"/>
      <c r="BA2402" s="116"/>
      <c r="BB2402" s="116"/>
      <c r="BC2402" s="116"/>
      <c r="BD2402" s="116"/>
      <c r="BE2402" s="116"/>
      <c r="BF2402" s="116"/>
      <c r="BG2402" s="116"/>
      <c r="BH2402" s="116"/>
      <c r="BI2402" s="116"/>
      <c r="BJ2402" s="116"/>
      <c r="BK2402" s="116"/>
      <c r="BL2402" s="116"/>
      <c r="BM2402" s="116"/>
      <c r="BN2402" s="116"/>
      <c r="BO2402" s="116"/>
      <c r="BP2402" s="116"/>
      <c r="BQ2402" s="116"/>
      <c r="BR2402" s="116"/>
      <c r="BS2402" s="116"/>
      <c r="BT2402" s="116"/>
      <c r="BU2402" s="116"/>
      <c r="BV2402" s="116"/>
      <c r="BW2402" s="116"/>
      <c r="BX2402" s="116"/>
      <c r="BY2402" s="116"/>
      <c r="BZ2402" s="116"/>
      <c r="CA2402" s="116"/>
      <c r="CB2402" s="116"/>
      <c r="CC2402" s="116"/>
      <c r="CD2402" s="116"/>
      <c r="CE2402" s="116"/>
      <c r="CF2402" s="116"/>
      <c r="CG2402" s="116"/>
      <c r="CH2402" s="116"/>
      <c r="CI2402" s="116"/>
      <c r="CJ2402" s="116"/>
      <c r="CK2402" s="116"/>
      <c r="CL2402" s="116"/>
      <c r="CM2402" s="116"/>
      <c r="CN2402" s="116"/>
    </row>
    <row r="2403" spans="1:92" s="202" customFormat="1">
      <c r="A2403" s="280"/>
      <c r="B2403" s="1312"/>
      <c r="C2403" s="1312"/>
      <c r="D2403" s="1312"/>
      <c r="E2403" s="1312"/>
      <c r="F2403" s="1312"/>
      <c r="G2403" s="1312"/>
      <c r="M2403" s="116"/>
      <c r="N2403" s="116"/>
      <c r="O2403" s="116"/>
      <c r="P2403" s="116"/>
      <c r="Q2403" s="116"/>
      <c r="R2403" s="116"/>
      <c r="S2403" s="116"/>
      <c r="T2403" s="116"/>
      <c r="U2403" s="116"/>
      <c r="V2403" s="116"/>
      <c r="W2403" s="116"/>
      <c r="X2403" s="116"/>
      <c r="Y2403" s="116"/>
      <c r="Z2403" s="116"/>
      <c r="AA2403" s="116"/>
      <c r="AB2403" s="116"/>
      <c r="AC2403" s="116"/>
      <c r="AD2403" s="116"/>
      <c r="AE2403" s="116"/>
      <c r="AF2403" s="116"/>
      <c r="AG2403" s="116"/>
      <c r="AH2403" s="116"/>
      <c r="AI2403" s="116"/>
      <c r="AJ2403" s="116"/>
      <c r="AK2403" s="116"/>
      <c r="AL2403" s="116"/>
      <c r="AM2403" s="116"/>
      <c r="AN2403" s="116"/>
      <c r="AO2403" s="116"/>
      <c r="AP2403" s="116"/>
      <c r="AQ2403" s="116"/>
      <c r="AR2403" s="116"/>
      <c r="AS2403" s="116"/>
      <c r="AT2403" s="116"/>
      <c r="AU2403" s="116"/>
      <c r="AV2403" s="116"/>
      <c r="AW2403" s="116"/>
      <c r="AX2403" s="116"/>
      <c r="AY2403" s="116"/>
      <c r="AZ2403" s="116"/>
      <c r="BA2403" s="116"/>
      <c r="BB2403" s="116"/>
      <c r="BC2403" s="116"/>
      <c r="BD2403" s="116"/>
      <c r="BE2403" s="116"/>
      <c r="BF2403" s="116"/>
      <c r="BG2403" s="116"/>
      <c r="BH2403" s="116"/>
      <c r="BI2403" s="116"/>
      <c r="BJ2403" s="116"/>
      <c r="BK2403" s="116"/>
      <c r="BL2403" s="116"/>
      <c r="BM2403" s="116"/>
      <c r="BN2403" s="116"/>
      <c r="BO2403" s="116"/>
      <c r="BP2403" s="116"/>
      <c r="BQ2403" s="116"/>
      <c r="BR2403" s="116"/>
      <c r="BS2403" s="116"/>
      <c r="BT2403" s="116"/>
      <c r="BU2403" s="116"/>
      <c r="BV2403" s="116"/>
      <c r="BW2403" s="116"/>
      <c r="BX2403" s="116"/>
      <c r="BY2403" s="116"/>
      <c r="BZ2403" s="116"/>
      <c r="CA2403" s="116"/>
      <c r="CB2403" s="116"/>
      <c r="CC2403" s="116"/>
      <c r="CD2403" s="116"/>
      <c r="CE2403" s="116"/>
      <c r="CF2403" s="116"/>
      <c r="CG2403" s="116"/>
      <c r="CH2403" s="116"/>
      <c r="CI2403" s="116"/>
      <c r="CJ2403" s="116"/>
      <c r="CK2403" s="116"/>
      <c r="CL2403" s="116"/>
      <c r="CM2403" s="116"/>
      <c r="CN2403" s="116"/>
    </row>
    <row r="2404" spans="1:92" s="202" customFormat="1">
      <c r="A2404" s="280"/>
      <c r="B2404" s="1312"/>
      <c r="C2404" s="1312"/>
      <c r="D2404" s="1312"/>
      <c r="E2404" s="1312"/>
      <c r="F2404" s="1312"/>
      <c r="G2404" s="1312"/>
      <c r="M2404" s="116"/>
      <c r="N2404" s="116"/>
      <c r="O2404" s="116"/>
      <c r="P2404" s="116"/>
      <c r="Q2404" s="116"/>
      <c r="R2404" s="116"/>
      <c r="S2404" s="116"/>
      <c r="T2404" s="116"/>
      <c r="U2404" s="116"/>
      <c r="V2404" s="116"/>
      <c r="W2404" s="116"/>
      <c r="X2404" s="116"/>
      <c r="Y2404" s="116"/>
      <c r="Z2404" s="116"/>
      <c r="AA2404" s="116"/>
      <c r="AB2404" s="116"/>
      <c r="AC2404" s="116"/>
      <c r="AD2404" s="116"/>
      <c r="AE2404" s="116"/>
      <c r="AF2404" s="116"/>
      <c r="AG2404" s="116"/>
      <c r="AH2404" s="116"/>
      <c r="AI2404" s="116"/>
      <c r="AJ2404" s="116"/>
      <c r="AK2404" s="116"/>
      <c r="AL2404" s="116"/>
      <c r="AM2404" s="116"/>
      <c r="AN2404" s="116"/>
      <c r="AO2404" s="116"/>
      <c r="AP2404" s="116"/>
      <c r="AQ2404" s="116"/>
      <c r="AR2404" s="116"/>
      <c r="AS2404" s="116"/>
      <c r="AT2404" s="116"/>
      <c r="AU2404" s="116"/>
      <c r="AV2404" s="116"/>
      <c r="AW2404" s="116"/>
      <c r="AX2404" s="116"/>
      <c r="AY2404" s="116"/>
      <c r="AZ2404" s="116"/>
      <c r="BA2404" s="116"/>
      <c r="BB2404" s="116"/>
      <c r="BC2404" s="116"/>
      <c r="BD2404" s="116"/>
      <c r="BE2404" s="116"/>
      <c r="BF2404" s="116"/>
      <c r="BG2404" s="116"/>
      <c r="BH2404" s="116"/>
      <c r="BI2404" s="116"/>
      <c r="BJ2404" s="116"/>
      <c r="BK2404" s="116"/>
      <c r="BL2404" s="116"/>
      <c r="BM2404" s="116"/>
      <c r="BN2404" s="116"/>
      <c r="BO2404" s="116"/>
      <c r="BP2404" s="116"/>
      <c r="BQ2404" s="116"/>
      <c r="BR2404" s="116"/>
      <c r="BS2404" s="116"/>
      <c r="BT2404" s="116"/>
      <c r="BU2404" s="116"/>
      <c r="BV2404" s="116"/>
      <c r="BW2404" s="116"/>
      <c r="BX2404" s="116"/>
      <c r="BY2404" s="116"/>
      <c r="BZ2404" s="116"/>
      <c r="CA2404" s="116"/>
      <c r="CB2404" s="116"/>
      <c r="CC2404" s="116"/>
      <c r="CD2404" s="116"/>
      <c r="CE2404" s="116"/>
      <c r="CF2404" s="116"/>
      <c r="CG2404" s="116"/>
      <c r="CH2404" s="116"/>
      <c r="CI2404" s="116"/>
      <c r="CJ2404" s="116"/>
      <c r="CK2404" s="116"/>
      <c r="CL2404" s="116"/>
      <c r="CM2404" s="116"/>
      <c r="CN2404" s="116"/>
    </row>
    <row r="2405" spans="1:92" s="202" customFormat="1">
      <c r="A2405" s="280"/>
      <c r="B2405" s="1312"/>
      <c r="C2405" s="1312"/>
      <c r="D2405" s="1312"/>
      <c r="E2405" s="1312"/>
      <c r="F2405" s="1312"/>
      <c r="G2405" s="1312"/>
      <c r="M2405" s="116"/>
      <c r="N2405" s="116"/>
      <c r="O2405" s="116"/>
      <c r="P2405" s="116"/>
      <c r="Q2405" s="116"/>
      <c r="R2405" s="116"/>
      <c r="S2405" s="116"/>
      <c r="T2405" s="116"/>
      <c r="U2405" s="116"/>
      <c r="V2405" s="116"/>
      <c r="W2405" s="116"/>
      <c r="X2405" s="116"/>
      <c r="Y2405" s="116"/>
      <c r="Z2405" s="116"/>
      <c r="AA2405" s="116"/>
      <c r="AB2405" s="116"/>
      <c r="AC2405" s="116"/>
      <c r="AD2405" s="116"/>
      <c r="AE2405" s="116"/>
      <c r="AF2405" s="116"/>
      <c r="AG2405" s="116"/>
      <c r="AH2405" s="116"/>
      <c r="AI2405" s="116"/>
      <c r="AJ2405" s="116"/>
      <c r="AK2405" s="116"/>
      <c r="AL2405" s="116"/>
      <c r="AM2405" s="116"/>
      <c r="AN2405" s="116"/>
      <c r="AO2405" s="116"/>
      <c r="AP2405" s="116"/>
      <c r="AQ2405" s="116"/>
      <c r="AR2405" s="116"/>
      <c r="AS2405" s="116"/>
      <c r="AT2405" s="116"/>
      <c r="AU2405" s="116"/>
      <c r="AV2405" s="116"/>
      <c r="AW2405" s="116"/>
      <c r="AX2405" s="116"/>
      <c r="AY2405" s="116"/>
      <c r="AZ2405" s="116"/>
      <c r="BA2405" s="116"/>
      <c r="BB2405" s="116"/>
      <c r="BC2405" s="116"/>
      <c r="BD2405" s="116"/>
      <c r="BE2405" s="116"/>
      <c r="BF2405" s="116"/>
      <c r="BG2405" s="116"/>
      <c r="BH2405" s="116"/>
      <c r="BI2405" s="116"/>
      <c r="BJ2405" s="116"/>
      <c r="BK2405" s="116"/>
      <c r="BL2405" s="116"/>
      <c r="BM2405" s="116"/>
      <c r="BN2405" s="116"/>
      <c r="BO2405" s="116"/>
      <c r="BP2405" s="116"/>
      <c r="BQ2405" s="116"/>
      <c r="BR2405" s="116"/>
      <c r="BS2405" s="116"/>
      <c r="BT2405" s="116"/>
      <c r="BU2405" s="116"/>
      <c r="BV2405" s="116"/>
      <c r="BW2405" s="116"/>
      <c r="BX2405" s="116"/>
      <c r="BY2405" s="116"/>
      <c r="BZ2405" s="116"/>
      <c r="CA2405" s="116"/>
      <c r="CB2405" s="116"/>
      <c r="CC2405" s="116"/>
      <c r="CD2405" s="116"/>
      <c r="CE2405" s="116"/>
      <c r="CF2405" s="116"/>
      <c r="CG2405" s="116"/>
      <c r="CH2405" s="116"/>
      <c r="CI2405" s="116"/>
      <c r="CJ2405" s="116"/>
      <c r="CK2405" s="116"/>
      <c r="CL2405" s="116"/>
      <c r="CM2405" s="116"/>
      <c r="CN2405" s="116"/>
    </row>
    <row r="2406" spans="1:92" s="202" customFormat="1">
      <c r="A2406" s="280"/>
      <c r="B2406" s="1312"/>
      <c r="C2406" s="1312"/>
      <c r="D2406" s="1312"/>
      <c r="E2406" s="1312"/>
      <c r="F2406" s="1312"/>
      <c r="G2406" s="1312"/>
      <c r="M2406" s="116"/>
      <c r="N2406" s="116"/>
      <c r="O2406" s="116"/>
      <c r="P2406" s="116"/>
      <c r="Q2406" s="116"/>
      <c r="R2406" s="116"/>
      <c r="S2406" s="116"/>
      <c r="T2406" s="116"/>
      <c r="U2406" s="116"/>
      <c r="V2406" s="116"/>
      <c r="W2406" s="116"/>
      <c r="X2406" s="116"/>
      <c r="Y2406" s="116"/>
      <c r="Z2406" s="116"/>
      <c r="AA2406" s="116"/>
      <c r="AB2406" s="116"/>
      <c r="AC2406" s="116"/>
      <c r="AD2406" s="116"/>
      <c r="AE2406" s="116"/>
      <c r="AF2406" s="116"/>
      <c r="AG2406" s="116"/>
      <c r="AH2406" s="116"/>
      <c r="AI2406" s="116"/>
      <c r="AJ2406" s="116"/>
      <c r="AK2406" s="116"/>
      <c r="AL2406" s="116"/>
      <c r="AM2406" s="116"/>
      <c r="AN2406" s="116"/>
      <c r="AO2406" s="116"/>
      <c r="AP2406" s="116"/>
      <c r="AQ2406" s="116"/>
      <c r="AR2406" s="116"/>
      <c r="AS2406" s="116"/>
      <c r="AT2406" s="116"/>
      <c r="AU2406" s="116"/>
      <c r="AV2406" s="116"/>
      <c r="AW2406" s="116"/>
      <c r="AX2406" s="116"/>
      <c r="AY2406" s="116"/>
      <c r="AZ2406" s="116"/>
      <c r="BA2406" s="116"/>
      <c r="BB2406" s="116"/>
      <c r="BC2406" s="116"/>
      <c r="BD2406" s="116"/>
      <c r="BE2406" s="116"/>
      <c r="BF2406" s="116"/>
      <c r="BG2406" s="116"/>
      <c r="BH2406" s="116"/>
      <c r="BI2406" s="116"/>
      <c r="BJ2406" s="116"/>
      <c r="BK2406" s="116"/>
      <c r="BL2406" s="116"/>
      <c r="BM2406" s="116"/>
      <c r="BN2406" s="116"/>
      <c r="BO2406" s="116"/>
      <c r="BP2406" s="116"/>
      <c r="BQ2406" s="116"/>
      <c r="BR2406" s="116"/>
      <c r="BS2406" s="116"/>
      <c r="BT2406" s="116"/>
      <c r="BU2406" s="116"/>
      <c r="BV2406" s="116"/>
      <c r="BW2406" s="116"/>
      <c r="BX2406" s="116"/>
      <c r="BY2406" s="116"/>
      <c r="BZ2406" s="116"/>
      <c r="CA2406" s="116"/>
      <c r="CB2406" s="116"/>
      <c r="CC2406" s="116"/>
      <c r="CD2406" s="116"/>
      <c r="CE2406" s="116"/>
      <c r="CF2406" s="116"/>
      <c r="CG2406" s="116"/>
      <c r="CH2406" s="116"/>
      <c r="CI2406" s="116"/>
      <c r="CJ2406" s="116"/>
      <c r="CK2406" s="116"/>
      <c r="CL2406" s="116"/>
      <c r="CM2406" s="116"/>
      <c r="CN2406" s="116"/>
    </row>
    <row r="2407" spans="1:92" s="202" customFormat="1">
      <c r="A2407" s="280"/>
      <c r="B2407" s="1312"/>
      <c r="C2407" s="1312"/>
      <c r="D2407" s="1312"/>
      <c r="E2407" s="1312"/>
      <c r="F2407" s="1312"/>
      <c r="G2407" s="1312"/>
      <c r="M2407" s="116"/>
      <c r="N2407" s="116"/>
      <c r="O2407" s="116"/>
      <c r="P2407" s="116"/>
      <c r="Q2407" s="116"/>
      <c r="R2407" s="116"/>
      <c r="S2407" s="116"/>
      <c r="T2407" s="116"/>
      <c r="U2407" s="116"/>
      <c r="V2407" s="116"/>
      <c r="W2407" s="116"/>
      <c r="X2407" s="116"/>
      <c r="Y2407" s="116"/>
      <c r="Z2407" s="116"/>
      <c r="AA2407" s="116"/>
      <c r="AB2407" s="116"/>
      <c r="AC2407" s="116"/>
      <c r="AD2407" s="116"/>
      <c r="AE2407" s="116"/>
      <c r="AF2407" s="116"/>
      <c r="AG2407" s="116"/>
      <c r="AH2407" s="116"/>
      <c r="AI2407" s="116"/>
      <c r="AJ2407" s="116"/>
      <c r="AK2407" s="116"/>
      <c r="AL2407" s="116"/>
      <c r="AM2407" s="116"/>
      <c r="AN2407" s="116"/>
      <c r="AO2407" s="116"/>
      <c r="AP2407" s="116"/>
      <c r="AQ2407" s="116"/>
      <c r="AR2407" s="116"/>
      <c r="AS2407" s="116"/>
      <c r="AT2407" s="116"/>
      <c r="AU2407" s="116"/>
      <c r="AV2407" s="116"/>
      <c r="AW2407" s="116"/>
      <c r="AX2407" s="116"/>
      <c r="AY2407" s="116"/>
      <c r="AZ2407" s="116"/>
      <c r="BA2407" s="116"/>
      <c r="BB2407" s="116"/>
      <c r="BC2407" s="116"/>
      <c r="BD2407" s="116"/>
      <c r="BE2407" s="116"/>
      <c r="BF2407" s="116"/>
      <c r="BG2407" s="116"/>
      <c r="BH2407" s="116"/>
      <c r="BI2407" s="116"/>
      <c r="BJ2407" s="116"/>
      <c r="BK2407" s="116"/>
      <c r="BL2407" s="116"/>
      <c r="BM2407" s="116"/>
      <c r="BN2407" s="116"/>
      <c r="BO2407" s="116"/>
      <c r="BP2407" s="116"/>
      <c r="BQ2407" s="116"/>
      <c r="BR2407" s="116"/>
      <c r="BS2407" s="116"/>
      <c r="BT2407" s="116"/>
      <c r="BU2407" s="116"/>
      <c r="BV2407" s="116"/>
      <c r="BW2407" s="116"/>
      <c r="BX2407" s="116"/>
      <c r="BY2407" s="116"/>
      <c r="BZ2407" s="116"/>
      <c r="CA2407" s="116"/>
      <c r="CB2407" s="116"/>
      <c r="CC2407" s="116"/>
      <c r="CD2407" s="116"/>
      <c r="CE2407" s="116"/>
      <c r="CF2407" s="116"/>
      <c r="CG2407" s="116"/>
      <c r="CH2407" s="116"/>
      <c r="CI2407" s="116"/>
      <c r="CJ2407" s="116"/>
      <c r="CK2407" s="116"/>
      <c r="CL2407" s="116"/>
      <c r="CM2407" s="116"/>
      <c r="CN2407" s="116"/>
    </row>
    <row r="2408" spans="1:92" s="202" customFormat="1">
      <c r="A2408" s="280"/>
      <c r="B2408" s="1312"/>
      <c r="C2408" s="1312"/>
      <c r="D2408" s="1312"/>
      <c r="E2408" s="1312"/>
      <c r="F2408" s="1312"/>
      <c r="G2408" s="1312"/>
      <c r="M2408" s="116"/>
      <c r="N2408" s="116"/>
      <c r="O2408" s="116"/>
      <c r="P2408" s="116"/>
      <c r="Q2408" s="116"/>
      <c r="R2408" s="116"/>
      <c r="S2408" s="116"/>
      <c r="T2408" s="116"/>
      <c r="U2408" s="116"/>
      <c r="V2408" s="116"/>
      <c r="W2408" s="116"/>
      <c r="X2408" s="116"/>
      <c r="Y2408" s="116"/>
      <c r="Z2408" s="116"/>
      <c r="AA2408" s="116"/>
      <c r="AB2408" s="116"/>
      <c r="AC2408" s="116"/>
      <c r="AD2408" s="116"/>
      <c r="AE2408" s="116"/>
      <c r="AF2408" s="116"/>
      <c r="AG2408" s="116"/>
      <c r="AH2408" s="116"/>
      <c r="AI2408" s="116"/>
      <c r="AJ2408" s="116"/>
      <c r="AK2408" s="116"/>
      <c r="AL2408" s="116"/>
      <c r="AM2408" s="116"/>
      <c r="AN2408" s="116"/>
      <c r="AO2408" s="116"/>
      <c r="AP2408" s="116"/>
      <c r="AQ2408" s="116"/>
      <c r="AR2408" s="116"/>
      <c r="AS2408" s="116"/>
      <c r="AT2408" s="116"/>
      <c r="AU2408" s="116"/>
      <c r="AV2408" s="116"/>
      <c r="AW2408" s="116"/>
      <c r="AX2408" s="116"/>
      <c r="AY2408" s="116"/>
      <c r="AZ2408" s="116"/>
      <c r="BA2408" s="116"/>
      <c r="BB2408" s="116"/>
      <c r="BC2408" s="116"/>
      <c r="BD2408" s="116"/>
      <c r="BE2408" s="116"/>
      <c r="BF2408" s="116"/>
      <c r="BG2408" s="116"/>
      <c r="BH2408" s="116"/>
      <c r="BI2408" s="116"/>
      <c r="BJ2408" s="116"/>
      <c r="BK2408" s="116"/>
      <c r="BL2408" s="116"/>
      <c r="BM2408" s="116"/>
      <c r="BN2408" s="116"/>
      <c r="BO2408" s="116"/>
      <c r="BP2408" s="116"/>
      <c r="BQ2408" s="116"/>
      <c r="BR2408" s="116"/>
      <c r="BS2408" s="116"/>
      <c r="BT2408" s="116"/>
      <c r="BU2408" s="116"/>
      <c r="BV2408" s="116"/>
      <c r="BW2408" s="116"/>
      <c r="BX2408" s="116"/>
      <c r="BY2408" s="116"/>
      <c r="BZ2408" s="116"/>
      <c r="CA2408" s="116"/>
      <c r="CB2408" s="116"/>
      <c r="CC2408" s="116"/>
      <c r="CD2408" s="116"/>
      <c r="CE2408" s="116"/>
      <c r="CF2408" s="116"/>
      <c r="CG2408" s="116"/>
      <c r="CH2408" s="116"/>
      <c r="CI2408" s="116"/>
      <c r="CJ2408" s="116"/>
      <c r="CK2408" s="116"/>
      <c r="CL2408" s="116"/>
      <c r="CM2408" s="116"/>
      <c r="CN2408" s="116"/>
    </row>
    <row r="2409" spans="1:92" s="202" customFormat="1">
      <c r="A2409" s="280"/>
      <c r="B2409" s="1312"/>
      <c r="C2409" s="1312"/>
      <c r="D2409" s="1312"/>
      <c r="E2409" s="1312"/>
      <c r="F2409" s="1312"/>
      <c r="G2409" s="1312"/>
      <c r="M2409" s="116"/>
      <c r="N2409" s="116"/>
      <c r="O2409" s="116"/>
      <c r="P2409" s="116"/>
      <c r="Q2409" s="116"/>
      <c r="R2409" s="116"/>
      <c r="S2409" s="116"/>
      <c r="T2409" s="116"/>
      <c r="U2409" s="116"/>
      <c r="V2409" s="116"/>
      <c r="W2409" s="116"/>
      <c r="X2409" s="116"/>
      <c r="Y2409" s="116"/>
      <c r="Z2409" s="116"/>
      <c r="AA2409" s="116"/>
      <c r="AB2409" s="116"/>
      <c r="AC2409" s="116"/>
      <c r="AD2409" s="116"/>
      <c r="AE2409" s="116"/>
      <c r="AF2409" s="116"/>
      <c r="AG2409" s="116"/>
      <c r="AH2409" s="116"/>
      <c r="AI2409" s="116"/>
      <c r="AJ2409" s="116"/>
      <c r="AK2409" s="116"/>
      <c r="AL2409" s="116"/>
      <c r="AM2409" s="116"/>
      <c r="AN2409" s="116"/>
      <c r="AO2409" s="116"/>
      <c r="AP2409" s="116"/>
      <c r="AQ2409" s="116"/>
      <c r="AR2409" s="116"/>
      <c r="AS2409" s="116"/>
      <c r="AT2409" s="116"/>
      <c r="AU2409" s="116"/>
      <c r="AV2409" s="116"/>
      <c r="AW2409" s="116"/>
      <c r="AX2409" s="116"/>
      <c r="AY2409" s="116"/>
      <c r="AZ2409" s="116"/>
      <c r="BA2409" s="116"/>
      <c r="BB2409" s="116"/>
      <c r="BC2409" s="116"/>
      <c r="BD2409" s="116"/>
      <c r="BE2409" s="116"/>
      <c r="BF2409" s="116"/>
      <c r="BG2409" s="116"/>
      <c r="BH2409" s="116"/>
      <c r="BI2409" s="116"/>
      <c r="BJ2409" s="116"/>
      <c r="BK2409" s="116"/>
      <c r="BL2409" s="116"/>
      <c r="BM2409" s="116"/>
      <c r="BN2409" s="116"/>
      <c r="BO2409" s="116"/>
      <c r="BP2409" s="116"/>
      <c r="BQ2409" s="116"/>
      <c r="BR2409" s="116"/>
      <c r="BS2409" s="116"/>
      <c r="BT2409" s="116"/>
      <c r="BU2409" s="116"/>
      <c r="BV2409" s="116"/>
      <c r="BW2409" s="116"/>
      <c r="BX2409" s="116"/>
      <c r="BY2409" s="116"/>
      <c r="BZ2409" s="116"/>
      <c r="CA2409" s="116"/>
      <c r="CB2409" s="116"/>
      <c r="CC2409" s="116"/>
      <c r="CD2409" s="116"/>
      <c r="CE2409" s="116"/>
      <c r="CF2409" s="116"/>
      <c r="CG2409" s="116"/>
      <c r="CH2409" s="116"/>
      <c r="CI2409" s="116"/>
      <c r="CJ2409" s="116"/>
      <c r="CK2409" s="116"/>
      <c r="CL2409" s="116"/>
      <c r="CM2409" s="116"/>
      <c r="CN2409" s="116"/>
    </row>
    <row r="2410" spans="1:92" s="202" customFormat="1">
      <c r="A2410" s="280"/>
      <c r="B2410" s="1312"/>
      <c r="C2410" s="1312"/>
      <c r="D2410" s="1312"/>
      <c r="E2410" s="1312"/>
      <c r="F2410" s="1312"/>
      <c r="G2410" s="1312"/>
      <c r="M2410" s="116"/>
      <c r="N2410" s="116"/>
      <c r="O2410" s="116"/>
      <c r="P2410" s="116"/>
      <c r="Q2410" s="116"/>
      <c r="R2410" s="116"/>
      <c r="S2410" s="116"/>
      <c r="T2410" s="116"/>
      <c r="U2410" s="116"/>
      <c r="V2410" s="116"/>
      <c r="W2410" s="116"/>
      <c r="X2410" s="116"/>
      <c r="Y2410" s="116"/>
      <c r="Z2410" s="116"/>
      <c r="AA2410" s="116"/>
      <c r="AB2410" s="116"/>
      <c r="AC2410" s="116"/>
      <c r="AD2410" s="116"/>
      <c r="AE2410" s="116"/>
      <c r="AF2410" s="116"/>
      <c r="AG2410" s="116"/>
      <c r="AH2410" s="116"/>
      <c r="AI2410" s="116"/>
      <c r="AJ2410" s="116"/>
      <c r="AK2410" s="116"/>
      <c r="AL2410" s="116"/>
      <c r="AM2410" s="116"/>
      <c r="AN2410" s="116"/>
      <c r="AO2410" s="116"/>
      <c r="AP2410" s="116"/>
      <c r="AQ2410" s="116"/>
      <c r="AR2410" s="116"/>
      <c r="AS2410" s="116"/>
      <c r="AT2410" s="116"/>
      <c r="AU2410" s="116"/>
      <c r="AV2410" s="116"/>
      <c r="AW2410" s="116"/>
      <c r="AX2410" s="116"/>
      <c r="AY2410" s="116"/>
      <c r="AZ2410" s="116"/>
      <c r="BA2410" s="116"/>
      <c r="BB2410" s="116"/>
      <c r="BC2410" s="116"/>
      <c r="BD2410" s="116"/>
      <c r="BE2410" s="116"/>
      <c r="BF2410" s="116"/>
      <c r="BG2410" s="116"/>
      <c r="BH2410" s="116"/>
      <c r="BI2410" s="116"/>
      <c r="BJ2410" s="116"/>
      <c r="BK2410" s="116"/>
      <c r="BL2410" s="116"/>
      <c r="BM2410" s="116"/>
      <c r="BN2410" s="116"/>
      <c r="BO2410" s="116"/>
      <c r="BP2410" s="116"/>
      <c r="BQ2410" s="116"/>
      <c r="BR2410" s="116"/>
      <c r="BS2410" s="116"/>
      <c r="BT2410" s="116"/>
      <c r="BU2410" s="116"/>
      <c r="BV2410" s="116"/>
      <c r="BW2410" s="116"/>
      <c r="BX2410" s="116"/>
      <c r="BY2410" s="116"/>
      <c r="BZ2410" s="116"/>
      <c r="CA2410" s="116"/>
      <c r="CB2410" s="116"/>
      <c r="CC2410" s="116"/>
      <c r="CD2410" s="116"/>
      <c r="CE2410" s="116"/>
      <c r="CF2410" s="116"/>
      <c r="CG2410" s="116"/>
      <c r="CH2410" s="116"/>
      <c r="CI2410" s="116"/>
      <c r="CJ2410" s="116"/>
      <c r="CK2410" s="116"/>
      <c r="CL2410" s="116"/>
      <c r="CM2410" s="116"/>
      <c r="CN2410" s="116"/>
    </row>
    <row r="2411" spans="1:92" s="202" customFormat="1">
      <c r="A2411" s="280"/>
      <c r="B2411" s="1312"/>
      <c r="C2411" s="1312"/>
      <c r="D2411" s="1312"/>
      <c r="E2411" s="1312"/>
      <c r="F2411" s="1312"/>
      <c r="G2411" s="1312"/>
      <c r="M2411" s="116"/>
      <c r="N2411" s="116"/>
      <c r="O2411" s="116"/>
      <c r="P2411" s="116"/>
      <c r="Q2411" s="116"/>
      <c r="R2411" s="116"/>
      <c r="S2411" s="116"/>
      <c r="T2411" s="116"/>
      <c r="U2411" s="116"/>
      <c r="V2411" s="116"/>
      <c r="W2411" s="116"/>
      <c r="X2411" s="116"/>
      <c r="Y2411" s="116"/>
      <c r="Z2411" s="116"/>
      <c r="AA2411" s="116"/>
      <c r="AB2411" s="116"/>
      <c r="AC2411" s="116"/>
      <c r="AD2411" s="116"/>
      <c r="AE2411" s="116"/>
      <c r="AF2411" s="116"/>
      <c r="AG2411" s="116"/>
      <c r="AH2411" s="116"/>
      <c r="AI2411" s="116"/>
      <c r="AJ2411" s="116"/>
      <c r="AK2411" s="116"/>
      <c r="AL2411" s="116"/>
      <c r="AM2411" s="116"/>
      <c r="AN2411" s="116"/>
      <c r="AO2411" s="116"/>
      <c r="AP2411" s="116"/>
      <c r="AQ2411" s="116"/>
      <c r="AR2411" s="116"/>
      <c r="AS2411" s="116"/>
      <c r="AT2411" s="116"/>
      <c r="AU2411" s="116"/>
      <c r="AV2411" s="116"/>
      <c r="AW2411" s="116"/>
      <c r="AX2411" s="116"/>
      <c r="AY2411" s="116"/>
      <c r="AZ2411" s="116"/>
      <c r="BA2411" s="116"/>
      <c r="BB2411" s="116"/>
      <c r="BC2411" s="116"/>
      <c r="BD2411" s="116"/>
      <c r="BE2411" s="116"/>
      <c r="BF2411" s="116"/>
      <c r="BG2411" s="116"/>
      <c r="BH2411" s="116"/>
      <c r="BI2411" s="116"/>
      <c r="BJ2411" s="116"/>
      <c r="BK2411" s="116"/>
      <c r="BL2411" s="116"/>
      <c r="BM2411" s="116"/>
      <c r="BN2411" s="116"/>
      <c r="BO2411" s="116"/>
      <c r="BP2411" s="116"/>
      <c r="BQ2411" s="116"/>
      <c r="BR2411" s="116"/>
      <c r="BS2411" s="116"/>
      <c r="BT2411" s="116"/>
      <c r="BU2411" s="116"/>
      <c r="BV2411" s="116"/>
      <c r="BW2411" s="116"/>
      <c r="BX2411" s="116"/>
      <c r="BY2411" s="116"/>
      <c r="BZ2411" s="116"/>
      <c r="CA2411" s="116"/>
      <c r="CB2411" s="116"/>
      <c r="CC2411" s="116"/>
      <c r="CD2411" s="116"/>
      <c r="CE2411" s="116"/>
      <c r="CF2411" s="116"/>
      <c r="CG2411" s="116"/>
      <c r="CH2411" s="116"/>
      <c r="CI2411" s="116"/>
      <c r="CJ2411" s="116"/>
      <c r="CK2411" s="116"/>
      <c r="CL2411" s="116"/>
      <c r="CM2411" s="116"/>
      <c r="CN2411" s="116"/>
    </row>
    <row r="2412" spans="1:92" s="202" customFormat="1">
      <c r="A2412" s="280"/>
      <c r="B2412" s="1312"/>
      <c r="C2412" s="1312"/>
      <c r="D2412" s="1312"/>
      <c r="E2412" s="1312"/>
      <c r="F2412" s="1312"/>
      <c r="G2412" s="1312"/>
      <c r="M2412" s="116"/>
      <c r="N2412" s="116"/>
      <c r="O2412" s="116"/>
      <c r="P2412" s="116"/>
      <c r="Q2412" s="116"/>
      <c r="R2412" s="116"/>
      <c r="S2412" s="116"/>
      <c r="T2412" s="116"/>
      <c r="U2412" s="116"/>
      <c r="V2412" s="116"/>
      <c r="W2412" s="116"/>
      <c r="X2412" s="116"/>
      <c r="Y2412" s="116"/>
      <c r="Z2412" s="116"/>
      <c r="AA2412" s="116"/>
      <c r="AB2412" s="116"/>
      <c r="AC2412" s="116"/>
      <c r="AD2412" s="116"/>
      <c r="AE2412" s="116"/>
      <c r="AF2412" s="116"/>
      <c r="AG2412" s="116"/>
      <c r="AH2412" s="116"/>
      <c r="AI2412" s="116"/>
      <c r="AJ2412" s="116"/>
      <c r="AK2412" s="116"/>
      <c r="AL2412" s="116"/>
      <c r="AM2412" s="116"/>
      <c r="AN2412" s="116"/>
      <c r="AO2412" s="116"/>
      <c r="AP2412" s="116"/>
      <c r="AQ2412" s="116"/>
      <c r="AR2412" s="116"/>
      <c r="AS2412" s="116"/>
      <c r="AT2412" s="116"/>
      <c r="AU2412" s="116"/>
      <c r="AV2412" s="116"/>
      <c r="AW2412" s="116"/>
      <c r="AX2412" s="116"/>
      <c r="AY2412" s="116"/>
      <c r="AZ2412" s="116"/>
      <c r="BA2412" s="116"/>
      <c r="BB2412" s="116"/>
      <c r="BC2412" s="116"/>
      <c r="BD2412" s="116"/>
      <c r="BE2412" s="116"/>
      <c r="BF2412" s="116"/>
      <c r="BG2412" s="116"/>
      <c r="BH2412" s="116"/>
      <c r="BI2412" s="116"/>
      <c r="BJ2412" s="116"/>
      <c r="BK2412" s="116"/>
      <c r="BL2412" s="116"/>
      <c r="BM2412" s="116"/>
      <c r="BN2412" s="116"/>
      <c r="BO2412" s="116"/>
      <c r="BP2412" s="116"/>
      <c r="BQ2412" s="116"/>
      <c r="BR2412" s="116"/>
      <c r="BS2412" s="116"/>
      <c r="BT2412" s="116"/>
      <c r="BU2412" s="116"/>
      <c r="BV2412" s="116"/>
      <c r="BW2412" s="116"/>
      <c r="BX2412" s="116"/>
      <c r="BY2412" s="116"/>
      <c r="BZ2412" s="116"/>
      <c r="CA2412" s="116"/>
      <c r="CB2412" s="116"/>
      <c r="CC2412" s="116"/>
      <c r="CD2412" s="116"/>
      <c r="CE2412" s="116"/>
      <c r="CF2412" s="116"/>
      <c r="CG2412" s="116"/>
      <c r="CH2412" s="116"/>
      <c r="CI2412" s="116"/>
      <c r="CJ2412" s="116"/>
      <c r="CK2412" s="116"/>
      <c r="CL2412" s="116"/>
      <c r="CM2412" s="116"/>
      <c r="CN2412" s="116"/>
    </row>
    <row r="2413" spans="1:92" s="202" customFormat="1">
      <c r="A2413" s="280"/>
      <c r="B2413" s="1312"/>
      <c r="C2413" s="1312"/>
      <c r="D2413" s="1312"/>
      <c r="E2413" s="1312"/>
      <c r="F2413" s="1312"/>
      <c r="G2413" s="1312"/>
      <c r="M2413" s="116"/>
      <c r="N2413" s="116"/>
      <c r="O2413" s="116"/>
      <c r="P2413" s="116"/>
      <c r="Q2413" s="116"/>
      <c r="R2413" s="116"/>
      <c r="S2413" s="116"/>
      <c r="T2413" s="116"/>
      <c r="U2413" s="116"/>
      <c r="V2413" s="116"/>
      <c r="W2413" s="116"/>
      <c r="X2413" s="116"/>
      <c r="Y2413" s="116"/>
      <c r="Z2413" s="116"/>
      <c r="AA2413" s="116"/>
      <c r="AB2413" s="116"/>
      <c r="AC2413" s="116"/>
      <c r="AD2413" s="116"/>
      <c r="AE2413" s="116"/>
      <c r="AF2413" s="116"/>
      <c r="AG2413" s="116"/>
      <c r="AH2413" s="116"/>
      <c r="AI2413" s="116"/>
      <c r="AJ2413" s="116"/>
      <c r="AK2413" s="116"/>
      <c r="AL2413" s="116"/>
      <c r="AM2413" s="116"/>
      <c r="AN2413" s="116"/>
      <c r="AO2413" s="116"/>
      <c r="AP2413" s="116"/>
      <c r="AQ2413" s="116"/>
      <c r="AR2413" s="116"/>
      <c r="AS2413" s="116"/>
      <c r="AT2413" s="116"/>
      <c r="AU2413" s="116"/>
      <c r="AV2413" s="116"/>
      <c r="AW2413" s="116"/>
      <c r="AX2413" s="116"/>
      <c r="AY2413" s="116"/>
      <c r="AZ2413" s="116"/>
      <c r="BA2413" s="116"/>
      <c r="BB2413" s="116"/>
      <c r="BC2413" s="116"/>
      <c r="BD2413" s="116"/>
      <c r="BE2413" s="116"/>
      <c r="BF2413" s="116"/>
      <c r="BG2413" s="116"/>
      <c r="BH2413" s="116"/>
      <c r="BI2413" s="116"/>
      <c r="BJ2413" s="116"/>
      <c r="BK2413" s="116"/>
      <c r="BL2413" s="116"/>
      <c r="BM2413" s="116"/>
      <c r="BN2413" s="116"/>
      <c r="BO2413" s="116"/>
      <c r="BP2413" s="116"/>
      <c r="BQ2413" s="116"/>
      <c r="BR2413" s="116"/>
      <c r="BS2413" s="116"/>
      <c r="BT2413" s="116"/>
      <c r="BU2413" s="116"/>
      <c r="BV2413" s="116"/>
      <c r="BW2413" s="116"/>
      <c r="BX2413" s="116"/>
      <c r="BY2413" s="116"/>
      <c r="BZ2413" s="116"/>
      <c r="CA2413" s="116"/>
      <c r="CB2413" s="116"/>
      <c r="CC2413" s="116"/>
      <c r="CD2413" s="116"/>
      <c r="CE2413" s="116"/>
      <c r="CF2413" s="116"/>
      <c r="CG2413" s="116"/>
      <c r="CH2413" s="116"/>
      <c r="CI2413" s="116"/>
      <c r="CJ2413" s="116"/>
      <c r="CK2413" s="116"/>
      <c r="CL2413" s="116"/>
      <c r="CM2413" s="116"/>
      <c r="CN2413" s="116"/>
    </row>
    <row r="2414" spans="1:92" s="202" customFormat="1">
      <c r="A2414" s="280"/>
      <c r="B2414" s="1312"/>
      <c r="C2414" s="1312"/>
      <c r="D2414" s="1312"/>
      <c r="E2414" s="1312"/>
      <c r="F2414" s="1312"/>
      <c r="G2414" s="1312"/>
      <c r="M2414" s="116"/>
      <c r="N2414" s="116"/>
      <c r="O2414" s="116"/>
      <c r="P2414" s="116"/>
      <c r="Q2414" s="116"/>
      <c r="R2414" s="116"/>
      <c r="S2414" s="116"/>
      <c r="T2414" s="116"/>
      <c r="U2414" s="116"/>
      <c r="V2414" s="116"/>
      <c r="W2414" s="116"/>
      <c r="X2414" s="116"/>
      <c r="Y2414" s="116"/>
      <c r="Z2414" s="116"/>
      <c r="AA2414" s="116"/>
      <c r="AB2414" s="116"/>
      <c r="AC2414" s="116"/>
      <c r="AD2414" s="116"/>
      <c r="AE2414" s="116"/>
      <c r="AF2414" s="116"/>
      <c r="AG2414" s="116"/>
      <c r="AH2414" s="116"/>
      <c r="AI2414" s="116"/>
      <c r="AJ2414" s="116"/>
      <c r="AK2414" s="116"/>
      <c r="AL2414" s="116"/>
      <c r="AM2414" s="116"/>
      <c r="AN2414" s="116"/>
      <c r="AO2414" s="116"/>
      <c r="AP2414" s="116"/>
      <c r="AQ2414" s="116"/>
      <c r="AR2414" s="116"/>
      <c r="AS2414" s="116"/>
      <c r="AT2414" s="116"/>
      <c r="AU2414" s="116"/>
      <c r="AV2414" s="116"/>
      <c r="AW2414" s="116"/>
      <c r="AX2414" s="116"/>
      <c r="AY2414" s="116"/>
      <c r="AZ2414" s="116"/>
      <c r="BA2414" s="116"/>
      <c r="BB2414" s="116"/>
      <c r="BC2414" s="116"/>
      <c r="BD2414" s="116"/>
      <c r="BE2414" s="116"/>
      <c r="BF2414" s="116"/>
      <c r="BG2414" s="116"/>
      <c r="BH2414" s="116"/>
      <c r="BI2414" s="116"/>
      <c r="BJ2414" s="116"/>
      <c r="BK2414" s="116"/>
      <c r="BL2414" s="116"/>
      <c r="BM2414" s="116"/>
      <c r="BN2414" s="116"/>
      <c r="BO2414" s="116"/>
      <c r="BP2414" s="116"/>
      <c r="BQ2414" s="116"/>
      <c r="BR2414" s="116"/>
      <c r="BS2414" s="116"/>
      <c r="BT2414" s="116"/>
      <c r="BU2414" s="116"/>
      <c r="BV2414" s="116"/>
      <c r="BW2414" s="116"/>
      <c r="BX2414" s="116"/>
      <c r="BY2414" s="116"/>
      <c r="BZ2414" s="116"/>
      <c r="CA2414" s="116"/>
      <c r="CB2414" s="116"/>
      <c r="CC2414" s="116"/>
      <c r="CD2414" s="116"/>
      <c r="CE2414" s="116"/>
      <c r="CF2414" s="116"/>
      <c r="CG2414" s="116"/>
      <c r="CH2414" s="116"/>
      <c r="CI2414" s="116"/>
      <c r="CJ2414" s="116"/>
      <c r="CK2414" s="116"/>
      <c r="CL2414" s="116"/>
      <c r="CM2414" s="116"/>
      <c r="CN2414" s="116"/>
    </row>
    <row r="2415" spans="1:92" s="202" customFormat="1">
      <c r="A2415" s="280"/>
      <c r="B2415" s="1312"/>
      <c r="C2415" s="1312"/>
      <c r="D2415" s="1312"/>
      <c r="E2415" s="1312"/>
      <c r="F2415" s="1312"/>
      <c r="G2415" s="1312"/>
      <c r="M2415" s="116"/>
      <c r="N2415" s="116"/>
      <c r="O2415" s="116"/>
      <c r="P2415" s="116"/>
      <c r="Q2415" s="116"/>
      <c r="R2415" s="116"/>
      <c r="S2415" s="116"/>
      <c r="T2415" s="116"/>
      <c r="U2415" s="116"/>
      <c r="V2415" s="116"/>
      <c r="W2415" s="116"/>
      <c r="X2415" s="116"/>
      <c r="Y2415" s="116"/>
      <c r="Z2415" s="116"/>
      <c r="AA2415" s="116"/>
      <c r="AB2415" s="116"/>
      <c r="AC2415" s="116"/>
      <c r="AD2415" s="116"/>
      <c r="AE2415" s="116"/>
      <c r="AF2415" s="116"/>
      <c r="AG2415" s="116"/>
      <c r="AH2415" s="116"/>
      <c r="AI2415" s="116"/>
      <c r="AJ2415" s="116"/>
      <c r="AK2415" s="116"/>
      <c r="AL2415" s="116"/>
      <c r="AM2415" s="116"/>
      <c r="AN2415" s="116"/>
      <c r="AO2415" s="116"/>
      <c r="AP2415" s="116"/>
      <c r="AQ2415" s="116"/>
      <c r="AR2415" s="116"/>
      <c r="AS2415" s="116"/>
      <c r="AT2415" s="116"/>
      <c r="AU2415" s="116"/>
      <c r="AV2415" s="116"/>
      <c r="AW2415" s="116"/>
      <c r="AX2415" s="116"/>
      <c r="AY2415" s="116"/>
      <c r="AZ2415" s="116"/>
      <c r="BA2415" s="116"/>
      <c r="BB2415" s="116"/>
      <c r="BC2415" s="116"/>
      <c r="BD2415" s="116"/>
      <c r="BE2415" s="116"/>
      <c r="BF2415" s="116"/>
      <c r="BG2415" s="116"/>
      <c r="BH2415" s="116"/>
      <c r="BI2415" s="116"/>
      <c r="BJ2415" s="116"/>
      <c r="BK2415" s="116"/>
      <c r="BL2415" s="116"/>
      <c r="BM2415" s="116"/>
      <c r="BN2415" s="116"/>
      <c r="BO2415" s="116"/>
      <c r="BP2415" s="116"/>
      <c r="BQ2415" s="116"/>
      <c r="BR2415" s="116"/>
      <c r="BS2415" s="116"/>
      <c r="BT2415" s="116"/>
      <c r="BU2415" s="116"/>
      <c r="BV2415" s="116"/>
      <c r="BW2415" s="116"/>
      <c r="BX2415" s="116"/>
      <c r="BY2415" s="116"/>
      <c r="BZ2415" s="116"/>
      <c r="CA2415" s="116"/>
      <c r="CB2415" s="116"/>
      <c r="CC2415" s="116"/>
      <c r="CD2415" s="116"/>
      <c r="CE2415" s="116"/>
      <c r="CF2415" s="116"/>
      <c r="CG2415" s="116"/>
      <c r="CH2415" s="116"/>
      <c r="CI2415" s="116"/>
      <c r="CJ2415" s="116"/>
      <c r="CK2415" s="116"/>
      <c r="CL2415" s="116"/>
      <c r="CM2415" s="116"/>
      <c r="CN2415" s="116"/>
    </row>
    <row r="2416" spans="1:92" s="202" customFormat="1">
      <c r="A2416" s="280"/>
      <c r="B2416" s="1312"/>
      <c r="C2416" s="1312"/>
      <c r="D2416" s="1312"/>
      <c r="E2416" s="1312"/>
      <c r="F2416" s="1312"/>
      <c r="G2416" s="1312"/>
      <c r="M2416" s="116"/>
      <c r="N2416" s="116"/>
      <c r="O2416" s="116"/>
      <c r="P2416" s="116"/>
      <c r="Q2416" s="116"/>
      <c r="R2416" s="116"/>
      <c r="S2416" s="116"/>
      <c r="T2416" s="116"/>
      <c r="U2416" s="116"/>
      <c r="V2416" s="116"/>
      <c r="W2416" s="116"/>
      <c r="X2416" s="116"/>
      <c r="Y2416" s="116"/>
      <c r="Z2416" s="116"/>
      <c r="AA2416" s="116"/>
      <c r="AB2416" s="116"/>
      <c r="AC2416" s="116"/>
      <c r="AD2416" s="116"/>
      <c r="AE2416" s="116"/>
      <c r="AF2416" s="116"/>
      <c r="AG2416" s="116"/>
      <c r="AH2416" s="116"/>
      <c r="AI2416" s="116"/>
      <c r="AJ2416" s="116"/>
      <c r="AK2416" s="116"/>
      <c r="AL2416" s="116"/>
      <c r="AM2416" s="116"/>
      <c r="AN2416" s="116"/>
      <c r="AO2416" s="116"/>
      <c r="AP2416" s="116"/>
      <c r="AQ2416" s="116"/>
      <c r="AR2416" s="116"/>
      <c r="AS2416" s="116"/>
      <c r="AT2416" s="116"/>
      <c r="AU2416" s="116"/>
      <c r="AV2416" s="116"/>
      <c r="AW2416" s="116"/>
      <c r="AX2416" s="116"/>
      <c r="AY2416" s="116"/>
      <c r="AZ2416" s="116"/>
      <c r="BA2416" s="116"/>
      <c r="BB2416" s="116"/>
      <c r="BC2416" s="116"/>
      <c r="BD2416" s="116"/>
      <c r="BE2416" s="116"/>
      <c r="BF2416" s="116"/>
      <c r="BG2416" s="116"/>
      <c r="BH2416" s="116"/>
      <c r="BI2416" s="116"/>
      <c r="BJ2416" s="116"/>
      <c r="BK2416" s="116"/>
      <c r="BL2416" s="116"/>
      <c r="BM2416" s="116"/>
      <c r="BN2416" s="116"/>
      <c r="BO2416" s="116"/>
      <c r="BP2416" s="116"/>
      <c r="BQ2416" s="116"/>
      <c r="BR2416" s="116"/>
      <c r="BS2416" s="116"/>
      <c r="BT2416" s="116"/>
      <c r="BU2416" s="116"/>
      <c r="BV2416" s="116"/>
      <c r="BW2416" s="116"/>
      <c r="BX2416" s="116"/>
      <c r="BY2416" s="116"/>
      <c r="BZ2416" s="116"/>
      <c r="CA2416" s="116"/>
      <c r="CB2416" s="116"/>
      <c r="CC2416" s="116"/>
      <c r="CD2416" s="116"/>
      <c r="CE2416" s="116"/>
      <c r="CF2416" s="116"/>
      <c r="CG2416" s="116"/>
      <c r="CH2416" s="116"/>
      <c r="CI2416" s="116"/>
      <c r="CJ2416" s="116"/>
      <c r="CK2416" s="116"/>
      <c r="CL2416" s="116"/>
      <c r="CM2416" s="116"/>
      <c r="CN2416" s="116"/>
    </row>
    <row r="2417" spans="1:92" s="202" customFormat="1">
      <c r="A2417" s="280"/>
      <c r="B2417" s="1312"/>
      <c r="C2417" s="1312"/>
      <c r="D2417" s="1312"/>
      <c r="E2417" s="1312"/>
      <c r="F2417" s="1312"/>
      <c r="G2417" s="1312"/>
      <c r="M2417" s="116"/>
      <c r="N2417" s="116"/>
      <c r="O2417" s="116"/>
      <c r="P2417" s="116"/>
      <c r="Q2417" s="116"/>
      <c r="R2417" s="116"/>
      <c r="S2417" s="116"/>
      <c r="T2417" s="116"/>
      <c r="U2417" s="116"/>
      <c r="V2417" s="116"/>
      <c r="W2417" s="116"/>
      <c r="X2417" s="116"/>
      <c r="Y2417" s="116"/>
      <c r="Z2417" s="116"/>
      <c r="AA2417" s="116"/>
      <c r="AB2417" s="116"/>
      <c r="AC2417" s="116"/>
      <c r="AD2417" s="116"/>
      <c r="AE2417" s="116"/>
      <c r="AF2417" s="116"/>
      <c r="AG2417" s="116"/>
      <c r="AH2417" s="116"/>
      <c r="AI2417" s="116"/>
      <c r="AJ2417" s="116"/>
      <c r="AK2417" s="116"/>
      <c r="AL2417" s="116"/>
      <c r="AM2417" s="116"/>
      <c r="AN2417" s="116"/>
      <c r="AO2417" s="116"/>
      <c r="AP2417" s="116"/>
      <c r="AQ2417" s="116"/>
      <c r="AR2417" s="116"/>
      <c r="AS2417" s="116"/>
      <c r="AT2417" s="116"/>
      <c r="AU2417" s="116"/>
      <c r="AV2417" s="116"/>
      <c r="AW2417" s="116"/>
      <c r="AX2417" s="116"/>
      <c r="AY2417" s="116"/>
      <c r="AZ2417" s="116"/>
      <c r="BA2417" s="116"/>
      <c r="BB2417" s="116"/>
      <c r="BC2417" s="116"/>
      <c r="BD2417" s="116"/>
      <c r="BE2417" s="116"/>
      <c r="BF2417" s="116"/>
      <c r="BG2417" s="116"/>
      <c r="BH2417" s="116"/>
      <c r="BI2417" s="116"/>
      <c r="BJ2417" s="116"/>
      <c r="BK2417" s="116"/>
      <c r="BL2417" s="116"/>
      <c r="BM2417" s="116"/>
      <c r="BN2417" s="116"/>
      <c r="BO2417" s="116"/>
      <c r="BP2417" s="116"/>
      <c r="BQ2417" s="116"/>
      <c r="BR2417" s="116"/>
      <c r="BS2417" s="116"/>
      <c r="BT2417" s="116"/>
      <c r="BU2417" s="116"/>
      <c r="BV2417" s="116"/>
      <c r="BW2417" s="116"/>
      <c r="BX2417" s="116"/>
      <c r="BY2417" s="116"/>
      <c r="BZ2417" s="116"/>
      <c r="CA2417" s="116"/>
      <c r="CB2417" s="116"/>
      <c r="CC2417" s="116"/>
      <c r="CD2417" s="116"/>
      <c r="CE2417" s="116"/>
      <c r="CF2417" s="116"/>
      <c r="CG2417" s="116"/>
      <c r="CH2417" s="116"/>
      <c r="CI2417" s="116"/>
      <c r="CJ2417" s="116"/>
      <c r="CK2417" s="116"/>
      <c r="CL2417" s="116"/>
      <c r="CM2417" s="116"/>
      <c r="CN2417" s="116"/>
    </row>
    <row r="2418" spans="1:92" s="202" customFormat="1">
      <c r="A2418" s="280"/>
      <c r="B2418" s="1312"/>
      <c r="C2418" s="1312"/>
      <c r="D2418" s="1312"/>
      <c r="E2418" s="1312"/>
      <c r="F2418" s="1312"/>
      <c r="G2418" s="1312"/>
      <c r="M2418" s="116"/>
      <c r="N2418" s="116"/>
      <c r="O2418" s="116"/>
      <c r="P2418" s="116"/>
      <c r="Q2418" s="116"/>
      <c r="R2418" s="116"/>
      <c r="S2418" s="116"/>
      <c r="T2418" s="116"/>
      <c r="U2418" s="116"/>
      <c r="V2418" s="116"/>
      <c r="W2418" s="116"/>
      <c r="X2418" s="116"/>
      <c r="Y2418" s="116"/>
      <c r="Z2418" s="116"/>
      <c r="AA2418" s="116"/>
      <c r="AB2418" s="116"/>
      <c r="AC2418" s="116"/>
      <c r="AD2418" s="116"/>
      <c r="AE2418" s="116"/>
      <c r="AF2418" s="116"/>
      <c r="AG2418" s="116"/>
      <c r="AH2418" s="116"/>
      <c r="AI2418" s="116"/>
      <c r="AJ2418" s="116"/>
      <c r="AK2418" s="116"/>
      <c r="AL2418" s="116"/>
      <c r="AM2418" s="116"/>
      <c r="AN2418" s="116"/>
      <c r="AO2418" s="116"/>
      <c r="AP2418" s="116"/>
      <c r="AQ2418" s="116"/>
      <c r="AR2418" s="116"/>
      <c r="AS2418" s="116"/>
      <c r="AT2418" s="116"/>
      <c r="AU2418" s="116"/>
      <c r="AV2418" s="116"/>
      <c r="AW2418" s="116"/>
      <c r="AX2418" s="116"/>
      <c r="AY2418" s="116"/>
      <c r="AZ2418" s="116"/>
      <c r="BA2418" s="116"/>
      <c r="BB2418" s="116"/>
      <c r="BC2418" s="116"/>
      <c r="BD2418" s="116"/>
      <c r="BE2418" s="116"/>
      <c r="BF2418" s="116"/>
      <c r="BG2418" s="116"/>
      <c r="BH2418" s="116"/>
      <c r="BI2418" s="116"/>
      <c r="BJ2418" s="116"/>
      <c r="BK2418" s="116"/>
      <c r="BL2418" s="116"/>
      <c r="BM2418" s="116"/>
      <c r="BN2418" s="116"/>
      <c r="BO2418" s="116"/>
      <c r="BP2418" s="116"/>
      <c r="BQ2418" s="116"/>
      <c r="BR2418" s="116"/>
      <c r="BS2418" s="116"/>
      <c r="BT2418" s="116"/>
      <c r="BU2418" s="116"/>
      <c r="BV2418" s="116"/>
      <c r="BW2418" s="116"/>
      <c r="BX2418" s="116"/>
      <c r="BY2418" s="116"/>
      <c r="BZ2418" s="116"/>
      <c r="CA2418" s="116"/>
      <c r="CB2418" s="116"/>
      <c r="CC2418" s="116"/>
      <c r="CD2418" s="116"/>
      <c r="CE2418" s="116"/>
      <c r="CF2418" s="116"/>
      <c r="CG2418" s="116"/>
      <c r="CH2418" s="116"/>
      <c r="CI2418" s="116"/>
      <c r="CJ2418" s="116"/>
      <c r="CK2418" s="116"/>
      <c r="CL2418" s="116"/>
      <c r="CM2418" s="116"/>
      <c r="CN2418" s="116"/>
    </row>
    <row r="2419" spans="1:92" s="202" customFormat="1">
      <c r="A2419" s="280"/>
      <c r="B2419" s="1312"/>
      <c r="C2419" s="1312"/>
      <c r="D2419" s="1312"/>
      <c r="E2419" s="1312"/>
      <c r="F2419" s="1312"/>
      <c r="G2419" s="1312"/>
      <c r="M2419" s="116"/>
      <c r="N2419" s="116"/>
      <c r="O2419" s="116"/>
      <c r="P2419" s="116"/>
      <c r="Q2419" s="116"/>
      <c r="R2419" s="116"/>
      <c r="S2419" s="116"/>
      <c r="T2419" s="116"/>
      <c r="U2419" s="116"/>
      <c r="V2419" s="116"/>
      <c r="W2419" s="116"/>
      <c r="X2419" s="116"/>
      <c r="Y2419" s="116"/>
      <c r="Z2419" s="116"/>
      <c r="AA2419" s="116"/>
      <c r="AB2419" s="116"/>
      <c r="AC2419" s="116"/>
      <c r="AD2419" s="116"/>
      <c r="AE2419" s="116"/>
      <c r="AF2419" s="116"/>
      <c r="AG2419" s="116"/>
      <c r="AH2419" s="116"/>
      <c r="AI2419" s="116"/>
      <c r="AJ2419" s="116"/>
      <c r="AK2419" s="116"/>
      <c r="AL2419" s="116"/>
      <c r="AM2419" s="116"/>
      <c r="AN2419" s="116"/>
      <c r="AO2419" s="116"/>
      <c r="AP2419" s="116"/>
      <c r="AQ2419" s="116"/>
      <c r="AR2419" s="116"/>
      <c r="AS2419" s="116"/>
      <c r="AT2419" s="116"/>
      <c r="AU2419" s="116"/>
      <c r="AV2419" s="116"/>
      <c r="AW2419" s="116"/>
      <c r="AX2419" s="116"/>
      <c r="AY2419" s="116"/>
      <c r="AZ2419" s="116"/>
      <c r="BA2419" s="116"/>
      <c r="BB2419" s="116"/>
      <c r="BC2419" s="116"/>
      <c r="BD2419" s="116"/>
      <c r="BE2419" s="116"/>
      <c r="BF2419" s="116"/>
      <c r="BG2419" s="116"/>
      <c r="BH2419" s="116"/>
      <c r="BI2419" s="116"/>
      <c r="BJ2419" s="116"/>
      <c r="BK2419" s="116"/>
      <c r="BL2419" s="116"/>
      <c r="BM2419" s="116"/>
      <c r="BN2419" s="116"/>
      <c r="BO2419" s="116"/>
      <c r="BP2419" s="116"/>
      <c r="BQ2419" s="116"/>
      <c r="BR2419" s="116"/>
      <c r="BS2419" s="116"/>
      <c r="BT2419" s="116"/>
      <c r="BU2419" s="116"/>
      <c r="BV2419" s="116"/>
      <c r="BW2419" s="116"/>
      <c r="BX2419" s="116"/>
      <c r="BY2419" s="116"/>
      <c r="BZ2419" s="116"/>
      <c r="CA2419" s="116"/>
      <c r="CB2419" s="116"/>
      <c r="CC2419" s="116"/>
      <c r="CD2419" s="116"/>
      <c r="CE2419" s="116"/>
      <c r="CF2419" s="116"/>
      <c r="CG2419" s="116"/>
      <c r="CH2419" s="116"/>
      <c r="CI2419" s="116"/>
      <c r="CJ2419" s="116"/>
      <c r="CK2419" s="116"/>
      <c r="CL2419" s="116"/>
      <c r="CM2419" s="116"/>
      <c r="CN2419" s="116"/>
    </row>
    <row r="2420" spans="1:92" s="202" customFormat="1">
      <c r="A2420" s="280"/>
      <c r="B2420" s="1312"/>
      <c r="C2420" s="1312"/>
      <c r="D2420" s="1312"/>
      <c r="E2420" s="1312"/>
      <c r="F2420" s="1312"/>
      <c r="G2420" s="1312"/>
      <c r="M2420" s="116"/>
      <c r="N2420" s="116"/>
      <c r="O2420" s="116"/>
      <c r="P2420" s="116"/>
      <c r="Q2420" s="116"/>
      <c r="R2420" s="116"/>
      <c r="S2420" s="116"/>
      <c r="T2420" s="116"/>
      <c r="U2420" s="116"/>
      <c r="V2420" s="116"/>
      <c r="W2420" s="116"/>
      <c r="X2420" s="116"/>
      <c r="Y2420" s="116"/>
      <c r="Z2420" s="116"/>
      <c r="AA2420" s="116"/>
      <c r="AB2420" s="116"/>
      <c r="AC2420" s="116"/>
      <c r="AD2420" s="116"/>
      <c r="AE2420" s="116"/>
      <c r="AF2420" s="116"/>
      <c r="AG2420" s="116"/>
      <c r="AH2420" s="116"/>
      <c r="AI2420" s="116"/>
      <c r="AJ2420" s="116"/>
      <c r="AK2420" s="116"/>
      <c r="AL2420" s="116"/>
      <c r="AM2420" s="116"/>
      <c r="AN2420" s="116"/>
      <c r="AO2420" s="116"/>
      <c r="AP2420" s="116"/>
      <c r="AQ2420" s="116"/>
      <c r="AR2420" s="116"/>
      <c r="AS2420" s="116"/>
      <c r="AT2420" s="116"/>
      <c r="AU2420" s="116"/>
      <c r="AV2420" s="116"/>
      <c r="AW2420" s="116"/>
      <c r="AX2420" s="116"/>
      <c r="AY2420" s="116"/>
      <c r="AZ2420" s="116"/>
      <c r="BA2420" s="116"/>
      <c r="BB2420" s="116"/>
      <c r="BC2420" s="116"/>
      <c r="BD2420" s="116"/>
      <c r="BE2420" s="116"/>
      <c r="BF2420" s="116"/>
      <c r="BG2420" s="116"/>
      <c r="BH2420" s="116"/>
      <c r="BI2420" s="116"/>
      <c r="BJ2420" s="116"/>
      <c r="BK2420" s="116"/>
      <c r="BL2420" s="116"/>
      <c r="BM2420" s="116"/>
      <c r="BN2420" s="116"/>
      <c r="BO2420" s="116"/>
      <c r="BP2420" s="116"/>
      <c r="BQ2420" s="116"/>
      <c r="BR2420" s="116"/>
      <c r="BS2420" s="116"/>
      <c r="BT2420" s="116"/>
      <c r="BU2420" s="116"/>
      <c r="BV2420" s="116"/>
      <c r="BW2420" s="116"/>
      <c r="BX2420" s="116"/>
      <c r="BY2420" s="116"/>
      <c r="BZ2420" s="116"/>
      <c r="CA2420" s="116"/>
      <c r="CB2420" s="116"/>
      <c r="CC2420" s="116"/>
      <c r="CD2420" s="116"/>
      <c r="CE2420" s="116"/>
      <c r="CF2420" s="116"/>
      <c r="CG2420" s="116"/>
      <c r="CH2420" s="116"/>
      <c r="CI2420" s="116"/>
      <c r="CJ2420" s="116"/>
      <c r="CK2420" s="116"/>
      <c r="CL2420" s="116"/>
      <c r="CM2420" s="116"/>
      <c r="CN2420" s="116"/>
    </row>
    <row r="2421" spans="1:92" s="202" customFormat="1">
      <c r="A2421" s="280"/>
      <c r="B2421" s="1312"/>
      <c r="C2421" s="1312"/>
      <c r="D2421" s="1312"/>
      <c r="E2421" s="1312"/>
      <c r="F2421" s="1312"/>
      <c r="G2421" s="1312"/>
      <c r="M2421" s="116"/>
      <c r="N2421" s="116"/>
      <c r="O2421" s="116"/>
      <c r="P2421" s="116"/>
      <c r="Q2421" s="116"/>
      <c r="R2421" s="116"/>
      <c r="S2421" s="116"/>
      <c r="T2421" s="116"/>
      <c r="U2421" s="116"/>
      <c r="V2421" s="116"/>
      <c r="W2421" s="116"/>
      <c r="X2421" s="116"/>
      <c r="Y2421" s="116"/>
      <c r="Z2421" s="116"/>
      <c r="AA2421" s="116"/>
      <c r="AB2421" s="116"/>
      <c r="AC2421" s="116"/>
      <c r="AD2421" s="116"/>
      <c r="AE2421" s="116"/>
      <c r="AF2421" s="116"/>
      <c r="AG2421" s="116"/>
      <c r="AH2421" s="116"/>
      <c r="AI2421" s="116"/>
      <c r="AJ2421" s="116"/>
      <c r="AK2421" s="116"/>
      <c r="AL2421" s="116"/>
      <c r="AM2421" s="116"/>
      <c r="AN2421" s="116"/>
      <c r="AO2421" s="116"/>
      <c r="AP2421" s="116"/>
      <c r="AQ2421" s="116"/>
      <c r="AR2421" s="116"/>
      <c r="AS2421" s="116"/>
      <c r="AT2421" s="116"/>
      <c r="AU2421" s="116"/>
      <c r="AV2421" s="116"/>
      <c r="AW2421" s="116"/>
      <c r="AX2421" s="116"/>
      <c r="AY2421" s="116"/>
      <c r="AZ2421" s="116"/>
      <c r="BA2421" s="116"/>
      <c r="BB2421" s="116"/>
      <c r="BC2421" s="116"/>
      <c r="BD2421" s="116"/>
      <c r="BE2421" s="116"/>
      <c r="BF2421" s="116"/>
      <c r="BG2421" s="116"/>
      <c r="BH2421" s="116"/>
      <c r="BI2421" s="116"/>
      <c r="BJ2421" s="116"/>
      <c r="BK2421" s="116"/>
      <c r="BL2421" s="116"/>
      <c r="BM2421" s="116"/>
      <c r="BN2421" s="116"/>
      <c r="BO2421" s="116"/>
      <c r="BP2421" s="116"/>
      <c r="BQ2421" s="116"/>
      <c r="BR2421" s="116"/>
      <c r="BS2421" s="116"/>
      <c r="BT2421" s="116"/>
      <c r="BU2421" s="116"/>
      <c r="BV2421" s="116"/>
      <c r="BW2421" s="116"/>
      <c r="BX2421" s="116"/>
      <c r="BY2421" s="116"/>
      <c r="BZ2421" s="116"/>
      <c r="CA2421" s="116"/>
      <c r="CB2421" s="116"/>
      <c r="CC2421" s="116"/>
      <c r="CD2421" s="116"/>
      <c r="CE2421" s="116"/>
      <c r="CF2421" s="116"/>
      <c r="CG2421" s="116"/>
      <c r="CH2421" s="116"/>
      <c r="CI2421" s="116"/>
      <c r="CJ2421" s="116"/>
      <c r="CK2421" s="116"/>
      <c r="CL2421" s="116"/>
      <c r="CM2421" s="116"/>
      <c r="CN2421" s="116"/>
    </row>
    <row r="2422" spans="1:92" s="202" customFormat="1">
      <c r="A2422" s="280"/>
      <c r="B2422" s="1312"/>
      <c r="C2422" s="1312"/>
      <c r="D2422" s="1312"/>
      <c r="E2422" s="1312"/>
      <c r="F2422" s="1312"/>
      <c r="G2422" s="1312"/>
      <c r="M2422" s="116"/>
      <c r="N2422" s="116"/>
      <c r="O2422" s="116"/>
      <c r="P2422" s="116"/>
      <c r="Q2422" s="116"/>
      <c r="R2422" s="116"/>
      <c r="S2422" s="116"/>
      <c r="T2422" s="116"/>
      <c r="U2422" s="116"/>
      <c r="V2422" s="116"/>
      <c r="W2422" s="116"/>
      <c r="X2422" s="116"/>
      <c r="Y2422" s="116"/>
      <c r="Z2422" s="116"/>
      <c r="AA2422" s="116"/>
      <c r="AB2422" s="116"/>
      <c r="AC2422" s="116"/>
      <c r="AD2422" s="116"/>
      <c r="AE2422" s="116"/>
      <c r="AF2422" s="116"/>
      <c r="AG2422" s="116"/>
      <c r="AH2422" s="116"/>
      <c r="AI2422" s="116"/>
      <c r="AJ2422" s="116"/>
      <c r="AK2422" s="116"/>
      <c r="AL2422" s="116"/>
      <c r="AM2422" s="116"/>
      <c r="AN2422" s="116"/>
      <c r="AO2422" s="116"/>
      <c r="AP2422" s="116"/>
      <c r="AQ2422" s="116"/>
      <c r="AR2422" s="116"/>
      <c r="AS2422" s="116"/>
      <c r="AT2422" s="116"/>
      <c r="AU2422" s="116"/>
      <c r="AV2422" s="116"/>
      <c r="AW2422" s="116"/>
      <c r="AX2422" s="116"/>
      <c r="AY2422" s="116"/>
      <c r="AZ2422" s="116"/>
      <c r="BA2422" s="116"/>
      <c r="BB2422" s="116"/>
      <c r="BC2422" s="116"/>
      <c r="BD2422" s="116"/>
      <c r="BE2422" s="116"/>
      <c r="BF2422" s="116"/>
      <c r="BG2422" s="116"/>
      <c r="BH2422" s="116"/>
      <c r="BI2422" s="116"/>
      <c r="BJ2422" s="116"/>
      <c r="BK2422" s="116"/>
      <c r="BL2422" s="116"/>
      <c r="BM2422" s="116"/>
      <c r="BN2422" s="116"/>
      <c r="BO2422" s="116"/>
      <c r="BP2422" s="116"/>
      <c r="BQ2422" s="116"/>
      <c r="BR2422" s="116"/>
      <c r="BS2422" s="116"/>
      <c r="BT2422" s="116"/>
      <c r="BU2422" s="116"/>
      <c r="BV2422" s="116"/>
      <c r="BW2422" s="116"/>
      <c r="BX2422" s="116"/>
      <c r="BY2422" s="116"/>
      <c r="BZ2422" s="116"/>
      <c r="CA2422" s="116"/>
      <c r="CB2422" s="116"/>
      <c r="CC2422" s="116"/>
      <c r="CD2422" s="116"/>
      <c r="CE2422" s="116"/>
      <c r="CF2422" s="116"/>
      <c r="CG2422" s="116"/>
      <c r="CH2422" s="116"/>
      <c r="CI2422" s="116"/>
      <c r="CJ2422" s="116"/>
      <c r="CK2422" s="116"/>
      <c r="CL2422" s="116"/>
      <c r="CM2422" s="116"/>
      <c r="CN2422" s="116"/>
    </row>
    <row r="2423" spans="1:92" s="202" customFormat="1">
      <c r="A2423" s="280"/>
      <c r="B2423" s="1312"/>
      <c r="C2423" s="1312"/>
      <c r="D2423" s="1312"/>
      <c r="E2423" s="1312"/>
      <c r="F2423" s="1312"/>
      <c r="G2423" s="1312"/>
      <c r="M2423" s="116"/>
      <c r="N2423" s="116"/>
      <c r="O2423" s="116"/>
      <c r="P2423" s="116"/>
      <c r="Q2423" s="116"/>
      <c r="R2423" s="116"/>
      <c r="S2423" s="116"/>
      <c r="T2423" s="116"/>
      <c r="U2423" s="116"/>
      <c r="V2423" s="116"/>
      <c r="W2423" s="116"/>
      <c r="X2423" s="116"/>
      <c r="Y2423" s="116"/>
      <c r="Z2423" s="116"/>
      <c r="AA2423" s="116"/>
      <c r="AB2423" s="116"/>
      <c r="AC2423" s="116"/>
      <c r="AD2423" s="116"/>
      <c r="AE2423" s="116"/>
      <c r="AF2423" s="116"/>
      <c r="AG2423" s="116"/>
      <c r="AH2423" s="116"/>
      <c r="AI2423" s="116"/>
      <c r="AJ2423" s="116"/>
      <c r="AK2423" s="116"/>
      <c r="AL2423" s="116"/>
      <c r="AM2423" s="116"/>
      <c r="AN2423" s="116"/>
      <c r="AO2423" s="116"/>
      <c r="AP2423" s="116"/>
      <c r="AQ2423" s="116"/>
      <c r="AR2423" s="116"/>
      <c r="AS2423" s="116"/>
      <c r="AT2423" s="116"/>
      <c r="AU2423" s="116"/>
      <c r="AV2423" s="116"/>
      <c r="AW2423" s="116"/>
      <c r="AX2423" s="116"/>
      <c r="AY2423" s="116"/>
      <c r="AZ2423" s="116"/>
      <c r="BA2423" s="116"/>
      <c r="BB2423" s="116"/>
      <c r="BC2423" s="116"/>
      <c r="BD2423" s="116"/>
      <c r="BE2423" s="116"/>
      <c r="BF2423" s="116"/>
      <c r="BG2423" s="116"/>
      <c r="BH2423" s="116"/>
      <c r="BI2423" s="116"/>
      <c r="BJ2423" s="116"/>
      <c r="BK2423" s="116"/>
      <c r="BL2423" s="116"/>
      <c r="BM2423" s="116"/>
      <c r="BN2423" s="116"/>
      <c r="BO2423" s="116"/>
      <c r="BP2423" s="116"/>
      <c r="BQ2423" s="116"/>
      <c r="BR2423" s="116"/>
      <c r="BS2423" s="116"/>
      <c r="BT2423" s="116"/>
      <c r="BU2423" s="116"/>
      <c r="BV2423" s="116"/>
      <c r="BW2423" s="116"/>
      <c r="BX2423" s="116"/>
      <c r="BY2423" s="116"/>
      <c r="BZ2423" s="116"/>
      <c r="CA2423" s="116"/>
      <c r="CB2423" s="116"/>
      <c r="CC2423" s="116"/>
      <c r="CD2423" s="116"/>
      <c r="CE2423" s="116"/>
      <c r="CF2423" s="116"/>
      <c r="CG2423" s="116"/>
      <c r="CH2423" s="116"/>
      <c r="CI2423" s="116"/>
      <c r="CJ2423" s="116"/>
      <c r="CK2423" s="116"/>
      <c r="CL2423" s="116"/>
      <c r="CM2423" s="116"/>
      <c r="CN2423" s="116"/>
    </row>
    <row r="2424" spans="1:92" s="202" customFormat="1">
      <c r="A2424" s="280"/>
      <c r="B2424" s="1312"/>
      <c r="C2424" s="1312"/>
      <c r="D2424" s="1312"/>
      <c r="E2424" s="1312"/>
      <c r="F2424" s="1312"/>
      <c r="G2424" s="1312"/>
      <c r="M2424" s="116"/>
      <c r="N2424" s="116"/>
      <c r="O2424" s="116"/>
      <c r="P2424" s="116"/>
      <c r="Q2424" s="116"/>
      <c r="R2424" s="116"/>
      <c r="S2424" s="116"/>
      <c r="T2424" s="116"/>
      <c r="U2424" s="116"/>
      <c r="V2424" s="116"/>
      <c r="W2424" s="116"/>
      <c r="X2424" s="116"/>
      <c r="Y2424" s="116"/>
      <c r="Z2424" s="116"/>
      <c r="AA2424" s="116"/>
      <c r="AB2424" s="116"/>
      <c r="AC2424" s="116"/>
      <c r="AD2424" s="116"/>
      <c r="AE2424" s="116"/>
      <c r="AF2424" s="116"/>
      <c r="AG2424" s="116"/>
      <c r="AH2424" s="116"/>
      <c r="AI2424" s="116"/>
      <c r="AJ2424" s="116"/>
      <c r="AK2424" s="116"/>
      <c r="AL2424" s="116"/>
      <c r="AM2424" s="116"/>
      <c r="AN2424" s="116"/>
      <c r="AO2424" s="116"/>
      <c r="AP2424" s="116"/>
      <c r="AQ2424" s="116"/>
      <c r="AR2424" s="116"/>
      <c r="AS2424" s="116"/>
      <c r="AT2424" s="116"/>
      <c r="AU2424" s="116"/>
      <c r="AV2424" s="116"/>
      <c r="AW2424" s="116"/>
      <c r="AX2424" s="116"/>
      <c r="AY2424" s="116"/>
      <c r="AZ2424" s="116"/>
      <c r="BA2424" s="116"/>
      <c r="BB2424" s="116"/>
      <c r="BC2424" s="116"/>
      <c r="BD2424" s="116"/>
      <c r="BE2424" s="116"/>
      <c r="BF2424" s="116"/>
      <c r="BG2424" s="116"/>
      <c r="BH2424" s="116"/>
      <c r="BI2424" s="116"/>
      <c r="BJ2424" s="116"/>
      <c r="BK2424" s="116"/>
      <c r="BL2424" s="116"/>
      <c r="BM2424" s="116"/>
      <c r="BN2424" s="116"/>
      <c r="BO2424" s="116"/>
      <c r="BP2424" s="116"/>
      <c r="BQ2424" s="116"/>
      <c r="BR2424" s="116"/>
      <c r="BS2424" s="116"/>
      <c r="BT2424" s="116"/>
      <c r="BU2424" s="116"/>
      <c r="BV2424" s="116"/>
      <c r="BW2424" s="116"/>
      <c r="BX2424" s="116"/>
      <c r="BY2424" s="116"/>
      <c r="BZ2424" s="116"/>
      <c r="CA2424" s="116"/>
      <c r="CB2424" s="116"/>
      <c r="CC2424" s="116"/>
      <c r="CD2424" s="116"/>
      <c r="CE2424" s="116"/>
      <c r="CF2424" s="116"/>
      <c r="CG2424" s="116"/>
      <c r="CH2424" s="116"/>
      <c r="CI2424" s="116"/>
      <c r="CJ2424" s="116"/>
      <c r="CK2424" s="116"/>
      <c r="CL2424" s="116"/>
      <c r="CM2424" s="116"/>
      <c r="CN2424" s="116"/>
    </row>
    <row r="2425" spans="1:92" s="202" customFormat="1">
      <c r="A2425" s="280"/>
      <c r="B2425" s="1312"/>
      <c r="C2425" s="1312"/>
      <c r="D2425" s="1312"/>
      <c r="E2425" s="1312"/>
      <c r="F2425" s="1312"/>
      <c r="G2425" s="1312"/>
      <c r="M2425" s="116"/>
      <c r="N2425" s="116"/>
      <c r="O2425" s="116"/>
      <c r="P2425" s="116"/>
      <c r="Q2425" s="116"/>
      <c r="R2425" s="116"/>
      <c r="S2425" s="116"/>
      <c r="T2425" s="116"/>
      <c r="U2425" s="116"/>
      <c r="V2425" s="116"/>
      <c r="W2425" s="116"/>
      <c r="X2425" s="116"/>
      <c r="Y2425" s="116"/>
      <c r="Z2425" s="116"/>
      <c r="AA2425" s="116"/>
      <c r="AB2425" s="116"/>
      <c r="AC2425" s="116"/>
      <c r="AD2425" s="116"/>
      <c r="AE2425" s="116"/>
      <c r="AF2425" s="116"/>
      <c r="AG2425" s="116"/>
      <c r="AH2425" s="116"/>
      <c r="AI2425" s="116"/>
      <c r="AJ2425" s="116"/>
      <c r="AK2425" s="116"/>
      <c r="AL2425" s="116"/>
      <c r="AM2425" s="116"/>
      <c r="AN2425" s="116"/>
      <c r="AO2425" s="116"/>
      <c r="AP2425" s="116"/>
      <c r="AQ2425" s="116"/>
      <c r="AR2425" s="116"/>
      <c r="AS2425" s="116"/>
      <c r="AT2425" s="116"/>
      <c r="AU2425" s="116"/>
      <c r="AV2425" s="116"/>
      <c r="AW2425" s="116"/>
      <c r="AX2425" s="116"/>
      <c r="AY2425" s="116"/>
      <c r="AZ2425" s="116"/>
      <c r="BA2425" s="116"/>
      <c r="BB2425" s="116"/>
      <c r="BC2425" s="116"/>
      <c r="BD2425" s="116"/>
      <c r="BE2425" s="116"/>
      <c r="BF2425" s="116"/>
      <c r="BG2425" s="116"/>
      <c r="BH2425" s="116"/>
      <c r="BI2425" s="116"/>
      <c r="BJ2425" s="116"/>
      <c r="BK2425" s="116"/>
      <c r="BL2425" s="116"/>
      <c r="BM2425" s="116"/>
      <c r="BN2425" s="116"/>
      <c r="BO2425" s="116"/>
      <c r="BP2425" s="116"/>
      <c r="BQ2425" s="116"/>
      <c r="BR2425" s="116"/>
      <c r="BS2425" s="116"/>
      <c r="BT2425" s="116"/>
      <c r="BU2425" s="116"/>
      <c r="BV2425" s="116"/>
      <c r="BW2425" s="116"/>
      <c r="BX2425" s="116"/>
      <c r="BY2425" s="116"/>
      <c r="BZ2425" s="116"/>
      <c r="CA2425" s="116"/>
      <c r="CB2425" s="116"/>
      <c r="CC2425" s="116"/>
      <c r="CD2425" s="116"/>
      <c r="CE2425" s="116"/>
      <c r="CF2425" s="116"/>
      <c r="CG2425" s="116"/>
      <c r="CH2425" s="116"/>
      <c r="CI2425" s="116"/>
      <c r="CJ2425" s="116"/>
      <c r="CK2425" s="116"/>
      <c r="CL2425" s="116"/>
      <c r="CM2425" s="116"/>
      <c r="CN2425" s="116"/>
    </row>
    <row r="2426" spans="1:92" s="202" customFormat="1">
      <c r="A2426" s="280"/>
      <c r="B2426" s="1312"/>
      <c r="C2426" s="1312"/>
      <c r="D2426" s="1312"/>
      <c r="E2426" s="1312"/>
      <c r="F2426" s="1312"/>
      <c r="G2426" s="1312"/>
      <c r="M2426" s="116"/>
      <c r="N2426" s="116"/>
      <c r="O2426" s="116"/>
      <c r="P2426" s="116"/>
      <c r="Q2426" s="116"/>
      <c r="R2426" s="116"/>
      <c r="S2426" s="116"/>
      <c r="T2426" s="116"/>
      <c r="U2426" s="116"/>
      <c r="V2426" s="116"/>
      <c r="W2426" s="116"/>
      <c r="X2426" s="116"/>
      <c r="Y2426" s="116"/>
      <c r="Z2426" s="116"/>
      <c r="AA2426" s="116"/>
      <c r="AB2426" s="116"/>
      <c r="AC2426" s="116"/>
      <c r="AD2426" s="116"/>
      <c r="AE2426" s="116"/>
      <c r="AF2426" s="116"/>
      <c r="AG2426" s="116"/>
      <c r="AH2426" s="116"/>
      <c r="AI2426" s="116"/>
      <c r="AJ2426" s="116"/>
      <c r="AK2426" s="116"/>
      <c r="AL2426" s="116"/>
      <c r="AM2426" s="116"/>
      <c r="AN2426" s="116"/>
      <c r="AO2426" s="116"/>
      <c r="AP2426" s="116"/>
      <c r="AQ2426" s="116"/>
      <c r="AR2426" s="116"/>
      <c r="AS2426" s="116"/>
      <c r="AT2426" s="116"/>
      <c r="AU2426" s="116"/>
      <c r="AV2426" s="116"/>
      <c r="AW2426" s="116"/>
      <c r="AX2426" s="116"/>
      <c r="AY2426" s="116"/>
      <c r="AZ2426" s="116"/>
      <c r="BA2426" s="116"/>
      <c r="BB2426" s="116"/>
      <c r="BC2426" s="116"/>
      <c r="BD2426" s="116"/>
      <c r="BE2426" s="116"/>
      <c r="BF2426" s="116"/>
      <c r="BG2426" s="116"/>
      <c r="BH2426" s="116"/>
      <c r="BI2426" s="116"/>
      <c r="BJ2426" s="116"/>
      <c r="BK2426" s="116"/>
      <c r="BL2426" s="116"/>
      <c r="BM2426" s="116"/>
      <c r="BN2426" s="116"/>
      <c r="BO2426" s="116"/>
      <c r="BP2426" s="116"/>
      <c r="BQ2426" s="116"/>
      <c r="BR2426" s="116"/>
      <c r="BS2426" s="116"/>
      <c r="BT2426" s="116"/>
      <c r="BU2426" s="116"/>
      <c r="BV2426" s="116"/>
      <c r="BW2426" s="116"/>
      <c r="BX2426" s="116"/>
      <c r="BY2426" s="116"/>
      <c r="BZ2426" s="116"/>
      <c r="CA2426" s="116"/>
      <c r="CB2426" s="116"/>
      <c r="CC2426" s="116"/>
      <c r="CD2426" s="116"/>
      <c r="CE2426" s="116"/>
      <c r="CF2426" s="116"/>
      <c r="CG2426" s="116"/>
      <c r="CH2426" s="116"/>
      <c r="CI2426" s="116"/>
      <c r="CJ2426" s="116"/>
      <c r="CK2426" s="116"/>
      <c r="CL2426" s="116"/>
      <c r="CM2426" s="116"/>
      <c r="CN2426" s="116"/>
    </row>
    <row r="2427" spans="1:92" s="202" customFormat="1">
      <c r="A2427" s="280"/>
      <c r="B2427" s="1312"/>
      <c r="C2427" s="1312"/>
      <c r="D2427" s="1312"/>
      <c r="E2427" s="1312"/>
      <c r="F2427" s="1312"/>
      <c r="G2427" s="1312"/>
      <c r="M2427" s="116"/>
      <c r="N2427" s="116"/>
      <c r="O2427" s="116"/>
      <c r="P2427" s="116"/>
      <c r="Q2427" s="116"/>
      <c r="R2427" s="116"/>
      <c r="S2427" s="116"/>
      <c r="T2427" s="116"/>
      <c r="U2427" s="116"/>
      <c r="V2427" s="116"/>
      <c r="W2427" s="116"/>
      <c r="X2427" s="116"/>
      <c r="Y2427" s="116"/>
      <c r="Z2427" s="116"/>
      <c r="AA2427" s="116"/>
      <c r="AB2427" s="116"/>
      <c r="AC2427" s="116"/>
      <c r="AD2427" s="116"/>
      <c r="AE2427" s="116"/>
      <c r="AF2427" s="116"/>
      <c r="AG2427" s="116"/>
      <c r="AH2427" s="116"/>
      <c r="AI2427" s="116"/>
      <c r="AJ2427" s="116"/>
      <c r="AK2427" s="116"/>
      <c r="AL2427" s="116"/>
      <c r="AM2427" s="116"/>
      <c r="AN2427" s="116"/>
      <c r="AO2427" s="116"/>
      <c r="AP2427" s="116"/>
      <c r="AQ2427" s="116"/>
      <c r="AR2427" s="116"/>
      <c r="AS2427" s="116"/>
      <c r="AT2427" s="116"/>
      <c r="AU2427" s="116"/>
      <c r="AV2427" s="116"/>
      <c r="AW2427" s="116"/>
      <c r="AX2427" s="116"/>
      <c r="AY2427" s="116"/>
      <c r="AZ2427" s="116"/>
      <c r="BA2427" s="116"/>
      <c r="BB2427" s="116"/>
      <c r="BC2427" s="116"/>
      <c r="BD2427" s="116"/>
      <c r="BE2427" s="116"/>
      <c r="BF2427" s="116"/>
      <c r="BG2427" s="116"/>
      <c r="BH2427" s="116"/>
      <c r="BI2427" s="116"/>
      <c r="BJ2427" s="116"/>
      <c r="BK2427" s="116"/>
      <c r="BL2427" s="116"/>
      <c r="BM2427" s="116"/>
      <c r="BN2427" s="116"/>
      <c r="BO2427" s="116"/>
      <c r="BP2427" s="116"/>
      <c r="BQ2427" s="116"/>
      <c r="BR2427" s="116"/>
      <c r="BS2427" s="116"/>
      <c r="BT2427" s="116"/>
      <c r="BU2427" s="116"/>
      <c r="BV2427" s="116"/>
      <c r="BW2427" s="116"/>
      <c r="BX2427" s="116"/>
      <c r="BY2427" s="116"/>
      <c r="BZ2427" s="116"/>
      <c r="CA2427" s="116"/>
      <c r="CB2427" s="116"/>
      <c r="CC2427" s="116"/>
      <c r="CD2427" s="116"/>
      <c r="CE2427" s="116"/>
      <c r="CF2427" s="116"/>
      <c r="CG2427" s="116"/>
      <c r="CH2427" s="116"/>
      <c r="CI2427" s="116"/>
      <c r="CJ2427" s="116"/>
      <c r="CK2427" s="116"/>
      <c r="CL2427" s="116"/>
      <c r="CM2427" s="116"/>
      <c r="CN2427" s="116"/>
    </row>
    <row r="2428" spans="1:92" s="202" customFormat="1">
      <c r="A2428" s="280"/>
      <c r="B2428" s="1312"/>
      <c r="C2428" s="1312"/>
      <c r="D2428" s="1312"/>
      <c r="E2428" s="1312"/>
      <c r="F2428" s="1312"/>
      <c r="G2428" s="1312"/>
      <c r="M2428" s="116"/>
      <c r="N2428" s="116"/>
      <c r="O2428" s="116"/>
      <c r="P2428" s="116"/>
      <c r="Q2428" s="116"/>
      <c r="R2428" s="116"/>
      <c r="S2428" s="116"/>
      <c r="T2428" s="116"/>
      <c r="U2428" s="116"/>
      <c r="V2428" s="116"/>
      <c r="W2428" s="116"/>
      <c r="X2428" s="116"/>
      <c r="Y2428" s="116"/>
      <c r="Z2428" s="116"/>
      <c r="AA2428" s="116"/>
      <c r="AB2428" s="116"/>
      <c r="AC2428" s="116"/>
      <c r="AD2428" s="116"/>
      <c r="AE2428" s="116"/>
      <c r="AF2428" s="116"/>
      <c r="AG2428" s="116"/>
      <c r="AH2428" s="116"/>
      <c r="AI2428" s="116"/>
      <c r="AJ2428" s="116"/>
      <c r="AK2428" s="116"/>
      <c r="AL2428" s="116"/>
      <c r="AM2428" s="116"/>
      <c r="AN2428" s="116"/>
      <c r="AO2428" s="116"/>
      <c r="AP2428" s="116"/>
      <c r="AQ2428" s="116"/>
      <c r="AR2428" s="116"/>
      <c r="AS2428" s="116"/>
      <c r="AT2428" s="116"/>
      <c r="AU2428" s="116"/>
      <c r="AV2428" s="116"/>
      <c r="AW2428" s="116"/>
      <c r="AX2428" s="116"/>
      <c r="AY2428" s="116"/>
      <c r="AZ2428" s="116"/>
      <c r="BA2428" s="116"/>
      <c r="BB2428" s="116"/>
      <c r="BC2428" s="116"/>
      <c r="BD2428" s="116"/>
      <c r="BE2428" s="116"/>
      <c r="BF2428" s="116"/>
      <c r="BG2428" s="116"/>
      <c r="BH2428" s="116"/>
      <c r="BI2428" s="116"/>
      <c r="BJ2428" s="116"/>
      <c r="BK2428" s="116"/>
      <c r="BL2428" s="116"/>
      <c r="BM2428" s="116"/>
      <c r="BN2428" s="116"/>
      <c r="BO2428" s="116"/>
      <c r="BP2428" s="116"/>
      <c r="BQ2428" s="116"/>
      <c r="BR2428" s="116"/>
      <c r="BS2428" s="116"/>
      <c r="BT2428" s="116"/>
      <c r="BU2428" s="116"/>
      <c r="BV2428" s="116"/>
      <c r="BW2428" s="116"/>
      <c r="BX2428" s="116"/>
      <c r="BY2428" s="116"/>
      <c r="BZ2428" s="116"/>
      <c r="CA2428" s="116"/>
      <c r="CB2428" s="116"/>
      <c r="CC2428" s="116"/>
      <c r="CD2428" s="116"/>
      <c r="CE2428" s="116"/>
      <c r="CF2428" s="116"/>
      <c r="CG2428" s="116"/>
      <c r="CH2428" s="116"/>
      <c r="CI2428" s="116"/>
      <c r="CJ2428" s="116"/>
      <c r="CK2428" s="116"/>
      <c r="CL2428" s="116"/>
      <c r="CM2428" s="116"/>
      <c r="CN2428" s="116"/>
    </row>
    <row r="2429" spans="1:92" s="202" customFormat="1">
      <c r="A2429" s="280"/>
      <c r="B2429" s="1312"/>
      <c r="C2429" s="1312"/>
      <c r="D2429" s="1312"/>
      <c r="E2429" s="1312"/>
      <c r="F2429" s="1312"/>
      <c r="G2429" s="1312"/>
      <c r="M2429" s="116"/>
      <c r="N2429" s="116"/>
      <c r="O2429" s="116"/>
      <c r="P2429" s="116"/>
      <c r="Q2429" s="116"/>
      <c r="R2429" s="116"/>
      <c r="S2429" s="116"/>
      <c r="T2429" s="116"/>
      <c r="U2429" s="116"/>
      <c r="V2429" s="116"/>
      <c r="W2429" s="116"/>
      <c r="X2429" s="116"/>
      <c r="Y2429" s="116"/>
      <c r="Z2429" s="116"/>
      <c r="AA2429" s="116"/>
      <c r="AB2429" s="116"/>
      <c r="AC2429" s="116"/>
      <c r="AD2429" s="116"/>
      <c r="AE2429" s="116"/>
      <c r="AF2429" s="116"/>
      <c r="AG2429" s="116"/>
      <c r="AH2429" s="116"/>
      <c r="AI2429" s="116"/>
      <c r="AJ2429" s="116"/>
      <c r="AK2429" s="116"/>
      <c r="AL2429" s="116"/>
      <c r="AM2429" s="116"/>
      <c r="AN2429" s="116"/>
      <c r="AO2429" s="116"/>
      <c r="AP2429" s="116"/>
      <c r="AQ2429" s="116"/>
      <c r="AR2429" s="116"/>
      <c r="AS2429" s="116"/>
      <c r="AT2429" s="116"/>
      <c r="AU2429" s="116"/>
      <c r="AV2429" s="116"/>
      <c r="AW2429" s="116"/>
      <c r="AX2429" s="116"/>
      <c r="AY2429" s="116"/>
      <c r="AZ2429" s="116"/>
      <c r="BA2429" s="116"/>
      <c r="BB2429" s="116"/>
      <c r="BC2429" s="116"/>
      <c r="BD2429" s="116"/>
      <c r="BE2429" s="116"/>
      <c r="BF2429" s="116"/>
      <c r="BG2429" s="116"/>
      <c r="BH2429" s="116"/>
      <c r="BI2429" s="116"/>
      <c r="BJ2429" s="116"/>
      <c r="BK2429" s="116"/>
      <c r="BL2429" s="116"/>
      <c r="BM2429" s="116"/>
      <c r="BN2429" s="116"/>
      <c r="BO2429" s="116"/>
      <c r="BP2429" s="116"/>
      <c r="BQ2429" s="116"/>
      <c r="BR2429" s="116"/>
      <c r="BS2429" s="116"/>
      <c r="BT2429" s="116"/>
      <c r="BU2429" s="116"/>
      <c r="BV2429" s="116"/>
      <c r="BW2429" s="116"/>
      <c r="BX2429" s="116"/>
      <c r="BY2429" s="116"/>
      <c r="BZ2429" s="116"/>
      <c r="CA2429" s="116"/>
      <c r="CB2429" s="116"/>
      <c r="CC2429" s="116"/>
      <c r="CD2429" s="116"/>
      <c r="CE2429" s="116"/>
      <c r="CF2429" s="116"/>
      <c r="CG2429" s="116"/>
      <c r="CH2429" s="116"/>
      <c r="CI2429" s="116"/>
      <c r="CJ2429" s="116"/>
      <c r="CK2429" s="116"/>
      <c r="CL2429" s="116"/>
      <c r="CM2429" s="116"/>
      <c r="CN2429" s="116"/>
    </row>
    <row r="2430" spans="1:92" s="202" customFormat="1">
      <c r="A2430" s="280"/>
      <c r="B2430" s="1312"/>
      <c r="C2430" s="1312"/>
      <c r="D2430" s="1312"/>
      <c r="E2430" s="1312"/>
      <c r="F2430" s="1312"/>
      <c r="G2430" s="1312"/>
      <c r="M2430" s="116"/>
      <c r="N2430" s="116"/>
      <c r="O2430" s="116"/>
      <c r="P2430" s="116"/>
      <c r="Q2430" s="116"/>
      <c r="R2430" s="116"/>
      <c r="S2430" s="116"/>
      <c r="T2430" s="116"/>
      <c r="U2430" s="116"/>
      <c r="V2430" s="116"/>
      <c r="W2430" s="116"/>
      <c r="X2430" s="116"/>
      <c r="Y2430" s="116"/>
      <c r="Z2430" s="116"/>
      <c r="AA2430" s="116"/>
      <c r="AB2430" s="116"/>
      <c r="AC2430" s="116"/>
      <c r="AD2430" s="116"/>
      <c r="AE2430" s="116"/>
      <c r="AF2430" s="116"/>
      <c r="AG2430" s="116"/>
      <c r="AH2430" s="116"/>
      <c r="AI2430" s="116"/>
      <c r="AJ2430" s="116"/>
      <c r="AK2430" s="116"/>
      <c r="AL2430" s="116"/>
      <c r="AM2430" s="116"/>
      <c r="AN2430" s="116"/>
      <c r="AO2430" s="116"/>
      <c r="AP2430" s="116"/>
      <c r="AQ2430" s="116"/>
      <c r="AR2430" s="116"/>
      <c r="AS2430" s="116"/>
      <c r="AT2430" s="116"/>
      <c r="AU2430" s="116"/>
      <c r="AV2430" s="116"/>
      <c r="AW2430" s="116"/>
      <c r="AX2430" s="116"/>
      <c r="AY2430" s="116"/>
      <c r="AZ2430" s="116"/>
      <c r="BA2430" s="116"/>
      <c r="BB2430" s="116"/>
      <c r="BC2430" s="116"/>
      <c r="BD2430" s="116"/>
      <c r="BE2430" s="116"/>
      <c r="BF2430" s="116"/>
      <c r="BG2430" s="116"/>
      <c r="BH2430" s="116"/>
      <c r="BI2430" s="116"/>
      <c r="BJ2430" s="116"/>
      <c r="BK2430" s="116"/>
      <c r="BL2430" s="116"/>
      <c r="BM2430" s="116"/>
      <c r="BN2430" s="116"/>
      <c r="BO2430" s="116"/>
      <c r="BP2430" s="116"/>
      <c r="BQ2430" s="116"/>
      <c r="BR2430" s="116"/>
      <c r="BS2430" s="116"/>
      <c r="BT2430" s="116"/>
      <c r="BU2430" s="116"/>
      <c r="BV2430" s="116"/>
      <c r="BW2430" s="116"/>
      <c r="BX2430" s="116"/>
      <c r="BY2430" s="116"/>
      <c r="BZ2430" s="116"/>
      <c r="CA2430" s="116"/>
      <c r="CB2430" s="116"/>
      <c r="CC2430" s="116"/>
      <c r="CD2430" s="116"/>
      <c r="CE2430" s="116"/>
      <c r="CF2430" s="116"/>
      <c r="CG2430" s="116"/>
      <c r="CH2430" s="116"/>
      <c r="CI2430" s="116"/>
      <c r="CJ2430" s="116"/>
      <c r="CK2430" s="116"/>
      <c r="CL2430" s="116"/>
      <c r="CM2430" s="116"/>
      <c r="CN2430" s="116"/>
    </row>
    <row r="2431" spans="1:92" s="202" customFormat="1">
      <c r="A2431" s="280"/>
      <c r="B2431" s="1312"/>
      <c r="C2431" s="1312"/>
      <c r="D2431" s="1312"/>
      <c r="E2431" s="1312"/>
      <c r="F2431" s="1312"/>
      <c r="G2431" s="1312"/>
      <c r="M2431" s="116"/>
      <c r="N2431" s="116"/>
      <c r="O2431" s="116"/>
      <c r="P2431" s="116"/>
      <c r="Q2431" s="116"/>
      <c r="R2431" s="116"/>
      <c r="S2431" s="116"/>
      <c r="T2431" s="116"/>
      <c r="U2431" s="116"/>
      <c r="V2431" s="116"/>
      <c r="W2431" s="116"/>
      <c r="X2431" s="116"/>
      <c r="Y2431" s="116"/>
      <c r="Z2431" s="116"/>
      <c r="AA2431" s="116"/>
      <c r="AB2431" s="116"/>
      <c r="AC2431" s="116"/>
      <c r="AD2431" s="116"/>
      <c r="AE2431" s="116"/>
      <c r="AF2431" s="116"/>
      <c r="AG2431" s="116"/>
      <c r="AH2431" s="116"/>
      <c r="AI2431" s="116"/>
      <c r="AJ2431" s="116"/>
      <c r="AK2431" s="116"/>
      <c r="AL2431" s="116"/>
      <c r="AM2431" s="116"/>
      <c r="AN2431" s="116"/>
      <c r="AO2431" s="116"/>
      <c r="AP2431" s="116"/>
      <c r="AQ2431" s="116"/>
      <c r="AR2431" s="116"/>
      <c r="AS2431" s="116"/>
      <c r="AT2431" s="116"/>
      <c r="AU2431" s="116"/>
      <c r="AV2431" s="116"/>
      <c r="AW2431" s="116"/>
      <c r="AX2431" s="116"/>
      <c r="AY2431" s="116"/>
      <c r="AZ2431" s="116"/>
      <c r="BA2431" s="116"/>
      <c r="BB2431" s="116"/>
      <c r="BC2431" s="116"/>
      <c r="BD2431" s="116"/>
      <c r="BE2431" s="116"/>
      <c r="BF2431" s="116"/>
      <c r="BG2431" s="116"/>
      <c r="BH2431" s="116"/>
      <c r="BI2431" s="116"/>
      <c r="BJ2431" s="116"/>
      <c r="BK2431" s="116"/>
      <c r="BL2431" s="116"/>
      <c r="BM2431" s="116"/>
      <c r="BN2431" s="116"/>
      <c r="BO2431" s="116"/>
      <c r="BP2431" s="116"/>
      <c r="BQ2431" s="116"/>
      <c r="BR2431" s="116"/>
      <c r="BS2431" s="116"/>
      <c r="BT2431" s="116"/>
      <c r="BU2431" s="116"/>
      <c r="BV2431" s="116"/>
      <c r="BW2431" s="116"/>
      <c r="BX2431" s="116"/>
      <c r="BY2431" s="116"/>
      <c r="BZ2431" s="116"/>
      <c r="CA2431" s="116"/>
      <c r="CB2431" s="116"/>
      <c r="CC2431" s="116"/>
      <c r="CD2431" s="116"/>
      <c r="CE2431" s="116"/>
      <c r="CF2431" s="116"/>
      <c r="CG2431" s="116"/>
      <c r="CH2431" s="116"/>
      <c r="CI2431" s="116"/>
      <c r="CJ2431" s="116"/>
      <c r="CK2431" s="116"/>
      <c r="CL2431" s="116"/>
      <c r="CM2431" s="116"/>
      <c r="CN2431" s="116"/>
    </row>
    <row r="2432" spans="1:92" s="202" customFormat="1">
      <c r="A2432" s="280"/>
      <c r="B2432" s="1312"/>
      <c r="C2432" s="1312"/>
      <c r="D2432" s="1312"/>
      <c r="E2432" s="1312"/>
      <c r="F2432" s="1312"/>
      <c r="G2432" s="1312"/>
      <c r="M2432" s="116"/>
      <c r="N2432" s="116"/>
      <c r="O2432" s="116"/>
      <c r="P2432" s="116"/>
      <c r="Q2432" s="116"/>
      <c r="R2432" s="116"/>
      <c r="S2432" s="116"/>
      <c r="T2432" s="116"/>
      <c r="U2432" s="116"/>
      <c r="V2432" s="116"/>
      <c r="W2432" s="116"/>
      <c r="X2432" s="116"/>
      <c r="Y2432" s="116"/>
      <c r="Z2432" s="116"/>
      <c r="AA2432" s="116"/>
      <c r="AB2432" s="116"/>
      <c r="AC2432" s="116"/>
      <c r="AD2432" s="116"/>
      <c r="AE2432" s="116"/>
      <c r="AF2432" s="116"/>
      <c r="AG2432" s="116"/>
      <c r="AH2432" s="116"/>
      <c r="AI2432" s="116"/>
      <c r="AJ2432" s="116"/>
      <c r="AK2432" s="116"/>
      <c r="AL2432" s="116"/>
      <c r="AM2432" s="116"/>
      <c r="AN2432" s="116"/>
      <c r="AO2432" s="116"/>
      <c r="AP2432" s="116"/>
      <c r="AQ2432" s="116"/>
      <c r="AR2432" s="116"/>
      <c r="AS2432" s="116"/>
      <c r="AT2432" s="116"/>
      <c r="AU2432" s="116"/>
      <c r="AV2432" s="116"/>
      <c r="AW2432" s="116"/>
      <c r="AX2432" s="116"/>
      <c r="AY2432" s="116"/>
      <c r="AZ2432" s="116"/>
      <c r="BA2432" s="116"/>
      <c r="BB2432" s="116"/>
      <c r="BC2432" s="116"/>
      <c r="BD2432" s="116"/>
      <c r="BE2432" s="116"/>
      <c r="BF2432" s="116"/>
      <c r="BG2432" s="116"/>
      <c r="BH2432" s="116"/>
      <c r="BI2432" s="116"/>
      <c r="BJ2432" s="116"/>
      <c r="BK2432" s="116"/>
      <c r="BL2432" s="116"/>
      <c r="BM2432" s="116"/>
      <c r="BN2432" s="116"/>
      <c r="BO2432" s="116"/>
      <c r="BP2432" s="116"/>
      <c r="BQ2432" s="116"/>
      <c r="BR2432" s="116"/>
      <c r="BS2432" s="116"/>
      <c r="BT2432" s="116"/>
      <c r="BU2432" s="116"/>
      <c r="BV2432" s="116"/>
      <c r="BW2432" s="116"/>
      <c r="BX2432" s="116"/>
      <c r="BY2432" s="116"/>
      <c r="BZ2432" s="116"/>
      <c r="CA2432" s="116"/>
      <c r="CB2432" s="116"/>
      <c r="CC2432" s="116"/>
      <c r="CD2432" s="116"/>
      <c r="CE2432" s="116"/>
      <c r="CF2432" s="116"/>
      <c r="CG2432" s="116"/>
      <c r="CH2432" s="116"/>
      <c r="CI2432" s="116"/>
      <c r="CJ2432" s="116"/>
      <c r="CK2432" s="116"/>
      <c r="CL2432" s="116"/>
      <c r="CM2432" s="116"/>
      <c r="CN2432" s="116"/>
    </row>
    <row r="2433" spans="1:92" s="202" customFormat="1">
      <c r="A2433" s="280"/>
      <c r="B2433" s="1312"/>
      <c r="C2433" s="1312"/>
      <c r="D2433" s="1312"/>
      <c r="E2433" s="1312"/>
      <c r="F2433" s="1312"/>
      <c r="G2433" s="1312"/>
      <c r="M2433" s="116"/>
      <c r="N2433" s="116"/>
      <c r="O2433" s="116"/>
      <c r="P2433" s="116"/>
      <c r="Q2433" s="116"/>
      <c r="R2433" s="116"/>
      <c r="S2433" s="116"/>
      <c r="T2433" s="116"/>
      <c r="U2433" s="116"/>
      <c r="V2433" s="116"/>
      <c r="W2433" s="116"/>
      <c r="X2433" s="116"/>
      <c r="Y2433" s="116"/>
      <c r="Z2433" s="116"/>
      <c r="AA2433" s="116"/>
      <c r="AB2433" s="116"/>
      <c r="AC2433" s="116"/>
      <c r="AD2433" s="116"/>
      <c r="AE2433" s="116"/>
      <c r="AF2433" s="116"/>
      <c r="AG2433" s="116"/>
      <c r="AH2433" s="116"/>
      <c r="AI2433" s="116"/>
      <c r="AJ2433" s="116"/>
      <c r="AK2433" s="116"/>
      <c r="AL2433" s="116"/>
      <c r="AM2433" s="116"/>
      <c r="AN2433" s="116"/>
      <c r="AO2433" s="116"/>
      <c r="AP2433" s="116"/>
      <c r="AQ2433" s="116"/>
      <c r="AR2433" s="116"/>
      <c r="AS2433" s="116"/>
      <c r="AT2433" s="116"/>
      <c r="AU2433" s="116"/>
      <c r="AV2433" s="116"/>
      <c r="AW2433" s="116"/>
      <c r="AX2433" s="116"/>
      <c r="AY2433" s="116"/>
      <c r="AZ2433" s="116"/>
      <c r="BA2433" s="116"/>
      <c r="BB2433" s="116"/>
      <c r="BC2433" s="116"/>
      <c r="BD2433" s="116"/>
      <c r="BE2433" s="116"/>
      <c r="BF2433" s="116"/>
      <c r="BG2433" s="116"/>
      <c r="BH2433" s="116"/>
      <c r="BI2433" s="116"/>
      <c r="BJ2433" s="116"/>
      <c r="BK2433" s="116"/>
      <c r="BL2433" s="116"/>
      <c r="BM2433" s="116"/>
      <c r="BN2433" s="116"/>
      <c r="BO2433" s="116"/>
      <c r="BP2433" s="116"/>
      <c r="BQ2433" s="116"/>
      <c r="BR2433" s="116"/>
      <c r="BS2433" s="116"/>
      <c r="BT2433" s="116"/>
      <c r="BU2433" s="116"/>
      <c r="BV2433" s="116"/>
      <c r="BW2433" s="116"/>
      <c r="BX2433" s="116"/>
      <c r="BY2433" s="116"/>
      <c r="BZ2433" s="116"/>
      <c r="CA2433" s="116"/>
      <c r="CB2433" s="116"/>
      <c r="CC2433" s="116"/>
      <c r="CD2433" s="116"/>
      <c r="CE2433" s="116"/>
      <c r="CF2433" s="116"/>
      <c r="CG2433" s="116"/>
      <c r="CH2433" s="116"/>
      <c r="CI2433" s="116"/>
      <c r="CJ2433" s="116"/>
      <c r="CK2433" s="116"/>
      <c r="CL2433" s="116"/>
      <c r="CM2433" s="116"/>
      <c r="CN2433" s="116"/>
    </row>
    <row r="2434" spans="1:92" s="202" customFormat="1">
      <c r="A2434" s="280"/>
      <c r="B2434" s="1312"/>
      <c r="C2434" s="1312"/>
      <c r="D2434" s="1312"/>
      <c r="E2434" s="1312"/>
      <c r="F2434" s="1312"/>
      <c r="G2434" s="1312"/>
      <c r="M2434" s="116"/>
      <c r="N2434" s="116"/>
      <c r="O2434" s="116"/>
      <c r="P2434" s="116"/>
      <c r="Q2434" s="116"/>
      <c r="R2434" s="116"/>
      <c r="S2434" s="116"/>
      <c r="T2434" s="116"/>
      <c r="U2434" s="116"/>
      <c r="V2434" s="116"/>
      <c r="W2434" s="116"/>
      <c r="X2434" s="116"/>
      <c r="Y2434" s="116"/>
      <c r="Z2434" s="116"/>
      <c r="AA2434" s="116"/>
      <c r="AB2434" s="116"/>
      <c r="AC2434" s="116"/>
      <c r="AD2434" s="116"/>
      <c r="AE2434" s="116"/>
      <c r="AF2434" s="116"/>
      <c r="AG2434" s="116"/>
      <c r="AH2434" s="116"/>
      <c r="AI2434" s="116"/>
      <c r="AJ2434" s="116"/>
      <c r="AK2434" s="116"/>
      <c r="AL2434" s="116"/>
      <c r="AM2434" s="116"/>
      <c r="AN2434" s="116"/>
      <c r="AO2434" s="116"/>
      <c r="AP2434" s="116"/>
      <c r="AQ2434" s="116"/>
      <c r="AR2434" s="116"/>
      <c r="AS2434" s="116"/>
      <c r="AT2434" s="116"/>
      <c r="AU2434" s="116"/>
      <c r="AV2434" s="116"/>
      <c r="AW2434" s="116"/>
      <c r="AX2434" s="116"/>
      <c r="AY2434" s="116"/>
      <c r="AZ2434" s="116"/>
      <c r="BA2434" s="116"/>
      <c r="BB2434" s="116"/>
      <c r="BC2434" s="116"/>
      <c r="BD2434" s="116"/>
      <c r="BE2434" s="116"/>
      <c r="BF2434" s="116"/>
      <c r="BG2434" s="116"/>
      <c r="BH2434" s="116"/>
      <c r="BI2434" s="116"/>
      <c r="BJ2434" s="116"/>
      <c r="BK2434" s="116"/>
      <c r="BL2434" s="116"/>
      <c r="BM2434" s="116"/>
      <c r="BN2434" s="116"/>
      <c r="BO2434" s="116"/>
      <c r="BP2434" s="116"/>
      <c r="BQ2434" s="116"/>
      <c r="BR2434" s="116"/>
      <c r="BS2434" s="116"/>
      <c r="BT2434" s="116"/>
      <c r="BU2434" s="116"/>
      <c r="BV2434" s="116"/>
      <c r="BW2434" s="116"/>
      <c r="BX2434" s="116"/>
      <c r="BY2434" s="116"/>
      <c r="BZ2434" s="116"/>
      <c r="CA2434" s="116"/>
      <c r="CB2434" s="116"/>
      <c r="CC2434" s="116"/>
      <c r="CD2434" s="116"/>
      <c r="CE2434" s="116"/>
      <c r="CF2434" s="116"/>
      <c r="CG2434" s="116"/>
      <c r="CH2434" s="116"/>
      <c r="CI2434" s="116"/>
      <c r="CJ2434" s="116"/>
      <c r="CK2434" s="116"/>
      <c r="CL2434" s="116"/>
      <c r="CM2434" s="116"/>
      <c r="CN2434" s="116"/>
    </row>
    <row r="2435" spans="1:92" s="202" customFormat="1">
      <c r="A2435" s="280"/>
      <c r="B2435" s="1312"/>
      <c r="C2435" s="1312"/>
      <c r="D2435" s="1312"/>
      <c r="E2435" s="1312"/>
      <c r="F2435" s="1312"/>
      <c r="G2435" s="1312"/>
      <c r="M2435" s="116"/>
      <c r="N2435" s="116"/>
      <c r="O2435" s="116"/>
      <c r="P2435" s="116"/>
      <c r="Q2435" s="116"/>
      <c r="R2435" s="116"/>
      <c r="S2435" s="116"/>
      <c r="T2435" s="116"/>
      <c r="U2435" s="116"/>
      <c r="V2435" s="116"/>
      <c r="W2435" s="116"/>
      <c r="X2435" s="116"/>
      <c r="Y2435" s="116"/>
      <c r="Z2435" s="116"/>
      <c r="AA2435" s="116"/>
      <c r="AB2435" s="116"/>
      <c r="AC2435" s="116"/>
      <c r="AD2435" s="116"/>
      <c r="AE2435" s="116"/>
      <c r="AF2435" s="116"/>
      <c r="AG2435" s="116"/>
      <c r="AH2435" s="116"/>
      <c r="AI2435" s="116"/>
      <c r="AJ2435" s="116"/>
      <c r="AK2435" s="116"/>
      <c r="AL2435" s="116"/>
      <c r="AM2435" s="116"/>
      <c r="AN2435" s="116"/>
      <c r="AO2435" s="116"/>
      <c r="AP2435" s="116"/>
      <c r="AQ2435" s="116"/>
      <c r="AR2435" s="116"/>
      <c r="AS2435" s="116"/>
      <c r="AT2435" s="116"/>
      <c r="AU2435" s="116"/>
      <c r="AV2435" s="116"/>
      <c r="AW2435" s="116"/>
      <c r="AX2435" s="116"/>
      <c r="AY2435" s="116"/>
      <c r="AZ2435" s="116"/>
      <c r="BA2435" s="116"/>
      <c r="BB2435" s="116"/>
      <c r="BC2435" s="116"/>
      <c r="BD2435" s="116"/>
      <c r="BE2435" s="116"/>
      <c r="BF2435" s="116"/>
      <c r="BG2435" s="116"/>
      <c r="BH2435" s="116"/>
      <c r="BI2435" s="116"/>
      <c r="BJ2435" s="116"/>
      <c r="BK2435" s="116"/>
      <c r="BL2435" s="116"/>
      <c r="BM2435" s="116"/>
      <c r="BN2435" s="116"/>
      <c r="BO2435" s="116"/>
      <c r="BP2435" s="116"/>
      <c r="BQ2435" s="116"/>
      <c r="BR2435" s="116"/>
      <c r="BS2435" s="116"/>
      <c r="BT2435" s="116"/>
      <c r="BU2435" s="116"/>
      <c r="BV2435" s="116"/>
      <c r="BW2435" s="116"/>
      <c r="BX2435" s="116"/>
      <c r="BY2435" s="116"/>
      <c r="BZ2435" s="116"/>
      <c r="CA2435" s="116"/>
      <c r="CB2435" s="116"/>
      <c r="CC2435" s="116"/>
      <c r="CD2435" s="116"/>
      <c r="CE2435" s="116"/>
      <c r="CF2435" s="116"/>
      <c r="CG2435" s="116"/>
      <c r="CH2435" s="116"/>
      <c r="CI2435" s="116"/>
      <c r="CJ2435" s="116"/>
      <c r="CK2435" s="116"/>
      <c r="CL2435" s="116"/>
      <c r="CM2435" s="116"/>
      <c r="CN2435" s="116"/>
    </row>
    <row r="2436" spans="1:92" s="202" customFormat="1">
      <c r="A2436" s="280"/>
      <c r="B2436" s="1312"/>
      <c r="C2436" s="1312"/>
      <c r="D2436" s="1312"/>
      <c r="E2436" s="1312"/>
      <c r="F2436" s="1312"/>
      <c r="G2436" s="1312"/>
      <c r="M2436" s="116"/>
      <c r="N2436" s="116"/>
      <c r="O2436" s="116"/>
      <c r="P2436" s="116"/>
      <c r="Q2436" s="116"/>
      <c r="R2436" s="116"/>
      <c r="S2436" s="116"/>
      <c r="T2436" s="116"/>
      <c r="U2436" s="116"/>
      <c r="V2436" s="116"/>
      <c r="W2436" s="116"/>
      <c r="X2436" s="116"/>
      <c r="Y2436" s="116"/>
      <c r="Z2436" s="116"/>
      <c r="AA2436" s="116"/>
      <c r="AB2436" s="116"/>
      <c r="AC2436" s="116"/>
      <c r="AD2436" s="116"/>
      <c r="AE2436" s="116"/>
      <c r="AF2436" s="116"/>
      <c r="AG2436" s="116"/>
      <c r="AH2436" s="116"/>
      <c r="AI2436" s="116"/>
      <c r="AJ2436" s="116"/>
      <c r="AK2436" s="116"/>
      <c r="AL2436" s="116"/>
      <c r="AM2436" s="116"/>
      <c r="AN2436" s="116"/>
      <c r="AO2436" s="116"/>
      <c r="AP2436" s="116"/>
      <c r="AQ2436" s="116"/>
      <c r="AR2436" s="116"/>
      <c r="AS2436" s="116"/>
      <c r="AT2436" s="116"/>
      <c r="AU2436" s="116"/>
      <c r="AV2436" s="116"/>
      <c r="AW2436" s="116"/>
      <c r="AX2436" s="116"/>
      <c r="AY2436" s="116"/>
      <c r="AZ2436" s="116"/>
      <c r="BA2436" s="116"/>
      <c r="BB2436" s="116"/>
      <c r="BC2436" s="116"/>
      <c r="BD2436" s="116"/>
      <c r="BE2436" s="116"/>
      <c r="BF2436" s="116"/>
      <c r="BG2436" s="116"/>
      <c r="BH2436" s="116"/>
      <c r="BI2436" s="116"/>
      <c r="BJ2436" s="116"/>
      <c r="BK2436" s="116"/>
      <c r="BL2436" s="116"/>
      <c r="BM2436" s="116"/>
      <c r="BN2436" s="116"/>
      <c r="BO2436" s="116"/>
      <c r="BP2436" s="116"/>
      <c r="BQ2436" s="116"/>
      <c r="BR2436" s="116"/>
      <c r="BS2436" s="116"/>
      <c r="BT2436" s="116"/>
      <c r="BU2436" s="116"/>
      <c r="BV2436" s="116"/>
      <c r="BW2436" s="116"/>
      <c r="BX2436" s="116"/>
      <c r="BY2436" s="116"/>
      <c r="BZ2436" s="116"/>
      <c r="CA2436" s="116"/>
      <c r="CB2436" s="116"/>
      <c r="CC2436" s="116"/>
      <c r="CD2436" s="116"/>
      <c r="CE2436" s="116"/>
      <c r="CF2436" s="116"/>
      <c r="CG2436" s="116"/>
      <c r="CH2436" s="116"/>
      <c r="CI2436" s="116"/>
      <c r="CJ2436" s="116"/>
      <c r="CK2436" s="116"/>
      <c r="CL2436" s="116"/>
      <c r="CM2436" s="116"/>
      <c r="CN2436" s="116"/>
    </row>
    <row r="2437" spans="1:92" s="202" customFormat="1">
      <c r="A2437" s="280"/>
      <c r="B2437" s="1312"/>
      <c r="C2437" s="1312"/>
      <c r="D2437" s="1312"/>
      <c r="E2437" s="1312"/>
      <c r="F2437" s="1312"/>
      <c r="G2437" s="1312"/>
      <c r="M2437" s="116"/>
      <c r="N2437" s="116"/>
      <c r="O2437" s="116"/>
      <c r="P2437" s="116"/>
      <c r="Q2437" s="116"/>
      <c r="R2437" s="116"/>
      <c r="S2437" s="116"/>
      <c r="T2437" s="116"/>
      <c r="U2437" s="116"/>
      <c r="V2437" s="116"/>
      <c r="W2437" s="116"/>
      <c r="X2437" s="116"/>
      <c r="Y2437" s="116"/>
      <c r="Z2437" s="116"/>
      <c r="AA2437" s="116"/>
      <c r="AB2437" s="116"/>
      <c r="AC2437" s="116"/>
      <c r="AD2437" s="116"/>
      <c r="AE2437" s="116"/>
      <c r="AF2437" s="116"/>
      <c r="AG2437" s="116"/>
      <c r="AH2437" s="116"/>
      <c r="AI2437" s="116"/>
      <c r="AJ2437" s="116"/>
      <c r="AK2437" s="116"/>
      <c r="AL2437" s="116"/>
      <c r="AM2437" s="116"/>
      <c r="AN2437" s="116"/>
      <c r="AO2437" s="116"/>
      <c r="AP2437" s="116"/>
      <c r="AQ2437" s="116"/>
      <c r="AR2437" s="116"/>
      <c r="AS2437" s="116"/>
      <c r="AT2437" s="116"/>
      <c r="AU2437" s="116"/>
      <c r="AV2437" s="116"/>
      <c r="AW2437" s="116"/>
      <c r="AX2437" s="116"/>
      <c r="AY2437" s="116"/>
      <c r="AZ2437" s="116"/>
      <c r="BA2437" s="116"/>
      <c r="BB2437" s="116"/>
      <c r="BC2437" s="116"/>
      <c r="BD2437" s="116"/>
      <c r="BE2437" s="116"/>
      <c r="BF2437" s="116"/>
      <c r="BG2437" s="116"/>
      <c r="BH2437" s="116"/>
      <c r="BI2437" s="116"/>
      <c r="BJ2437" s="116"/>
      <c r="BK2437" s="116"/>
      <c r="BL2437" s="116"/>
      <c r="BM2437" s="116"/>
      <c r="BN2437" s="116"/>
      <c r="BO2437" s="116"/>
      <c r="BP2437" s="116"/>
      <c r="BQ2437" s="116"/>
      <c r="BR2437" s="116"/>
      <c r="BS2437" s="116"/>
      <c r="BT2437" s="116"/>
      <c r="BU2437" s="116"/>
      <c r="BV2437" s="116"/>
      <c r="BW2437" s="116"/>
      <c r="BX2437" s="116"/>
      <c r="BY2437" s="116"/>
      <c r="BZ2437" s="116"/>
      <c r="CA2437" s="116"/>
      <c r="CB2437" s="116"/>
      <c r="CC2437" s="116"/>
      <c r="CD2437" s="116"/>
      <c r="CE2437" s="116"/>
      <c r="CF2437" s="116"/>
      <c r="CG2437" s="116"/>
      <c r="CH2437" s="116"/>
      <c r="CI2437" s="116"/>
      <c r="CJ2437" s="116"/>
      <c r="CK2437" s="116"/>
      <c r="CL2437" s="116"/>
      <c r="CM2437" s="116"/>
      <c r="CN2437" s="116"/>
    </row>
    <row r="2438" spans="1:92" s="202" customFormat="1">
      <c r="A2438" s="280"/>
      <c r="B2438" s="1312"/>
      <c r="C2438" s="1312"/>
      <c r="D2438" s="1312"/>
      <c r="E2438" s="1312"/>
      <c r="F2438" s="1312"/>
      <c r="G2438" s="1312"/>
      <c r="M2438" s="116"/>
      <c r="N2438" s="116"/>
      <c r="O2438" s="116"/>
      <c r="P2438" s="116"/>
      <c r="Q2438" s="116"/>
      <c r="R2438" s="116"/>
      <c r="S2438" s="116"/>
      <c r="T2438" s="116"/>
      <c r="U2438" s="116"/>
      <c r="V2438" s="116"/>
      <c r="W2438" s="116"/>
      <c r="X2438" s="116"/>
      <c r="Y2438" s="116"/>
      <c r="Z2438" s="116"/>
      <c r="AA2438" s="116"/>
      <c r="AB2438" s="116"/>
      <c r="AC2438" s="116"/>
      <c r="AD2438" s="116"/>
      <c r="AE2438" s="116"/>
      <c r="AF2438" s="116"/>
      <c r="AG2438" s="116"/>
      <c r="AH2438" s="116"/>
      <c r="AI2438" s="116"/>
      <c r="AJ2438" s="116"/>
      <c r="AK2438" s="116"/>
      <c r="AL2438" s="116"/>
      <c r="AM2438" s="116"/>
      <c r="AN2438" s="116"/>
      <c r="AO2438" s="116"/>
      <c r="AP2438" s="116"/>
      <c r="AQ2438" s="116"/>
      <c r="AR2438" s="116"/>
      <c r="AS2438" s="116"/>
      <c r="AT2438" s="116"/>
      <c r="AU2438" s="116"/>
      <c r="AV2438" s="116"/>
      <c r="AW2438" s="116"/>
      <c r="AX2438" s="116"/>
      <c r="AY2438" s="116"/>
      <c r="AZ2438" s="116"/>
      <c r="BA2438" s="116"/>
      <c r="BB2438" s="116"/>
      <c r="BC2438" s="116"/>
      <c r="BD2438" s="116"/>
      <c r="BE2438" s="116"/>
      <c r="BF2438" s="116"/>
      <c r="BG2438" s="116"/>
      <c r="BH2438" s="116"/>
      <c r="BI2438" s="116"/>
      <c r="BJ2438" s="116"/>
      <c r="BK2438" s="116"/>
      <c r="BL2438" s="116"/>
      <c r="BM2438" s="116"/>
      <c r="BN2438" s="116"/>
      <c r="BO2438" s="116"/>
      <c r="BP2438" s="116"/>
      <c r="BQ2438" s="116"/>
      <c r="BR2438" s="116"/>
      <c r="BS2438" s="116"/>
      <c r="BT2438" s="116"/>
      <c r="BU2438" s="116"/>
      <c r="BV2438" s="116"/>
      <c r="BW2438" s="116"/>
      <c r="BX2438" s="116"/>
      <c r="BY2438" s="116"/>
      <c r="BZ2438" s="116"/>
      <c r="CA2438" s="116"/>
      <c r="CB2438" s="116"/>
      <c r="CC2438" s="116"/>
      <c r="CD2438" s="116"/>
      <c r="CE2438" s="116"/>
      <c r="CF2438" s="116"/>
      <c r="CG2438" s="116"/>
      <c r="CH2438" s="116"/>
      <c r="CI2438" s="116"/>
      <c r="CJ2438" s="116"/>
      <c r="CK2438" s="116"/>
      <c r="CL2438" s="116"/>
      <c r="CM2438" s="116"/>
      <c r="CN2438" s="116"/>
    </row>
    <row r="2439" spans="1:92" s="202" customFormat="1">
      <c r="A2439" s="280"/>
      <c r="B2439" s="1312"/>
      <c r="C2439" s="1312"/>
      <c r="D2439" s="1312"/>
      <c r="E2439" s="1312"/>
      <c r="F2439" s="1312"/>
      <c r="G2439" s="1312"/>
      <c r="M2439" s="116"/>
      <c r="N2439" s="116"/>
      <c r="O2439" s="116"/>
      <c r="P2439" s="116"/>
      <c r="Q2439" s="116"/>
      <c r="R2439" s="116"/>
      <c r="S2439" s="116"/>
      <c r="T2439" s="116"/>
      <c r="U2439" s="116"/>
      <c r="V2439" s="116"/>
      <c r="W2439" s="116"/>
      <c r="X2439" s="116"/>
      <c r="Y2439" s="116"/>
      <c r="Z2439" s="116"/>
      <c r="AA2439" s="116"/>
      <c r="AB2439" s="116"/>
      <c r="AC2439" s="116"/>
      <c r="AD2439" s="116"/>
      <c r="AE2439" s="116"/>
      <c r="AF2439" s="116"/>
      <c r="AG2439" s="116"/>
      <c r="AH2439" s="116"/>
      <c r="AI2439" s="116"/>
      <c r="AJ2439" s="116"/>
      <c r="AK2439" s="116"/>
      <c r="AL2439" s="116"/>
      <c r="AM2439" s="116"/>
      <c r="AN2439" s="116"/>
      <c r="AO2439" s="116"/>
      <c r="AP2439" s="116"/>
      <c r="AQ2439" s="116"/>
      <c r="AR2439" s="116"/>
      <c r="AS2439" s="116"/>
      <c r="AT2439" s="116"/>
      <c r="AU2439" s="116"/>
      <c r="AV2439" s="116"/>
      <c r="AW2439" s="116"/>
      <c r="AX2439" s="116"/>
      <c r="AY2439" s="116"/>
      <c r="AZ2439" s="116"/>
      <c r="BA2439" s="116"/>
      <c r="BB2439" s="116"/>
      <c r="BC2439" s="116"/>
      <c r="BD2439" s="116"/>
      <c r="BE2439" s="116"/>
      <c r="BF2439" s="116"/>
      <c r="BG2439" s="116"/>
      <c r="BH2439" s="116"/>
      <c r="BI2439" s="116"/>
      <c r="BJ2439" s="116"/>
      <c r="BK2439" s="116"/>
      <c r="BL2439" s="116"/>
      <c r="BM2439" s="116"/>
      <c r="BN2439" s="116"/>
      <c r="BO2439" s="116"/>
      <c r="BP2439" s="116"/>
      <c r="BQ2439" s="116"/>
      <c r="BR2439" s="116"/>
      <c r="BS2439" s="116"/>
      <c r="BT2439" s="116"/>
      <c r="BU2439" s="116"/>
      <c r="BV2439" s="116"/>
      <c r="BW2439" s="116"/>
      <c r="BX2439" s="116"/>
      <c r="BY2439" s="116"/>
      <c r="BZ2439" s="116"/>
      <c r="CA2439" s="116"/>
      <c r="CB2439" s="116"/>
      <c r="CC2439" s="116"/>
      <c r="CD2439" s="116"/>
      <c r="CE2439" s="116"/>
      <c r="CF2439" s="116"/>
      <c r="CG2439" s="116"/>
      <c r="CH2439" s="116"/>
      <c r="CI2439" s="116"/>
      <c r="CJ2439" s="116"/>
      <c r="CK2439" s="116"/>
      <c r="CL2439" s="116"/>
      <c r="CM2439" s="116"/>
      <c r="CN2439" s="116"/>
    </row>
    <row r="2440" spans="1:92" s="202" customFormat="1">
      <c r="A2440" s="280"/>
      <c r="B2440" s="1312"/>
      <c r="C2440" s="1312"/>
      <c r="D2440" s="1312"/>
      <c r="E2440" s="1312"/>
      <c r="F2440" s="1312"/>
      <c r="G2440" s="1312"/>
      <c r="M2440" s="116"/>
      <c r="N2440" s="116"/>
      <c r="O2440" s="116"/>
      <c r="P2440" s="116"/>
      <c r="Q2440" s="116"/>
      <c r="R2440" s="116"/>
      <c r="S2440" s="116"/>
      <c r="T2440" s="116"/>
      <c r="U2440" s="116"/>
      <c r="V2440" s="116"/>
      <c r="W2440" s="116"/>
      <c r="X2440" s="116"/>
      <c r="Y2440" s="116"/>
      <c r="Z2440" s="116"/>
      <c r="AA2440" s="116"/>
      <c r="AB2440" s="116"/>
      <c r="AC2440" s="116"/>
      <c r="AD2440" s="116"/>
      <c r="AE2440" s="116"/>
      <c r="AF2440" s="116"/>
      <c r="AG2440" s="116"/>
      <c r="AH2440" s="116"/>
      <c r="AI2440" s="116"/>
      <c r="AJ2440" s="116"/>
      <c r="AK2440" s="116"/>
      <c r="AL2440" s="116"/>
      <c r="AM2440" s="116"/>
      <c r="AN2440" s="116"/>
      <c r="AO2440" s="116"/>
      <c r="AP2440" s="116"/>
      <c r="AQ2440" s="116"/>
      <c r="AR2440" s="116"/>
      <c r="AS2440" s="116"/>
      <c r="AT2440" s="116"/>
      <c r="AU2440" s="116"/>
      <c r="AV2440" s="116"/>
      <c r="AW2440" s="116"/>
      <c r="AX2440" s="116"/>
      <c r="AY2440" s="116"/>
      <c r="AZ2440" s="116"/>
      <c r="BA2440" s="116"/>
      <c r="BB2440" s="116"/>
      <c r="BC2440" s="116"/>
      <c r="BD2440" s="116"/>
      <c r="BE2440" s="116"/>
      <c r="BF2440" s="116"/>
      <c r="BG2440" s="116"/>
      <c r="BH2440" s="116"/>
      <c r="BI2440" s="116"/>
      <c r="BJ2440" s="116"/>
      <c r="BK2440" s="116"/>
      <c r="BL2440" s="116"/>
      <c r="BM2440" s="116"/>
      <c r="BN2440" s="116"/>
      <c r="BO2440" s="116"/>
      <c r="BP2440" s="116"/>
      <c r="BQ2440" s="116"/>
      <c r="BR2440" s="116"/>
      <c r="BS2440" s="116"/>
      <c r="BT2440" s="116"/>
      <c r="BU2440" s="116"/>
      <c r="BV2440" s="116"/>
      <c r="BW2440" s="116"/>
      <c r="BX2440" s="116"/>
      <c r="BY2440" s="116"/>
      <c r="BZ2440" s="116"/>
      <c r="CA2440" s="116"/>
      <c r="CB2440" s="116"/>
      <c r="CC2440" s="116"/>
      <c r="CD2440" s="116"/>
      <c r="CE2440" s="116"/>
      <c r="CF2440" s="116"/>
      <c r="CG2440" s="116"/>
      <c r="CH2440" s="116"/>
      <c r="CI2440" s="116"/>
      <c r="CJ2440" s="116"/>
      <c r="CK2440" s="116"/>
      <c r="CL2440" s="116"/>
      <c r="CM2440" s="116"/>
      <c r="CN2440" s="116"/>
    </row>
    <row r="2441" spans="1:92" s="202" customFormat="1">
      <c r="A2441" s="280"/>
      <c r="B2441" s="1312"/>
      <c r="C2441" s="1312"/>
      <c r="D2441" s="1312"/>
      <c r="E2441" s="1312"/>
      <c r="F2441" s="1312"/>
      <c r="G2441" s="1312"/>
      <c r="M2441" s="116"/>
      <c r="N2441" s="116"/>
      <c r="O2441" s="116"/>
      <c r="P2441" s="116"/>
      <c r="Q2441" s="116"/>
      <c r="R2441" s="116"/>
      <c r="S2441" s="116"/>
      <c r="T2441" s="116"/>
      <c r="U2441" s="116"/>
      <c r="V2441" s="116"/>
      <c r="W2441" s="116"/>
      <c r="X2441" s="116"/>
      <c r="Y2441" s="116"/>
      <c r="Z2441" s="116"/>
      <c r="AA2441" s="116"/>
      <c r="AB2441" s="116"/>
      <c r="AC2441" s="116"/>
      <c r="AD2441" s="116"/>
      <c r="AE2441" s="116"/>
      <c r="AF2441" s="116"/>
      <c r="AG2441" s="116"/>
      <c r="AH2441" s="116"/>
      <c r="AI2441" s="116"/>
      <c r="AJ2441" s="116"/>
      <c r="AK2441" s="116"/>
      <c r="AL2441" s="116"/>
      <c r="AM2441" s="116"/>
      <c r="AN2441" s="116"/>
      <c r="AO2441" s="116"/>
      <c r="AP2441" s="116"/>
      <c r="AQ2441" s="116"/>
      <c r="AR2441" s="116"/>
      <c r="AS2441" s="116"/>
      <c r="AT2441" s="116"/>
      <c r="AU2441" s="116"/>
      <c r="AV2441" s="116"/>
      <c r="AW2441" s="116"/>
      <c r="AX2441" s="116"/>
      <c r="AY2441" s="116"/>
      <c r="AZ2441" s="116"/>
      <c r="BA2441" s="116"/>
      <c r="BB2441" s="116"/>
      <c r="BC2441" s="116"/>
      <c r="BD2441" s="116"/>
      <c r="BE2441" s="116"/>
      <c r="BF2441" s="116"/>
      <c r="BG2441" s="116"/>
      <c r="BH2441" s="116"/>
      <c r="BI2441" s="116"/>
      <c r="BJ2441" s="116"/>
      <c r="BK2441" s="116"/>
      <c r="BL2441" s="116"/>
      <c r="BM2441" s="116"/>
      <c r="BN2441" s="116"/>
      <c r="BO2441" s="116"/>
      <c r="BP2441" s="116"/>
      <c r="BQ2441" s="116"/>
      <c r="BR2441" s="116"/>
      <c r="BS2441" s="116"/>
      <c r="BT2441" s="116"/>
      <c r="BU2441" s="116"/>
      <c r="BV2441" s="116"/>
      <c r="BW2441" s="116"/>
      <c r="BX2441" s="116"/>
      <c r="BY2441" s="116"/>
      <c r="BZ2441" s="116"/>
      <c r="CA2441" s="116"/>
      <c r="CB2441" s="116"/>
      <c r="CC2441" s="116"/>
      <c r="CD2441" s="116"/>
      <c r="CE2441" s="116"/>
      <c r="CF2441" s="116"/>
      <c r="CG2441" s="116"/>
      <c r="CH2441" s="116"/>
      <c r="CI2441" s="116"/>
      <c r="CJ2441" s="116"/>
      <c r="CK2441" s="116"/>
      <c r="CL2441" s="116"/>
      <c r="CM2441" s="116"/>
      <c r="CN2441" s="116"/>
    </row>
    <row r="2442" spans="1:92" s="202" customFormat="1">
      <c r="A2442" s="280"/>
      <c r="B2442" s="1312"/>
      <c r="C2442" s="1312"/>
      <c r="D2442" s="1312"/>
      <c r="E2442" s="1312"/>
      <c r="F2442" s="1312"/>
      <c r="G2442" s="1312"/>
      <c r="M2442" s="116"/>
      <c r="N2442" s="116"/>
      <c r="O2442" s="116"/>
      <c r="P2442" s="116"/>
      <c r="Q2442" s="116"/>
      <c r="R2442" s="116"/>
      <c r="S2442" s="116"/>
      <c r="T2442" s="116"/>
      <c r="U2442" s="116"/>
      <c r="V2442" s="116"/>
      <c r="W2442" s="116"/>
      <c r="X2442" s="116"/>
      <c r="Y2442" s="116"/>
      <c r="Z2442" s="116"/>
      <c r="AA2442" s="116"/>
      <c r="AB2442" s="116"/>
      <c r="AC2442" s="116"/>
      <c r="AD2442" s="116"/>
      <c r="AE2442" s="116"/>
      <c r="AF2442" s="116"/>
      <c r="AG2442" s="116"/>
      <c r="AH2442" s="116"/>
      <c r="AI2442" s="116"/>
      <c r="AJ2442" s="116"/>
      <c r="AK2442" s="116"/>
      <c r="AL2442" s="116"/>
      <c r="AM2442" s="116"/>
      <c r="AN2442" s="116"/>
      <c r="AO2442" s="116"/>
      <c r="AP2442" s="116"/>
      <c r="AQ2442" s="116"/>
      <c r="AR2442" s="116"/>
      <c r="AS2442" s="116"/>
      <c r="AT2442" s="116"/>
      <c r="AU2442" s="116"/>
      <c r="AV2442" s="116"/>
      <c r="AW2442" s="116"/>
      <c r="AX2442" s="116"/>
      <c r="AY2442" s="116"/>
      <c r="AZ2442" s="116"/>
      <c r="BA2442" s="116"/>
      <c r="BB2442" s="116"/>
      <c r="BC2442" s="116"/>
      <c r="BD2442" s="116"/>
      <c r="BE2442" s="116"/>
      <c r="BF2442" s="116"/>
      <c r="BG2442" s="116"/>
      <c r="BH2442" s="116"/>
      <c r="BI2442" s="116"/>
      <c r="BJ2442" s="116"/>
      <c r="BK2442" s="116"/>
      <c r="BL2442" s="116"/>
      <c r="BM2442" s="116"/>
      <c r="BN2442" s="116"/>
      <c r="BO2442" s="116"/>
      <c r="BP2442" s="116"/>
      <c r="BQ2442" s="116"/>
      <c r="BR2442" s="116"/>
      <c r="BS2442" s="116"/>
      <c r="BT2442" s="116"/>
      <c r="BU2442" s="116"/>
      <c r="BV2442" s="116"/>
      <c r="BW2442" s="116"/>
      <c r="BX2442" s="116"/>
      <c r="BY2442" s="116"/>
      <c r="BZ2442" s="116"/>
      <c r="CA2442" s="116"/>
      <c r="CB2442" s="116"/>
      <c r="CC2442" s="116"/>
      <c r="CD2442" s="116"/>
      <c r="CE2442" s="116"/>
      <c r="CF2442" s="116"/>
      <c r="CG2442" s="116"/>
      <c r="CH2442" s="116"/>
      <c r="CI2442" s="116"/>
      <c r="CJ2442" s="116"/>
      <c r="CK2442" s="116"/>
      <c r="CL2442" s="116"/>
      <c r="CM2442" s="116"/>
      <c r="CN2442" s="116"/>
    </row>
    <row r="2443" spans="1:92" s="202" customFormat="1">
      <c r="A2443" s="280"/>
      <c r="B2443" s="1312"/>
      <c r="C2443" s="1312"/>
      <c r="D2443" s="1312"/>
      <c r="E2443" s="1312"/>
      <c r="F2443" s="1312"/>
      <c r="G2443" s="1312"/>
      <c r="M2443" s="116"/>
      <c r="N2443" s="116"/>
      <c r="O2443" s="116"/>
      <c r="P2443" s="116"/>
      <c r="Q2443" s="116"/>
      <c r="R2443" s="116"/>
      <c r="S2443" s="116"/>
      <c r="T2443" s="116"/>
      <c r="U2443" s="116"/>
      <c r="V2443" s="116"/>
      <c r="W2443" s="116"/>
      <c r="X2443" s="116"/>
      <c r="Y2443" s="116"/>
      <c r="Z2443" s="116"/>
      <c r="AA2443" s="116"/>
      <c r="AB2443" s="116"/>
      <c r="AC2443" s="116"/>
      <c r="AD2443" s="116"/>
      <c r="AE2443" s="116"/>
      <c r="AF2443" s="116"/>
      <c r="AG2443" s="116"/>
      <c r="AH2443" s="116"/>
      <c r="AI2443" s="116"/>
      <c r="AJ2443" s="116"/>
      <c r="AK2443" s="116"/>
      <c r="AL2443" s="116"/>
      <c r="AM2443" s="116"/>
      <c r="AN2443" s="116"/>
      <c r="AO2443" s="116"/>
      <c r="AP2443" s="116"/>
      <c r="AQ2443" s="116"/>
      <c r="AR2443" s="116"/>
      <c r="AS2443" s="116"/>
      <c r="AT2443" s="116"/>
      <c r="AU2443" s="116"/>
      <c r="AV2443" s="116"/>
      <c r="AW2443" s="116"/>
      <c r="AX2443" s="116"/>
      <c r="AY2443" s="116"/>
      <c r="AZ2443" s="116"/>
      <c r="BA2443" s="116"/>
      <c r="BB2443" s="116"/>
      <c r="BC2443" s="116"/>
      <c r="BD2443" s="116"/>
      <c r="BE2443" s="116"/>
      <c r="BF2443" s="116"/>
      <c r="BG2443" s="116"/>
      <c r="BH2443" s="116"/>
      <c r="BI2443" s="116"/>
      <c r="BJ2443" s="116"/>
      <c r="BK2443" s="116"/>
      <c r="BL2443" s="116"/>
      <c r="BM2443" s="116"/>
      <c r="BN2443" s="116"/>
      <c r="BO2443" s="116"/>
      <c r="BP2443" s="116"/>
      <c r="BQ2443" s="116"/>
      <c r="BR2443" s="116"/>
      <c r="BS2443" s="116"/>
      <c r="BT2443" s="116"/>
      <c r="BU2443" s="116"/>
      <c r="BV2443" s="116"/>
      <c r="BW2443" s="116"/>
      <c r="BX2443" s="116"/>
      <c r="BY2443" s="116"/>
      <c r="BZ2443" s="116"/>
      <c r="CA2443" s="116"/>
      <c r="CB2443" s="116"/>
      <c r="CC2443" s="116"/>
      <c r="CD2443" s="116"/>
      <c r="CE2443" s="116"/>
      <c r="CF2443" s="116"/>
      <c r="CG2443" s="116"/>
      <c r="CH2443" s="116"/>
      <c r="CI2443" s="116"/>
      <c r="CJ2443" s="116"/>
      <c r="CK2443" s="116"/>
      <c r="CL2443" s="116"/>
      <c r="CM2443" s="116"/>
      <c r="CN2443" s="116"/>
    </row>
    <row r="2444" spans="1:92" s="202" customFormat="1">
      <c r="A2444" s="280"/>
      <c r="B2444" s="1312"/>
      <c r="C2444" s="1312"/>
      <c r="D2444" s="1312"/>
      <c r="E2444" s="1312"/>
      <c r="F2444" s="1312"/>
      <c r="G2444" s="1312"/>
      <c r="M2444" s="116"/>
      <c r="N2444" s="116"/>
      <c r="O2444" s="116"/>
      <c r="P2444" s="116"/>
      <c r="Q2444" s="116"/>
      <c r="R2444" s="116"/>
      <c r="S2444" s="116"/>
      <c r="T2444" s="116"/>
      <c r="U2444" s="116"/>
      <c r="V2444" s="116"/>
      <c r="W2444" s="116"/>
      <c r="X2444" s="116"/>
      <c r="Y2444" s="116"/>
      <c r="Z2444" s="116"/>
      <c r="AA2444" s="116"/>
      <c r="AB2444" s="116"/>
      <c r="AC2444" s="116"/>
      <c r="AD2444" s="116"/>
      <c r="AE2444" s="116"/>
      <c r="AF2444" s="116"/>
      <c r="AG2444" s="116"/>
      <c r="AH2444" s="116"/>
      <c r="AI2444" s="116"/>
      <c r="AJ2444" s="116"/>
      <c r="AK2444" s="116"/>
      <c r="AL2444" s="116"/>
      <c r="AM2444" s="116"/>
      <c r="AN2444" s="116"/>
      <c r="AO2444" s="116"/>
      <c r="AP2444" s="116"/>
      <c r="AQ2444" s="116"/>
      <c r="AR2444" s="116"/>
      <c r="AS2444" s="116"/>
      <c r="AT2444" s="116"/>
      <c r="AU2444" s="116"/>
      <c r="AV2444" s="116"/>
      <c r="AW2444" s="116"/>
      <c r="AX2444" s="116"/>
      <c r="AY2444" s="116"/>
      <c r="AZ2444" s="116"/>
      <c r="BA2444" s="116"/>
      <c r="BB2444" s="116"/>
      <c r="BC2444" s="116"/>
      <c r="BD2444" s="116"/>
      <c r="BE2444" s="116"/>
      <c r="BF2444" s="116"/>
      <c r="BG2444" s="116"/>
      <c r="BH2444" s="116"/>
      <c r="BI2444" s="116"/>
      <c r="BJ2444" s="116"/>
      <c r="BK2444" s="116"/>
      <c r="BL2444" s="116"/>
      <c r="BM2444" s="116"/>
      <c r="BN2444" s="116"/>
      <c r="BO2444" s="116"/>
      <c r="BP2444" s="116"/>
      <c r="BQ2444" s="116"/>
      <c r="BR2444" s="116"/>
      <c r="BS2444" s="116"/>
      <c r="BT2444" s="116"/>
      <c r="BU2444" s="116"/>
      <c r="BV2444" s="116"/>
      <c r="BW2444" s="116"/>
      <c r="BX2444" s="116"/>
      <c r="BY2444" s="116"/>
      <c r="BZ2444" s="116"/>
      <c r="CA2444" s="116"/>
      <c r="CB2444" s="116"/>
      <c r="CC2444" s="116"/>
      <c r="CD2444" s="116"/>
      <c r="CE2444" s="116"/>
      <c r="CF2444" s="116"/>
      <c r="CG2444" s="116"/>
      <c r="CH2444" s="116"/>
      <c r="CI2444" s="116"/>
      <c r="CJ2444" s="116"/>
      <c r="CK2444" s="116"/>
      <c r="CL2444" s="116"/>
      <c r="CM2444" s="116"/>
      <c r="CN2444" s="116"/>
    </row>
    <row r="2445" spans="1:92" s="202" customFormat="1">
      <c r="A2445" s="280"/>
      <c r="B2445" s="1312"/>
      <c r="C2445" s="1312"/>
      <c r="D2445" s="1312"/>
      <c r="E2445" s="1312"/>
      <c r="F2445" s="1312"/>
      <c r="G2445" s="1312"/>
      <c r="M2445" s="116"/>
      <c r="N2445" s="116"/>
      <c r="O2445" s="116"/>
      <c r="P2445" s="116"/>
      <c r="Q2445" s="116"/>
      <c r="R2445" s="116"/>
      <c r="S2445" s="116"/>
      <c r="T2445" s="116"/>
      <c r="U2445" s="116"/>
      <c r="V2445" s="116"/>
      <c r="W2445" s="116"/>
      <c r="X2445" s="116"/>
      <c r="Y2445" s="116"/>
      <c r="Z2445" s="116"/>
      <c r="AA2445" s="116"/>
      <c r="AB2445" s="116"/>
      <c r="AC2445" s="116"/>
      <c r="AD2445" s="116"/>
      <c r="AE2445" s="116"/>
      <c r="AF2445" s="116"/>
      <c r="AG2445" s="116"/>
      <c r="AH2445" s="116"/>
      <c r="AI2445" s="116"/>
      <c r="AJ2445" s="116"/>
      <c r="AK2445" s="116"/>
      <c r="AL2445" s="116"/>
      <c r="AM2445" s="116"/>
      <c r="AN2445" s="116"/>
      <c r="AO2445" s="116"/>
      <c r="AP2445" s="116"/>
      <c r="AQ2445" s="116"/>
      <c r="AR2445" s="116"/>
      <c r="AS2445" s="116"/>
      <c r="AT2445" s="116"/>
      <c r="AU2445" s="116"/>
      <c r="AV2445" s="116"/>
      <c r="AW2445" s="116"/>
      <c r="AX2445" s="116"/>
      <c r="AY2445" s="116"/>
      <c r="AZ2445" s="116"/>
      <c r="BA2445" s="116"/>
      <c r="BB2445" s="116"/>
      <c r="BC2445" s="116"/>
      <c r="BD2445" s="116"/>
      <c r="BE2445" s="116"/>
      <c r="BF2445" s="116"/>
      <c r="BG2445" s="116"/>
      <c r="BH2445" s="116"/>
      <c r="BI2445" s="116"/>
      <c r="BJ2445" s="116"/>
      <c r="BK2445" s="116"/>
      <c r="BL2445" s="116"/>
      <c r="BM2445" s="116"/>
      <c r="BN2445" s="116"/>
      <c r="BO2445" s="116"/>
      <c r="BP2445" s="116"/>
      <c r="BQ2445" s="116"/>
      <c r="BR2445" s="116"/>
      <c r="BS2445" s="116"/>
      <c r="BT2445" s="116"/>
      <c r="BU2445" s="116"/>
      <c r="BV2445" s="116"/>
      <c r="BW2445" s="116"/>
      <c r="BX2445" s="116"/>
      <c r="BY2445" s="116"/>
      <c r="BZ2445" s="116"/>
      <c r="CA2445" s="116"/>
      <c r="CB2445" s="116"/>
      <c r="CC2445" s="116"/>
      <c r="CD2445" s="116"/>
      <c r="CE2445" s="116"/>
      <c r="CF2445" s="116"/>
      <c r="CG2445" s="116"/>
      <c r="CH2445" s="116"/>
      <c r="CI2445" s="116"/>
      <c r="CJ2445" s="116"/>
      <c r="CK2445" s="116"/>
      <c r="CL2445" s="116"/>
      <c r="CM2445" s="116"/>
      <c r="CN2445" s="116"/>
    </row>
    <row r="2446" spans="1:92" s="202" customFormat="1">
      <c r="A2446" s="280"/>
      <c r="B2446" s="1312"/>
      <c r="C2446" s="1312"/>
      <c r="D2446" s="1312"/>
      <c r="E2446" s="1312"/>
      <c r="F2446" s="1312"/>
      <c r="G2446" s="1312"/>
      <c r="M2446" s="116"/>
      <c r="N2446" s="116"/>
      <c r="O2446" s="116"/>
      <c r="P2446" s="116"/>
      <c r="Q2446" s="116"/>
      <c r="R2446" s="116"/>
      <c r="S2446" s="116"/>
      <c r="T2446" s="116"/>
      <c r="U2446" s="116"/>
      <c r="V2446" s="116"/>
      <c r="W2446" s="116"/>
      <c r="X2446" s="116"/>
      <c r="Y2446" s="116"/>
      <c r="Z2446" s="116"/>
      <c r="AA2446" s="116"/>
      <c r="AB2446" s="116"/>
      <c r="AC2446" s="116"/>
      <c r="AD2446" s="116"/>
      <c r="AE2446" s="116"/>
      <c r="AF2446" s="116"/>
      <c r="AG2446" s="116"/>
      <c r="AH2446" s="116"/>
      <c r="AI2446" s="116"/>
      <c r="AJ2446" s="116"/>
      <c r="AK2446" s="116"/>
      <c r="AL2446" s="116"/>
      <c r="AM2446" s="116"/>
      <c r="AN2446" s="116"/>
      <c r="AO2446" s="116"/>
      <c r="AP2446" s="116"/>
      <c r="AQ2446" s="116"/>
      <c r="AR2446" s="116"/>
      <c r="AS2446" s="116"/>
      <c r="AT2446" s="116"/>
      <c r="AU2446" s="116"/>
      <c r="AV2446" s="116"/>
      <c r="AW2446" s="116"/>
      <c r="AX2446" s="116"/>
      <c r="AY2446" s="116"/>
      <c r="AZ2446" s="116"/>
      <c r="BA2446" s="116"/>
      <c r="BB2446" s="116"/>
      <c r="BC2446" s="116"/>
      <c r="BD2446" s="116"/>
      <c r="BE2446" s="116"/>
      <c r="BF2446" s="116"/>
      <c r="BG2446" s="116"/>
      <c r="BH2446" s="116"/>
      <c r="BI2446" s="116"/>
      <c r="BJ2446" s="116"/>
      <c r="BK2446" s="116"/>
      <c r="BL2446" s="116"/>
      <c r="BM2446" s="116"/>
      <c r="BN2446" s="116"/>
      <c r="BO2446" s="116"/>
      <c r="BP2446" s="116"/>
      <c r="BQ2446" s="116"/>
      <c r="BR2446" s="116"/>
      <c r="BS2446" s="116"/>
      <c r="BT2446" s="116"/>
      <c r="BU2446" s="116"/>
      <c r="BV2446" s="116"/>
      <c r="BW2446" s="116"/>
      <c r="BX2446" s="116"/>
      <c r="BY2446" s="116"/>
      <c r="BZ2446" s="116"/>
      <c r="CA2446" s="116"/>
      <c r="CB2446" s="116"/>
      <c r="CC2446" s="116"/>
      <c r="CD2446" s="116"/>
      <c r="CE2446" s="116"/>
      <c r="CF2446" s="116"/>
      <c r="CG2446" s="116"/>
      <c r="CH2446" s="116"/>
      <c r="CI2446" s="116"/>
      <c r="CJ2446" s="116"/>
      <c r="CK2446" s="116"/>
      <c r="CL2446" s="116"/>
      <c r="CM2446" s="116"/>
      <c r="CN2446" s="116"/>
    </row>
    <row r="2447" spans="1:92" s="202" customFormat="1">
      <c r="A2447" s="280"/>
      <c r="B2447" s="1312"/>
      <c r="C2447" s="1312"/>
      <c r="D2447" s="1312"/>
      <c r="E2447" s="1312"/>
      <c r="F2447" s="1312"/>
      <c r="G2447" s="1312"/>
      <c r="M2447" s="116"/>
      <c r="N2447" s="116"/>
      <c r="O2447" s="116"/>
      <c r="P2447" s="116"/>
      <c r="Q2447" s="116"/>
      <c r="R2447" s="116"/>
      <c r="S2447" s="116"/>
      <c r="T2447" s="116"/>
      <c r="U2447" s="116"/>
      <c r="V2447" s="116"/>
      <c r="W2447" s="116"/>
      <c r="X2447" s="116"/>
      <c r="Y2447" s="116"/>
      <c r="Z2447" s="116"/>
      <c r="AA2447" s="116"/>
      <c r="AB2447" s="116"/>
      <c r="AC2447" s="116"/>
      <c r="AD2447" s="116"/>
      <c r="AE2447" s="116"/>
      <c r="AF2447" s="116"/>
      <c r="AG2447" s="116"/>
      <c r="AH2447" s="116"/>
      <c r="AI2447" s="116"/>
      <c r="AJ2447" s="116"/>
      <c r="AK2447" s="116"/>
      <c r="AL2447" s="116"/>
      <c r="AM2447" s="116"/>
      <c r="AN2447" s="116"/>
      <c r="AO2447" s="116"/>
      <c r="AP2447" s="116"/>
      <c r="AQ2447" s="116"/>
      <c r="AR2447" s="116"/>
      <c r="AS2447" s="116"/>
      <c r="AT2447" s="116"/>
      <c r="AU2447" s="116"/>
      <c r="AV2447" s="116"/>
      <c r="AW2447" s="116"/>
      <c r="AX2447" s="116"/>
      <c r="AY2447" s="116"/>
      <c r="AZ2447" s="116"/>
      <c r="BA2447" s="116"/>
      <c r="BB2447" s="116"/>
      <c r="BC2447" s="116"/>
      <c r="BD2447" s="116"/>
      <c r="BE2447" s="116"/>
      <c r="BF2447" s="116"/>
      <c r="BG2447" s="116"/>
      <c r="BH2447" s="116"/>
      <c r="BI2447" s="116"/>
      <c r="BJ2447" s="116"/>
      <c r="BK2447" s="116"/>
      <c r="BL2447" s="116"/>
      <c r="BM2447" s="116"/>
      <c r="BN2447" s="116"/>
      <c r="BO2447" s="116"/>
      <c r="BP2447" s="116"/>
      <c r="BQ2447" s="116"/>
      <c r="BR2447" s="116"/>
      <c r="BS2447" s="116"/>
      <c r="BT2447" s="116"/>
      <c r="BU2447" s="116"/>
      <c r="BV2447" s="116"/>
      <c r="BW2447" s="116"/>
      <c r="BX2447" s="116"/>
      <c r="BY2447" s="116"/>
      <c r="BZ2447" s="116"/>
      <c r="CA2447" s="116"/>
      <c r="CB2447" s="116"/>
      <c r="CC2447" s="116"/>
      <c r="CD2447" s="116"/>
      <c r="CE2447" s="116"/>
      <c r="CF2447" s="116"/>
      <c r="CG2447" s="116"/>
      <c r="CH2447" s="116"/>
      <c r="CI2447" s="116"/>
      <c r="CJ2447" s="116"/>
      <c r="CK2447" s="116"/>
      <c r="CL2447" s="116"/>
      <c r="CM2447" s="116"/>
      <c r="CN2447" s="116"/>
    </row>
    <row r="2448" spans="1:92" s="202" customFormat="1">
      <c r="A2448" s="280"/>
      <c r="B2448" s="1312"/>
      <c r="C2448" s="1312"/>
      <c r="D2448" s="1312"/>
      <c r="E2448" s="1312"/>
      <c r="F2448" s="1312"/>
      <c r="G2448" s="1312"/>
      <c r="M2448" s="116"/>
      <c r="N2448" s="116"/>
      <c r="O2448" s="116"/>
      <c r="P2448" s="116"/>
      <c r="Q2448" s="116"/>
      <c r="R2448" s="116"/>
      <c r="S2448" s="116"/>
      <c r="T2448" s="116"/>
      <c r="U2448" s="116"/>
      <c r="V2448" s="116"/>
      <c r="W2448" s="116"/>
      <c r="X2448" s="116"/>
      <c r="Y2448" s="116"/>
      <c r="Z2448" s="116"/>
      <c r="AA2448" s="116"/>
      <c r="AB2448" s="116"/>
      <c r="AC2448" s="116"/>
      <c r="AD2448" s="116"/>
      <c r="AE2448" s="116"/>
      <c r="AF2448" s="116"/>
      <c r="AG2448" s="116"/>
      <c r="AH2448" s="116"/>
      <c r="AI2448" s="116"/>
      <c r="AJ2448" s="116"/>
      <c r="AK2448" s="116"/>
      <c r="AL2448" s="116"/>
      <c r="AM2448" s="116"/>
      <c r="AN2448" s="116"/>
      <c r="AO2448" s="116"/>
      <c r="AP2448" s="116"/>
      <c r="AQ2448" s="116"/>
      <c r="AR2448" s="116"/>
      <c r="AS2448" s="116"/>
      <c r="AT2448" s="116"/>
      <c r="AU2448" s="116"/>
      <c r="AV2448" s="116"/>
      <c r="AW2448" s="116"/>
      <c r="AX2448" s="116"/>
      <c r="AY2448" s="116"/>
      <c r="AZ2448" s="116"/>
      <c r="BA2448" s="116"/>
      <c r="BB2448" s="116"/>
      <c r="BC2448" s="116"/>
      <c r="BD2448" s="116"/>
      <c r="BE2448" s="116"/>
      <c r="BF2448" s="116"/>
      <c r="BG2448" s="116"/>
      <c r="BH2448" s="116"/>
      <c r="BI2448" s="116"/>
      <c r="BJ2448" s="116"/>
      <c r="BK2448" s="116"/>
      <c r="BL2448" s="116"/>
      <c r="BM2448" s="116"/>
      <c r="BN2448" s="116"/>
      <c r="BO2448" s="116"/>
      <c r="BP2448" s="116"/>
      <c r="BQ2448" s="116"/>
      <c r="BR2448" s="116"/>
      <c r="BS2448" s="116"/>
      <c r="BT2448" s="116"/>
      <c r="BU2448" s="116"/>
      <c r="BV2448" s="116"/>
      <c r="BW2448" s="116"/>
      <c r="BX2448" s="116"/>
      <c r="BY2448" s="116"/>
      <c r="BZ2448" s="116"/>
      <c r="CA2448" s="116"/>
      <c r="CB2448" s="116"/>
      <c r="CC2448" s="116"/>
      <c r="CD2448" s="116"/>
      <c r="CE2448" s="116"/>
      <c r="CF2448" s="116"/>
      <c r="CG2448" s="116"/>
      <c r="CH2448" s="116"/>
      <c r="CI2448" s="116"/>
      <c r="CJ2448" s="116"/>
      <c r="CK2448" s="116"/>
      <c r="CL2448" s="116"/>
      <c r="CM2448" s="116"/>
      <c r="CN2448" s="116"/>
    </row>
    <row r="2449" spans="1:92" s="202" customFormat="1">
      <c r="A2449" s="280"/>
      <c r="B2449" s="1312"/>
      <c r="C2449" s="1312"/>
      <c r="D2449" s="1312"/>
      <c r="E2449" s="1312"/>
      <c r="F2449" s="1312"/>
      <c r="G2449" s="1312"/>
      <c r="M2449" s="116"/>
      <c r="N2449" s="116"/>
      <c r="O2449" s="116"/>
      <c r="P2449" s="116"/>
      <c r="Q2449" s="116"/>
      <c r="R2449" s="116"/>
      <c r="S2449" s="116"/>
      <c r="T2449" s="116"/>
      <c r="U2449" s="116"/>
      <c r="V2449" s="116"/>
      <c r="W2449" s="116"/>
      <c r="X2449" s="116"/>
      <c r="Y2449" s="116"/>
      <c r="Z2449" s="116"/>
      <c r="AA2449" s="116"/>
      <c r="AB2449" s="116"/>
      <c r="AC2449" s="116"/>
      <c r="AD2449" s="116"/>
      <c r="AE2449" s="116"/>
      <c r="AF2449" s="116"/>
      <c r="AG2449" s="116"/>
      <c r="AH2449" s="116"/>
      <c r="AI2449" s="116"/>
      <c r="AJ2449" s="116"/>
      <c r="AK2449" s="116"/>
      <c r="AL2449" s="116"/>
      <c r="AM2449" s="116"/>
      <c r="AN2449" s="116"/>
      <c r="AO2449" s="116"/>
      <c r="AP2449" s="116"/>
      <c r="AQ2449" s="116"/>
      <c r="AR2449" s="116"/>
      <c r="AS2449" s="116"/>
      <c r="AT2449" s="116"/>
      <c r="AU2449" s="116"/>
      <c r="AV2449" s="116"/>
      <c r="AW2449" s="116"/>
      <c r="AX2449" s="116"/>
      <c r="AY2449" s="116"/>
      <c r="AZ2449" s="116"/>
      <c r="BA2449" s="116"/>
      <c r="BB2449" s="116"/>
      <c r="BC2449" s="116"/>
      <c r="BD2449" s="116"/>
      <c r="BE2449" s="116"/>
      <c r="BF2449" s="116"/>
      <c r="BG2449" s="116"/>
      <c r="BH2449" s="116"/>
      <c r="BI2449" s="116"/>
      <c r="BJ2449" s="116"/>
      <c r="BK2449" s="116"/>
      <c r="BL2449" s="116"/>
      <c r="BM2449" s="116"/>
      <c r="BN2449" s="116"/>
      <c r="BO2449" s="116"/>
      <c r="BP2449" s="116"/>
      <c r="BQ2449" s="116"/>
      <c r="BR2449" s="116"/>
      <c r="BS2449" s="116"/>
      <c r="BT2449" s="116"/>
      <c r="BU2449" s="116"/>
      <c r="BV2449" s="116"/>
      <c r="BW2449" s="116"/>
      <c r="BX2449" s="116"/>
      <c r="BY2449" s="116"/>
      <c r="BZ2449" s="116"/>
      <c r="CA2449" s="116"/>
      <c r="CB2449" s="116"/>
      <c r="CC2449" s="116"/>
      <c r="CD2449" s="116"/>
      <c r="CE2449" s="116"/>
      <c r="CF2449" s="116"/>
      <c r="CG2449" s="116"/>
      <c r="CH2449" s="116"/>
      <c r="CI2449" s="116"/>
      <c r="CJ2449" s="116"/>
      <c r="CK2449" s="116"/>
      <c r="CL2449" s="116"/>
      <c r="CM2449" s="116"/>
      <c r="CN2449" s="116"/>
    </row>
    <row r="2450" spans="1:92" s="202" customFormat="1">
      <c r="A2450" s="280"/>
      <c r="B2450" s="1312"/>
      <c r="C2450" s="1312"/>
      <c r="D2450" s="1312"/>
      <c r="E2450" s="1312"/>
      <c r="F2450" s="1312"/>
      <c r="G2450" s="1312"/>
      <c r="M2450" s="116"/>
      <c r="N2450" s="116"/>
      <c r="O2450" s="116"/>
      <c r="P2450" s="116"/>
      <c r="Q2450" s="116"/>
      <c r="R2450" s="116"/>
      <c r="S2450" s="116"/>
      <c r="T2450" s="116"/>
      <c r="U2450" s="116"/>
      <c r="V2450" s="116"/>
      <c r="W2450" s="116"/>
      <c r="X2450" s="116"/>
      <c r="Y2450" s="116"/>
      <c r="Z2450" s="116"/>
      <c r="AA2450" s="116"/>
      <c r="AB2450" s="116"/>
      <c r="AC2450" s="116"/>
      <c r="AD2450" s="116"/>
      <c r="AE2450" s="116"/>
      <c r="AF2450" s="116"/>
      <c r="AG2450" s="116"/>
      <c r="AH2450" s="116"/>
      <c r="AI2450" s="116"/>
      <c r="AJ2450" s="116"/>
      <c r="AK2450" s="116"/>
      <c r="AL2450" s="116"/>
      <c r="AM2450" s="116"/>
      <c r="AN2450" s="116"/>
      <c r="AO2450" s="116"/>
      <c r="AP2450" s="116"/>
      <c r="AQ2450" s="116"/>
      <c r="AR2450" s="116"/>
      <c r="AS2450" s="116"/>
      <c r="AT2450" s="116"/>
      <c r="AU2450" s="116"/>
      <c r="AV2450" s="116"/>
      <c r="AW2450" s="116"/>
      <c r="AX2450" s="116"/>
      <c r="AY2450" s="116"/>
      <c r="AZ2450" s="116"/>
      <c r="BA2450" s="116"/>
      <c r="BB2450" s="116"/>
      <c r="BC2450" s="116"/>
      <c r="BD2450" s="116"/>
      <c r="BE2450" s="116"/>
      <c r="BF2450" s="116"/>
      <c r="BG2450" s="116"/>
      <c r="BH2450" s="116"/>
      <c r="BI2450" s="116"/>
      <c r="BJ2450" s="116"/>
      <c r="BK2450" s="116"/>
      <c r="BL2450" s="116"/>
      <c r="BM2450" s="116"/>
      <c r="BN2450" s="116"/>
      <c r="BO2450" s="116"/>
      <c r="BP2450" s="116"/>
      <c r="BQ2450" s="116"/>
      <c r="BR2450" s="116"/>
      <c r="BS2450" s="116"/>
      <c r="BT2450" s="116"/>
      <c r="BU2450" s="116"/>
      <c r="BV2450" s="116"/>
      <c r="BW2450" s="116"/>
      <c r="BX2450" s="116"/>
      <c r="BY2450" s="116"/>
      <c r="BZ2450" s="116"/>
      <c r="CA2450" s="116"/>
      <c r="CB2450" s="116"/>
      <c r="CC2450" s="116"/>
      <c r="CD2450" s="116"/>
      <c r="CE2450" s="116"/>
      <c r="CF2450" s="116"/>
      <c r="CG2450" s="116"/>
      <c r="CH2450" s="116"/>
      <c r="CI2450" s="116"/>
      <c r="CJ2450" s="116"/>
      <c r="CK2450" s="116"/>
      <c r="CL2450" s="116"/>
      <c r="CM2450" s="116"/>
      <c r="CN2450" s="116"/>
    </row>
    <row r="2451" spans="1:92" s="202" customFormat="1">
      <c r="A2451" s="280"/>
      <c r="B2451" s="1312"/>
      <c r="C2451" s="1312"/>
      <c r="D2451" s="1312"/>
      <c r="E2451" s="1312"/>
      <c r="F2451" s="1312"/>
      <c r="G2451" s="1312"/>
      <c r="M2451" s="116"/>
      <c r="N2451" s="116"/>
      <c r="O2451" s="116"/>
      <c r="P2451" s="116"/>
      <c r="Q2451" s="116"/>
      <c r="R2451" s="116"/>
      <c r="S2451" s="116"/>
      <c r="T2451" s="116"/>
      <c r="U2451" s="116"/>
      <c r="V2451" s="116"/>
      <c r="W2451" s="116"/>
      <c r="X2451" s="116"/>
      <c r="Y2451" s="116"/>
      <c r="Z2451" s="116"/>
      <c r="AA2451" s="116"/>
      <c r="AB2451" s="116"/>
      <c r="AC2451" s="116"/>
      <c r="AD2451" s="116"/>
      <c r="AE2451" s="116"/>
      <c r="AF2451" s="116"/>
      <c r="AG2451" s="116"/>
      <c r="AH2451" s="116"/>
      <c r="AI2451" s="116"/>
      <c r="AJ2451" s="116"/>
      <c r="AK2451" s="116"/>
      <c r="AL2451" s="116"/>
      <c r="AM2451" s="116"/>
      <c r="AN2451" s="116"/>
      <c r="AO2451" s="116"/>
      <c r="AP2451" s="116"/>
      <c r="AQ2451" s="116"/>
      <c r="AR2451" s="116"/>
      <c r="AS2451" s="116"/>
      <c r="AT2451" s="116"/>
      <c r="AU2451" s="116"/>
      <c r="AV2451" s="116"/>
      <c r="AW2451" s="116"/>
      <c r="AX2451" s="116"/>
      <c r="AY2451" s="116"/>
      <c r="AZ2451" s="116"/>
      <c r="BA2451" s="116"/>
      <c r="BB2451" s="116"/>
      <c r="BC2451" s="116"/>
      <c r="BD2451" s="116"/>
      <c r="BE2451" s="116"/>
      <c r="BF2451" s="116"/>
      <c r="BG2451" s="116"/>
      <c r="BH2451" s="116"/>
      <c r="BI2451" s="116"/>
      <c r="BJ2451" s="116"/>
      <c r="BK2451" s="116"/>
      <c r="BL2451" s="116"/>
      <c r="BM2451" s="116"/>
      <c r="BN2451" s="116"/>
      <c r="BO2451" s="116"/>
      <c r="BP2451" s="116"/>
      <c r="BQ2451" s="116"/>
      <c r="BR2451" s="116"/>
      <c r="BS2451" s="116"/>
      <c r="BT2451" s="116"/>
      <c r="BU2451" s="116"/>
      <c r="BV2451" s="116"/>
      <c r="BW2451" s="116"/>
      <c r="BX2451" s="116"/>
      <c r="BY2451" s="116"/>
      <c r="BZ2451" s="116"/>
      <c r="CA2451" s="116"/>
      <c r="CB2451" s="116"/>
      <c r="CC2451" s="116"/>
      <c r="CD2451" s="116"/>
      <c r="CE2451" s="116"/>
      <c r="CF2451" s="116"/>
      <c r="CG2451" s="116"/>
      <c r="CH2451" s="116"/>
      <c r="CI2451" s="116"/>
      <c r="CJ2451" s="116"/>
      <c r="CK2451" s="116"/>
      <c r="CL2451" s="116"/>
      <c r="CM2451" s="116"/>
      <c r="CN2451" s="116"/>
    </row>
    <row r="2452" spans="1:92" s="202" customFormat="1">
      <c r="A2452" s="280"/>
      <c r="B2452" s="1312"/>
      <c r="C2452" s="1312"/>
      <c r="D2452" s="1312"/>
      <c r="E2452" s="1312"/>
      <c r="F2452" s="1312"/>
      <c r="G2452" s="1312"/>
      <c r="M2452" s="116"/>
      <c r="N2452" s="116"/>
      <c r="O2452" s="116"/>
      <c r="P2452" s="116"/>
      <c r="Q2452" s="116"/>
      <c r="R2452" s="116"/>
      <c r="S2452" s="116"/>
      <c r="T2452" s="116"/>
      <c r="U2452" s="116"/>
      <c r="V2452" s="116"/>
      <c r="W2452" s="116"/>
      <c r="X2452" s="116"/>
      <c r="Y2452" s="116"/>
      <c r="Z2452" s="116"/>
      <c r="AA2452" s="116"/>
      <c r="AB2452" s="116"/>
      <c r="AC2452" s="116"/>
      <c r="AD2452" s="116"/>
      <c r="AE2452" s="116"/>
      <c r="AF2452" s="116"/>
      <c r="AG2452" s="116"/>
      <c r="AH2452" s="116"/>
      <c r="AI2452" s="116"/>
      <c r="AJ2452" s="116"/>
      <c r="AK2452" s="116"/>
      <c r="AL2452" s="116"/>
      <c r="AM2452" s="116"/>
      <c r="AN2452" s="116"/>
      <c r="AO2452" s="116"/>
      <c r="AP2452" s="116"/>
      <c r="AQ2452" s="116"/>
      <c r="AR2452" s="116"/>
      <c r="AS2452" s="116"/>
      <c r="AT2452" s="116"/>
      <c r="AU2452" s="116"/>
      <c r="AV2452" s="116"/>
      <c r="AW2452" s="116"/>
      <c r="AX2452" s="116"/>
      <c r="AY2452" s="116"/>
      <c r="AZ2452" s="116"/>
      <c r="BA2452" s="116"/>
      <c r="BB2452" s="116"/>
      <c r="BC2452" s="116"/>
      <c r="BD2452" s="116"/>
      <c r="BE2452" s="116"/>
      <c r="BF2452" s="116"/>
      <c r="BG2452" s="116"/>
      <c r="BH2452" s="116"/>
      <c r="BI2452" s="116"/>
      <c r="BJ2452" s="116"/>
      <c r="BK2452" s="116"/>
      <c r="BL2452" s="116"/>
      <c r="BM2452" s="116"/>
      <c r="BN2452" s="116"/>
      <c r="BO2452" s="116"/>
      <c r="BP2452" s="116"/>
      <c r="BQ2452" s="116"/>
      <c r="BR2452" s="116"/>
      <c r="BS2452" s="116"/>
      <c r="BT2452" s="116"/>
      <c r="BU2452" s="116"/>
      <c r="BV2452" s="116"/>
      <c r="BW2452" s="116"/>
      <c r="BX2452" s="116"/>
      <c r="BY2452" s="116"/>
      <c r="BZ2452" s="116"/>
      <c r="CA2452" s="116"/>
      <c r="CB2452" s="116"/>
      <c r="CC2452" s="116"/>
      <c r="CD2452" s="116"/>
      <c r="CE2452" s="116"/>
      <c r="CF2452" s="116"/>
      <c r="CG2452" s="116"/>
      <c r="CH2452" s="116"/>
      <c r="CI2452" s="116"/>
      <c r="CJ2452" s="116"/>
      <c r="CK2452" s="116"/>
      <c r="CL2452" s="116"/>
      <c r="CM2452" s="116"/>
      <c r="CN2452" s="116"/>
    </row>
    <row r="2453" spans="1:92" s="202" customFormat="1">
      <c r="A2453" s="280"/>
      <c r="B2453" s="1312"/>
      <c r="C2453" s="1312"/>
      <c r="D2453" s="1312"/>
      <c r="E2453" s="1312"/>
      <c r="F2453" s="1312"/>
      <c r="G2453" s="1312"/>
      <c r="M2453" s="116"/>
      <c r="N2453" s="116"/>
      <c r="O2453" s="116"/>
      <c r="P2453" s="116"/>
      <c r="Q2453" s="116"/>
      <c r="R2453" s="116"/>
      <c r="S2453" s="116"/>
      <c r="T2453" s="116"/>
      <c r="U2453" s="116"/>
      <c r="V2453" s="116"/>
      <c r="W2453" s="116"/>
      <c r="X2453" s="116"/>
      <c r="Y2453" s="116"/>
      <c r="Z2453" s="116"/>
      <c r="AA2453" s="116"/>
      <c r="AB2453" s="116"/>
      <c r="AC2453" s="116"/>
      <c r="AD2453" s="116"/>
      <c r="AE2453" s="116"/>
      <c r="AF2453" s="116"/>
      <c r="AG2453" s="116"/>
      <c r="AH2453" s="116"/>
      <c r="AI2453" s="116"/>
      <c r="AJ2453" s="116"/>
      <c r="AK2453" s="116"/>
      <c r="AL2453" s="116"/>
      <c r="AM2453" s="116"/>
      <c r="AN2453" s="116"/>
      <c r="AO2453" s="116"/>
      <c r="AP2453" s="116"/>
      <c r="AQ2453" s="116"/>
      <c r="AR2453" s="116"/>
      <c r="AS2453" s="116"/>
      <c r="AT2453" s="116"/>
      <c r="AU2453" s="116"/>
      <c r="AV2453" s="116"/>
      <c r="AW2453" s="116"/>
      <c r="AX2453" s="116"/>
      <c r="AY2453" s="116"/>
      <c r="AZ2453" s="116"/>
      <c r="BA2453" s="116"/>
      <c r="BB2453" s="116"/>
      <c r="BC2453" s="116"/>
      <c r="BD2453" s="116"/>
      <c r="BE2453" s="116"/>
      <c r="BF2453" s="116"/>
      <c r="BG2453" s="116"/>
      <c r="BH2453" s="116"/>
      <c r="BI2453" s="116"/>
      <c r="BJ2453" s="116"/>
      <c r="BK2453" s="116"/>
      <c r="BL2453" s="116"/>
      <c r="BM2453" s="116"/>
      <c r="BN2453" s="116"/>
      <c r="BO2453" s="116"/>
      <c r="BP2453" s="116"/>
      <c r="BQ2453" s="116"/>
      <c r="BR2453" s="116"/>
      <c r="BS2453" s="116"/>
      <c r="BT2453" s="116"/>
      <c r="BU2453" s="116"/>
      <c r="BV2453" s="116"/>
      <c r="BW2453" s="116"/>
      <c r="BX2453" s="116"/>
      <c r="BY2453" s="116"/>
      <c r="BZ2453" s="116"/>
      <c r="CA2453" s="116"/>
      <c r="CB2453" s="116"/>
      <c r="CC2453" s="116"/>
      <c r="CD2453" s="116"/>
      <c r="CE2453" s="116"/>
      <c r="CF2453" s="116"/>
      <c r="CG2453" s="116"/>
      <c r="CH2453" s="116"/>
      <c r="CI2453" s="116"/>
      <c r="CJ2453" s="116"/>
      <c r="CK2453" s="116"/>
      <c r="CL2453" s="116"/>
      <c r="CM2453" s="116"/>
      <c r="CN2453" s="116"/>
    </row>
    <row r="2454" spans="1:92" s="202" customFormat="1">
      <c r="A2454" s="280"/>
      <c r="B2454" s="1312"/>
      <c r="C2454" s="1312"/>
      <c r="D2454" s="1312"/>
      <c r="E2454" s="1312"/>
      <c r="F2454" s="1312"/>
      <c r="G2454" s="1312"/>
      <c r="M2454" s="116"/>
      <c r="N2454" s="116"/>
      <c r="O2454" s="116"/>
      <c r="P2454" s="116"/>
      <c r="Q2454" s="116"/>
      <c r="R2454" s="116"/>
      <c r="S2454" s="116"/>
      <c r="T2454" s="116"/>
      <c r="U2454" s="116"/>
      <c r="V2454" s="116"/>
      <c r="W2454" s="116"/>
      <c r="X2454" s="116"/>
      <c r="Y2454" s="116"/>
      <c r="Z2454" s="116"/>
      <c r="AA2454" s="116"/>
      <c r="AB2454" s="116"/>
      <c r="AC2454" s="116"/>
      <c r="AD2454" s="116"/>
      <c r="AE2454" s="116"/>
      <c r="AF2454" s="116"/>
      <c r="AG2454" s="116"/>
      <c r="AH2454" s="116"/>
      <c r="AI2454" s="116"/>
      <c r="AJ2454" s="116"/>
      <c r="AK2454" s="116"/>
      <c r="AL2454" s="116"/>
      <c r="AM2454" s="116"/>
      <c r="AN2454" s="116"/>
      <c r="AO2454" s="116"/>
      <c r="AP2454" s="116"/>
      <c r="AQ2454" s="116"/>
      <c r="AR2454" s="116"/>
      <c r="AS2454" s="116"/>
      <c r="AT2454" s="116"/>
      <c r="AU2454" s="116"/>
      <c r="AV2454" s="116"/>
      <c r="AW2454" s="116"/>
      <c r="AX2454" s="116"/>
      <c r="AY2454" s="116"/>
      <c r="AZ2454" s="116"/>
      <c r="BA2454" s="116"/>
      <c r="BB2454" s="116"/>
      <c r="BC2454" s="116"/>
      <c r="BD2454" s="116"/>
      <c r="BE2454" s="116"/>
      <c r="BF2454" s="116"/>
      <c r="BG2454" s="116"/>
      <c r="BH2454" s="116"/>
      <c r="BI2454" s="116"/>
      <c r="BJ2454" s="116"/>
      <c r="BK2454" s="116"/>
      <c r="BL2454" s="116"/>
      <c r="BM2454" s="116"/>
      <c r="BN2454" s="116"/>
      <c r="BO2454" s="116"/>
      <c r="BP2454" s="116"/>
      <c r="BQ2454" s="116"/>
      <c r="BR2454" s="116"/>
      <c r="BS2454" s="116"/>
      <c r="BT2454" s="116"/>
      <c r="BU2454" s="116"/>
      <c r="BV2454" s="116"/>
      <c r="BW2454" s="116"/>
      <c r="BX2454" s="116"/>
      <c r="BY2454" s="116"/>
      <c r="BZ2454" s="116"/>
      <c r="CA2454" s="116"/>
      <c r="CB2454" s="116"/>
      <c r="CC2454" s="116"/>
      <c r="CD2454" s="116"/>
      <c r="CE2454" s="116"/>
      <c r="CF2454" s="116"/>
      <c r="CG2454" s="116"/>
      <c r="CH2454" s="116"/>
      <c r="CI2454" s="116"/>
      <c r="CJ2454" s="116"/>
      <c r="CK2454" s="116"/>
      <c r="CL2454" s="116"/>
      <c r="CM2454" s="116"/>
      <c r="CN2454" s="116"/>
    </row>
    <row r="2455" spans="1:92" s="202" customFormat="1">
      <c r="A2455" s="280"/>
      <c r="B2455" s="1312"/>
      <c r="C2455" s="1312"/>
      <c r="D2455" s="1312"/>
      <c r="E2455" s="1312"/>
      <c r="F2455" s="1312"/>
      <c r="G2455" s="1312"/>
      <c r="M2455" s="116"/>
      <c r="N2455" s="116"/>
      <c r="O2455" s="116"/>
      <c r="P2455" s="116"/>
      <c r="Q2455" s="116"/>
      <c r="R2455" s="116"/>
      <c r="S2455" s="116"/>
      <c r="T2455" s="116"/>
      <c r="U2455" s="116"/>
      <c r="V2455" s="116"/>
      <c r="W2455" s="116"/>
      <c r="X2455" s="116"/>
      <c r="Y2455" s="116"/>
      <c r="Z2455" s="116"/>
      <c r="AA2455" s="116"/>
      <c r="AB2455" s="116"/>
      <c r="AC2455" s="116"/>
      <c r="AD2455" s="116"/>
      <c r="AE2455" s="116"/>
      <c r="AF2455" s="116"/>
      <c r="AG2455" s="116"/>
      <c r="AH2455" s="116"/>
      <c r="AI2455" s="116"/>
      <c r="AJ2455" s="116"/>
      <c r="AK2455" s="116"/>
      <c r="AL2455" s="116"/>
      <c r="AM2455" s="116"/>
      <c r="AN2455" s="116"/>
      <c r="AO2455" s="116"/>
      <c r="AP2455" s="116"/>
      <c r="AQ2455" s="116"/>
      <c r="AR2455" s="116"/>
      <c r="AS2455" s="116"/>
      <c r="AT2455" s="116"/>
      <c r="AU2455" s="116"/>
      <c r="AV2455" s="116"/>
      <c r="AW2455" s="116"/>
      <c r="AX2455" s="116"/>
      <c r="AY2455" s="116"/>
      <c r="AZ2455" s="116"/>
      <c r="BA2455" s="116"/>
      <c r="BB2455" s="116"/>
      <c r="BC2455" s="116"/>
      <c r="BD2455" s="116"/>
      <c r="BE2455" s="116"/>
      <c r="BF2455" s="116"/>
      <c r="BG2455" s="116"/>
      <c r="BH2455" s="116"/>
      <c r="BI2455" s="116"/>
      <c r="BJ2455" s="116"/>
      <c r="BK2455" s="116"/>
      <c r="BL2455" s="116"/>
      <c r="BM2455" s="116"/>
      <c r="BN2455" s="116"/>
      <c r="BO2455" s="116"/>
      <c r="BP2455" s="116"/>
      <c r="BQ2455" s="116"/>
      <c r="BR2455" s="116"/>
      <c r="BS2455" s="116"/>
      <c r="BT2455" s="116"/>
      <c r="BU2455" s="116"/>
      <c r="BV2455" s="116"/>
      <c r="BW2455" s="116"/>
      <c r="BX2455" s="116"/>
      <c r="BY2455" s="116"/>
      <c r="BZ2455" s="116"/>
      <c r="CA2455" s="116"/>
      <c r="CB2455" s="116"/>
      <c r="CC2455" s="116"/>
      <c r="CD2455" s="116"/>
      <c r="CE2455" s="116"/>
      <c r="CF2455" s="116"/>
      <c r="CG2455" s="116"/>
      <c r="CH2455" s="116"/>
      <c r="CI2455" s="116"/>
      <c r="CJ2455" s="116"/>
      <c r="CK2455" s="116"/>
      <c r="CL2455" s="116"/>
      <c r="CM2455" s="116"/>
      <c r="CN2455" s="116"/>
    </row>
    <row r="2456" spans="1:92" s="202" customFormat="1">
      <c r="A2456" s="280"/>
      <c r="B2456" s="1312"/>
      <c r="C2456" s="1312"/>
      <c r="D2456" s="1312"/>
      <c r="E2456" s="1312"/>
      <c r="F2456" s="1312"/>
      <c r="G2456" s="1312"/>
      <c r="M2456" s="116"/>
      <c r="N2456" s="116"/>
      <c r="O2456" s="116"/>
      <c r="P2456" s="116"/>
      <c r="Q2456" s="116"/>
      <c r="R2456" s="116"/>
      <c r="S2456" s="116"/>
      <c r="T2456" s="116"/>
      <c r="U2456" s="116"/>
      <c r="V2456" s="116"/>
      <c r="W2456" s="116"/>
      <c r="X2456" s="116"/>
      <c r="Y2456" s="116"/>
      <c r="Z2456" s="116"/>
      <c r="AA2456" s="116"/>
      <c r="AB2456" s="116"/>
      <c r="AC2456" s="116"/>
      <c r="AD2456" s="116"/>
      <c r="AE2456" s="116"/>
      <c r="AF2456" s="116"/>
      <c r="AG2456" s="116"/>
      <c r="AH2456" s="116"/>
      <c r="AI2456" s="116"/>
      <c r="AJ2456" s="116"/>
      <c r="AK2456" s="116"/>
      <c r="AL2456" s="116"/>
      <c r="AM2456" s="116"/>
      <c r="AN2456" s="116"/>
      <c r="AO2456" s="116"/>
      <c r="AP2456" s="116"/>
      <c r="AQ2456" s="116"/>
      <c r="AR2456" s="116"/>
      <c r="AS2456" s="116"/>
      <c r="AT2456" s="116"/>
      <c r="AU2456" s="116"/>
      <c r="AV2456" s="116"/>
      <c r="AW2456" s="116"/>
      <c r="AX2456" s="116"/>
      <c r="AY2456" s="116"/>
      <c r="AZ2456" s="116"/>
      <c r="BA2456" s="116"/>
      <c r="BB2456" s="116"/>
      <c r="BC2456" s="116"/>
      <c r="BD2456" s="116"/>
      <c r="BE2456" s="116"/>
      <c r="BF2456" s="116"/>
      <c r="BG2456" s="116"/>
      <c r="BH2456" s="116"/>
      <c r="BI2456" s="116"/>
      <c r="BJ2456" s="116"/>
      <c r="BK2456" s="116"/>
      <c r="BL2456" s="116"/>
      <c r="BM2456" s="116"/>
      <c r="BN2456" s="116"/>
      <c r="BO2456" s="116"/>
      <c r="BP2456" s="116"/>
      <c r="BQ2456" s="116"/>
      <c r="BR2456" s="116"/>
      <c r="BS2456" s="116"/>
      <c r="BT2456" s="116"/>
      <c r="BU2456" s="116"/>
      <c r="BV2456" s="116"/>
      <c r="BW2456" s="116"/>
      <c r="BX2456" s="116"/>
      <c r="BY2456" s="116"/>
      <c r="BZ2456" s="116"/>
      <c r="CA2456" s="116"/>
      <c r="CB2456" s="116"/>
      <c r="CC2456" s="116"/>
      <c r="CD2456" s="116"/>
      <c r="CE2456" s="116"/>
      <c r="CF2456" s="116"/>
      <c r="CG2456" s="116"/>
      <c r="CH2456" s="116"/>
      <c r="CI2456" s="116"/>
      <c r="CJ2456" s="116"/>
      <c r="CK2456" s="116"/>
      <c r="CL2456" s="116"/>
      <c r="CM2456" s="116"/>
      <c r="CN2456" s="116"/>
    </row>
    <row r="2457" spans="1:92" s="202" customFormat="1">
      <c r="A2457" s="280"/>
      <c r="B2457" s="1312"/>
      <c r="C2457" s="1312"/>
      <c r="D2457" s="1312"/>
      <c r="E2457" s="1312"/>
      <c r="F2457" s="1312"/>
      <c r="G2457" s="1312"/>
      <c r="M2457" s="116"/>
      <c r="N2457" s="116"/>
      <c r="O2457" s="116"/>
      <c r="P2457" s="116"/>
      <c r="Q2457" s="116"/>
      <c r="R2457" s="116"/>
      <c r="S2457" s="116"/>
      <c r="T2457" s="116"/>
      <c r="U2457" s="116"/>
      <c r="V2457" s="116"/>
      <c r="W2457" s="116"/>
      <c r="X2457" s="116"/>
      <c r="Y2457" s="116"/>
      <c r="Z2457" s="116"/>
      <c r="AA2457" s="116"/>
      <c r="AB2457" s="116"/>
      <c r="AC2457" s="116"/>
      <c r="AD2457" s="116"/>
      <c r="AE2457" s="116"/>
      <c r="AF2457" s="116"/>
      <c r="AG2457" s="116"/>
      <c r="AH2457" s="116"/>
      <c r="AI2457" s="116"/>
      <c r="AJ2457" s="116"/>
      <c r="AK2457" s="116"/>
      <c r="AL2457" s="116"/>
      <c r="AM2457" s="116"/>
      <c r="AN2457" s="116"/>
      <c r="AO2457" s="116"/>
      <c r="AP2457" s="116"/>
      <c r="AQ2457" s="116"/>
      <c r="AR2457" s="116"/>
      <c r="AS2457" s="116"/>
      <c r="AT2457" s="116"/>
      <c r="AU2457" s="116"/>
      <c r="AV2457" s="116"/>
      <c r="AW2457" s="116"/>
      <c r="AX2457" s="116"/>
      <c r="AY2457" s="116"/>
      <c r="AZ2457" s="116"/>
      <c r="BA2457" s="116"/>
      <c r="BB2457" s="116"/>
      <c r="BC2457" s="116"/>
      <c r="BD2457" s="116"/>
      <c r="BE2457" s="116"/>
      <c r="BF2457" s="116"/>
      <c r="BG2457" s="116"/>
      <c r="BH2457" s="116"/>
      <c r="BI2457" s="116"/>
      <c r="BJ2457" s="116"/>
      <c r="BK2457" s="116"/>
      <c r="BL2457" s="116"/>
      <c r="BM2457" s="116"/>
      <c r="BN2457" s="116"/>
      <c r="BO2457" s="116"/>
      <c r="BP2457" s="116"/>
      <c r="BQ2457" s="116"/>
      <c r="BR2457" s="116"/>
      <c r="BS2457" s="116"/>
      <c r="BT2457" s="116"/>
      <c r="BU2457" s="116"/>
      <c r="BV2457" s="116"/>
      <c r="BW2457" s="116"/>
      <c r="BX2457" s="116"/>
      <c r="BY2457" s="116"/>
      <c r="BZ2457" s="116"/>
      <c r="CA2457" s="116"/>
      <c r="CB2457" s="116"/>
      <c r="CC2457" s="116"/>
      <c r="CD2457" s="116"/>
      <c r="CE2457" s="116"/>
      <c r="CF2457" s="116"/>
      <c r="CG2457" s="116"/>
      <c r="CH2457" s="116"/>
      <c r="CI2457" s="116"/>
      <c r="CJ2457" s="116"/>
      <c r="CK2457" s="116"/>
      <c r="CL2457" s="116"/>
      <c r="CM2457" s="116"/>
      <c r="CN2457" s="116"/>
    </row>
    <row r="2458" spans="1:92" s="202" customFormat="1">
      <c r="A2458" s="280"/>
      <c r="B2458" s="1312"/>
      <c r="C2458" s="1312"/>
      <c r="D2458" s="1312"/>
      <c r="E2458" s="1312"/>
      <c r="F2458" s="1312"/>
      <c r="G2458" s="1312"/>
      <c r="M2458" s="116"/>
      <c r="N2458" s="116"/>
      <c r="O2458" s="116"/>
      <c r="P2458" s="116"/>
      <c r="Q2458" s="116"/>
      <c r="R2458" s="116"/>
      <c r="S2458" s="116"/>
      <c r="T2458" s="116"/>
      <c r="U2458" s="116"/>
      <c r="V2458" s="116"/>
      <c r="W2458" s="116"/>
      <c r="X2458" s="116"/>
      <c r="Y2458" s="116"/>
      <c r="Z2458" s="116"/>
      <c r="AA2458" s="116"/>
      <c r="AB2458" s="116"/>
      <c r="AC2458" s="116"/>
      <c r="AD2458" s="116"/>
      <c r="AE2458" s="116"/>
      <c r="AF2458" s="116"/>
      <c r="AG2458" s="116"/>
      <c r="AH2458" s="116"/>
      <c r="AI2458" s="116"/>
      <c r="AJ2458" s="116"/>
      <c r="AK2458" s="116"/>
      <c r="AL2458" s="116"/>
      <c r="AM2458" s="116"/>
      <c r="AN2458" s="116"/>
      <c r="AO2458" s="116"/>
      <c r="AP2458" s="116"/>
      <c r="AQ2458" s="116"/>
      <c r="AR2458" s="116"/>
      <c r="AS2458" s="116"/>
      <c r="AT2458" s="116"/>
      <c r="AU2458" s="116"/>
      <c r="AV2458" s="116"/>
      <c r="AW2458" s="116"/>
      <c r="AX2458" s="116"/>
      <c r="AY2458" s="116"/>
      <c r="AZ2458" s="116"/>
      <c r="BA2458" s="116"/>
      <c r="BB2458" s="116"/>
      <c r="BC2458" s="116"/>
      <c r="BD2458" s="116"/>
      <c r="BE2458" s="116"/>
      <c r="BF2458" s="116"/>
      <c r="BG2458" s="116"/>
      <c r="BH2458" s="116"/>
      <c r="BI2458" s="116"/>
      <c r="BJ2458" s="116"/>
      <c r="BK2458" s="116"/>
      <c r="BL2458" s="116"/>
      <c r="BM2458" s="116"/>
      <c r="BN2458" s="116"/>
      <c r="BO2458" s="116"/>
      <c r="BP2458" s="116"/>
      <c r="BQ2458" s="116"/>
      <c r="BR2458" s="116"/>
      <c r="BS2458" s="116"/>
      <c r="BT2458" s="116"/>
      <c r="BU2458" s="116"/>
      <c r="BV2458" s="116"/>
      <c r="BW2458" s="116"/>
      <c r="BX2458" s="116"/>
      <c r="BY2458" s="116"/>
      <c r="BZ2458" s="116"/>
      <c r="CA2458" s="116"/>
      <c r="CB2458" s="116"/>
      <c r="CC2458" s="116"/>
      <c r="CD2458" s="116"/>
      <c r="CE2458" s="116"/>
      <c r="CF2458" s="116"/>
      <c r="CG2458" s="116"/>
      <c r="CH2458" s="116"/>
      <c r="CI2458" s="116"/>
      <c r="CJ2458" s="116"/>
      <c r="CK2458" s="116"/>
      <c r="CL2458" s="116"/>
      <c r="CM2458" s="116"/>
      <c r="CN2458" s="116"/>
    </row>
    <row r="2459" spans="1:92" s="202" customFormat="1">
      <c r="A2459" s="280"/>
      <c r="B2459" s="1312"/>
      <c r="C2459" s="1312"/>
      <c r="D2459" s="1312"/>
      <c r="E2459" s="1312"/>
      <c r="F2459" s="1312"/>
      <c r="G2459" s="1312"/>
      <c r="M2459" s="116"/>
      <c r="N2459" s="116"/>
      <c r="O2459" s="116"/>
      <c r="P2459" s="116"/>
      <c r="Q2459" s="116"/>
      <c r="R2459" s="116"/>
      <c r="S2459" s="116"/>
      <c r="T2459" s="116"/>
      <c r="U2459" s="116"/>
      <c r="V2459" s="116"/>
      <c r="W2459" s="116"/>
      <c r="X2459" s="116"/>
      <c r="Y2459" s="116"/>
      <c r="Z2459" s="116"/>
      <c r="AA2459" s="116"/>
      <c r="AB2459" s="116"/>
      <c r="AC2459" s="116"/>
      <c r="AD2459" s="116"/>
      <c r="AE2459" s="116"/>
      <c r="AF2459" s="116"/>
      <c r="AG2459" s="116"/>
      <c r="AH2459" s="116"/>
      <c r="AI2459" s="116"/>
      <c r="AJ2459" s="116"/>
      <c r="AK2459" s="116"/>
      <c r="AL2459" s="116"/>
      <c r="AM2459" s="116"/>
      <c r="AN2459" s="116"/>
      <c r="AO2459" s="116"/>
      <c r="AP2459" s="116"/>
      <c r="AQ2459" s="116"/>
      <c r="AR2459" s="116"/>
      <c r="AS2459" s="116"/>
      <c r="AT2459" s="116"/>
      <c r="AU2459" s="116"/>
      <c r="AV2459" s="116"/>
      <c r="AW2459" s="116"/>
      <c r="AX2459" s="116"/>
      <c r="AY2459" s="116"/>
      <c r="AZ2459" s="116"/>
      <c r="BA2459" s="116"/>
      <c r="BB2459" s="116"/>
      <c r="BC2459" s="116"/>
      <c r="BD2459" s="116"/>
      <c r="BE2459" s="116"/>
      <c r="BF2459" s="116"/>
      <c r="BG2459" s="116"/>
      <c r="BH2459" s="116"/>
      <c r="BI2459" s="116"/>
      <c r="BJ2459" s="116"/>
      <c r="BK2459" s="116"/>
      <c r="BL2459" s="116"/>
      <c r="BM2459" s="116"/>
      <c r="BN2459" s="116"/>
      <c r="BO2459" s="116"/>
      <c r="BP2459" s="116"/>
      <c r="BQ2459" s="116"/>
      <c r="BR2459" s="116"/>
      <c r="BS2459" s="116"/>
      <c r="BT2459" s="116"/>
      <c r="BU2459" s="116"/>
      <c r="BV2459" s="116"/>
      <c r="BW2459" s="116"/>
      <c r="BX2459" s="116"/>
      <c r="BY2459" s="116"/>
      <c r="BZ2459" s="116"/>
      <c r="CA2459" s="116"/>
      <c r="CB2459" s="116"/>
      <c r="CC2459" s="116"/>
      <c r="CD2459" s="116"/>
      <c r="CE2459" s="116"/>
      <c r="CF2459" s="116"/>
      <c r="CG2459" s="116"/>
      <c r="CH2459" s="116"/>
      <c r="CI2459" s="116"/>
      <c r="CJ2459" s="116"/>
      <c r="CK2459" s="116"/>
      <c r="CL2459" s="116"/>
      <c r="CM2459" s="116"/>
      <c r="CN2459" s="116"/>
    </row>
    <row r="2460" spans="1:92" s="202" customFormat="1">
      <c r="A2460" s="280"/>
      <c r="B2460" s="1312"/>
      <c r="C2460" s="1312"/>
      <c r="D2460" s="1312"/>
      <c r="E2460" s="1312"/>
      <c r="F2460" s="1312"/>
      <c r="G2460" s="1312"/>
      <c r="M2460" s="116"/>
      <c r="N2460" s="116"/>
      <c r="O2460" s="116"/>
      <c r="P2460" s="116"/>
      <c r="Q2460" s="116"/>
      <c r="R2460" s="116"/>
      <c r="S2460" s="116"/>
      <c r="T2460" s="116"/>
      <c r="U2460" s="116"/>
      <c r="V2460" s="116"/>
      <c r="W2460" s="116"/>
      <c r="X2460" s="116"/>
      <c r="Y2460" s="116"/>
      <c r="Z2460" s="116"/>
      <c r="AA2460" s="116"/>
      <c r="AB2460" s="116"/>
      <c r="AC2460" s="116"/>
      <c r="AD2460" s="116"/>
      <c r="AE2460" s="116"/>
      <c r="AF2460" s="116"/>
      <c r="AG2460" s="116"/>
      <c r="AH2460" s="116"/>
      <c r="AI2460" s="116"/>
      <c r="AJ2460" s="116"/>
      <c r="AK2460" s="116"/>
      <c r="AL2460" s="116"/>
      <c r="AM2460" s="116"/>
      <c r="AN2460" s="116"/>
      <c r="AO2460" s="116"/>
      <c r="AP2460" s="116"/>
      <c r="AQ2460" s="116"/>
      <c r="AR2460" s="116"/>
      <c r="AS2460" s="116"/>
      <c r="AT2460" s="116"/>
      <c r="AU2460" s="116"/>
      <c r="AV2460" s="116"/>
      <c r="AW2460" s="116"/>
      <c r="AX2460" s="116"/>
      <c r="AY2460" s="116"/>
      <c r="AZ2460" s="116"/>
      <c r="BA2460" s="116"/>
      <c r="BB2460" s="116"/>
      <c r="BC2460" s="116"/>
      <c r="BD2460" s="116"/>
      <c r="BE2460" s="116"/>
      <c r="BF2460" s="116"/>
      <c r="BG2460" s="116"/>
      <c r="BH2460" s="116"/>
      <c r="BI2460" s="116"/>
      <c r="BJ2460" s="116"/>
      <c r="BK2460" s="116"/>
      <c r="BL2460" s="116"/>
      <c r="BM2460" s="116"/>
      <c r="BN2460" s="116"/>
      <c r="BO2460" s="116"/>
      <c r="BP2460" s="116"/>
      <c r="BQ2460" s="116"/>
      <c r="BR2460" s="116"/>
      <c r="BS2460" s="116"/>
      <c r="BT2460" s="116"/>
      <c r="BU2460" s="116"/>
      <c r="BV2460" s="116"/>
      <c r="BW2460" s="116"/>
      <c r="BX2460" s="116"/>
      <c r="BY2460" s="116"/>
      <c r="BZ2460" s="116"/>
      <c r="CA2460" s="116"/>
      <c r="CB2460" s="116"/>
      <c r="CC2460" s="116"/>
      <c r="CD2460" s="116"/>
      <c r="CE2460" s="116"/>
      <c r="CF2460" s="116"/>
      <c r="CG2460" s="116"/>
      <c r="CH2460" s="116"/>
      <c r="CI2460" s="116"/>
      <c r="CJ2460" s="116"/>
      <c r="CK2460" s="116"/>
      <c r="CL2460" s="116"/>
      <c r="CM2460" s="116"/>
      <c r="CN2460" s="116"/>
    </row>
    <row r="2461" spans="1:92" s="202" customFormat="1">
      <c r="A2461" s="280"/>
      <c r="B2461" s="1312"/>
      <c r="C2461" s="1312"/>
      <c r="D2461" s="1312"/>
      <c r="E2461" s="1312"/>
      <c r="F2461" s="1312"/>
      <c r="G2461" s="1312"/>
      <c r="M2461" s="116"/>
      <c r="N2461" s="116"/>
      <c r="O2461" s="116"/>
      <c r="P2461" s="116"/>
      <c r="Q2461" s="116"/>
      <c r="R2461" s="116"/>
      <c r="S2461" s="116"/>
      <c r="T2461" s="116"/>
      <c r="U2461" s="116"/>
      <c r="V2461" s="116"/>
      <c r="W2461" s="116"/>
      <c r="X2461" s="116"/>
      <c r="Y2461" s="116"/>
      <c r="Z2461" s="116"/>
      <c r="AA2461" s="116"/>
      <c r="AB2461" s="116"/>
      <c r="AC2461" s="116"/>
      <c r="AD2461" s="116"/>
      <c r="AE2461" s="116"/>
      <c r="AF2461" s="116"/>
      <c r="AG2461" s="116"/>
      <c r="AH2461" s="116"/>
      <c r="AI2461" s="116"/>
      <c r="AJ2461" s="116"/>
      <c r="AK2461" s="116"/>
      <c r="AL2461" s="116"/>
      <c r="AM2461" s="116"/>
      <c r="AN2461" s="116"/>
      <c r="AO2461" s="116"/>
      <c r="AP2461" s="116"/>
      <c r="AQ2461" s="116"/>
      <c r="AR2461" s="116"/>
      <c r="AS2461" s="116"/>
      <c r="AT2461" s="116"/>
      <c r="AU2461" s="116"/>
      <c r="AV2461" s="116"/>
      <c r="AW2461" s="116"/>
      <c r="AX2461" s="116"/>
      <c r="AY2461" s="116"/>
      <c r="AZ2461" s="116"/>
      <c r="BA2461" s="116"/>
      <c r="BB2461" s="116"/>
      <c r="BC2461" s="116"/>
      <c r="BD2461" s="116"/>
      <c r="BE2461" s="116"/>
      <c r="BF2461" s="116"/>
      <c r="BG2461" s="116"/>
      <c r="BH2461" s="116"/>
      <c r="BI2461" s="116"/>
      <c r="BJ2461" s="116"/>
      <c r="BK2461" s="116"/>
      <c r="BL2461" s="116"/>
      <c r="BM2461" s="116"/>
      <c r="BN2461" s="116"/>
      <c r="BO2461" s="116"/>
      <c r="BP2461" s="116"/>
      <c r="BQ2461" s="116"/>
      <c r="BR2461" s="116"/>
      <c r="BS2461" s="116"/>
      <c r="BT2461" s="116"/>
      <c r="BU2461" s="116"/>
      <c r="BV2461" s="116"/>
      <c r="BW2461" s="116"/>
      <c r="BX2461" s="116"/>
      <c r="BY2461" s="116"/>
      <c r="BZ2461" s="116"/>
      <c r="CA2461" s="116"/>
      <c r="CB2461" s="116"/>
      <c r="CC2461" s="116"/>
      <c r="CD2461" s="116"/>
      <c r="CE2461" s="116"/>
      <c r="CF2461" s="116"/>
      <c r="CG2461" s="116"/>
      <c r="CH2461" s="116"/>
      <c r="CI2461" s="116"/>
      <c r="CJ2461" s="116"/>
      <c r="CK2461" s="116"/>
      <c r="CL2461" s="116"/>
      <c r="CM2461" s="116"/>
      <c r="CN2461" s="116"/>
    </row>
    <row r="2462" spans="1:92" s="202" customFormat="1">
      <c r="A2462" s="280"/>
      <c r="B2462" s="1312"/>
      <c r="C2462" s="1312"/>
      <c r="D2462" s="1312"/>
      <c r="E2462" s="1312"/>
      <c r="F2462" s="1312"/>
      <c r="G2462" s="1312"/>
      <c r="M2462" s="116"/>
      <c r="N2462" s="116"/>
      <c r="O2462" s="116"/>
      <c r="P2462" s="116"/>
      <c r="Q2462" s="116"/>
      <c r="R2462" s="116"/>
      <c r="S2462" s="116"/>
      <c r="T2462" s="116"/>
      <c r="U2462" s="116"/>
      <c r="V2462" s="116"/>
      <c r="W2462" s="116"/>
      <c r="X2462" s="116"/>
      <c r="Y2462" s="116"/>
      <c r="Z2462" s="116"/>
      <c r="AA2462" s="116"/>
      <c r="AB2462" s="116"/>
      <c r="AC2462" s="116"/>
      <c r="AD2462" s="116"/>
      <c r="AE2462" s="116"/>
      <c r="AF2462" s="116"/>
      <c r="AG2462" s="116"/>
      <c r="AH2462" s="116"/>
      <c r="AI2462" s="116"/>
      <c r="AJ2462" s="116"/>
      <c r="AK2462" s="116"/>
      <c r="AL2462" s="116"/>
      <c r="AM2462" s="116"/>
      <c r="AN2462" s="116"/>
      <c r="AO2462" s="116"/>
      <c r="AP2462" s="116"/>
      <c r="AQ2462" s="116"/>
      <c r="AR2462" s="116"/>
      <c r="AS2462" s="116"/>
      <c r="AT2462" s="116"/>
      <c r="AU2462" s="116"/>
      <c r="AV2462" s="116"/>
      <c r="AW2462" s="116"/>
      <c r="AX2462" s="116"/>
      <c r="AY2462" s="116"/>
      <c r="AZ2462" s="116"/>
      <c r="BA2462" s="116"/>
      <c r="BB2462" s="116"/>
      <c r="BC2462" s="116"/>
      <c r="BD2462" s="116"/>
      <c r="BE2462" s="116"/>
      <c r="BF2462" s="116"/>
      <c r="BG2462" s="116"/>
      <c r="BH2462" s="116"/>
      <c r="BI2462" s="116"/>
      <c r="BJ2462" s="116"/>
      <c r="BK2462" s="116"/>
      <c r="BL2462" s="116"/>
      <c r="BM2462" s="116"/>
      <c r="BN2462" s="116"/>
      <c r="BO2462" s="116"/>
      <c r="BP2462" s="116"/>
      <c r="BQ2462" s="116"/>
      <c r="BR2462" s="116"/>
      <c r="BS2462" s="116"/>
      <c r="BT2462" s="116"/>
      <c r="BU2462" s="116"/>
      <c r="BV2462" s="116"/>
      <c r="BW2462" s="116"/>
      <c r="BX2462" s="116"/>
      <c r="BY2462" s="116"/>
      <c r="BZ2462" s="116"/>
      <c r="CA2462" s="116"/>
      <c r="CB2462" s="116"/>
      <c r="CC2462" s="116"/>
      <c r="CD2462" s="116"/>
      <c r="CE2462" s="116"/>
      <c r="CF2462" s="116"/>
      <c r="CG2462" s="116"/>
      <c r="CH2462" s="116"/>
      <c r="CI2462" s="116"/>
      <c r="CJ2462" s="116"/>
      <c r="CK2462" s="116"/>
      <c r="CL2462" s="116"/>
      <c r="CM2462" s="116"/>
      <c r="CN2462" s="116"/>
    </row>
    <row r="2463" spans="1:92" s="202" customFormat="1">
      <c r="A2463" s="280"/>
      <c r="B2463" s="1312"/>
      <c r="C2463" s="1312"/>
      <c r="D2463" s="1312"/>
      <c r="E2463" s="1312"/>
      <c r="F2463" s="1312"/>
      <c r="G2463" s="1312"/>
      <c r="M2463" s="116"/>
      <c r="N2463" s="116"/>
      <c r="O2463" s="116"/>
      <c r="P2463" s="116"/>
      <c r="Q2463" s="116"/>
      <c r="R2463" s="116"/>
      <c r="S2463" s="116"/>
      <c r="T2463" s="116"/>
      <c r="U2463" s="116"/>
      <c r="V2463" s="116"/>
      <c r="W2463" s="116"/>
      <c r="X2463" s="116"/>
      <c r="Y2463" s="116"/>
      <c r="Z2463" s="116"/>
      <c r="AA2463" s="116"/>
      <c r="AB2463" s="116"/>
      <c r="AC2463" s="116"/>
      <c r="AD2463" s="116"/>
      <c r="AE2463" s="116"/>
      <c r="AF2463" s="116"/>
      <c r="AG2463" s="116"/>
      <c r="AH2463" s="116"/>
      <c r="AI2463" s="116"/>
      <c r="AJ2463" s="116"/>
      <c r="AK2463" s="116"/>
      <c r="AL2463" s="116"/>
      <c r="AM2463" s="116"/>
      <c r="AN2463" s="116"/>
      <c r="AO2463" s="116"/>
      <c r="AP2463" s="116"/>
      <c r="AQ2463" s="116"/>
      <c r="AR2463" s="116"/>
      <c r="AS2463" s="116"/>
      <c r="AT2463" s="116"/>
      <c r="AU2463" s="116"/>
      <c r="AV2463" s="116"/>
      <c r="AW2463" s="116"/>
      <c r="AX2463" s="116"/>
      <c r="AY2463" s="116"/>
      <c r="AZ2463" s="116"/>
      <c r="BA2463" s="116"/>
      <c r="BB2463" s="116"/>
      <c r="BC2463" s="116"/>
      <c r="BD2463" s="116"/>
      <c r="BE2463" s="116"/>
      <c r="BF2463" s="116"/>
      <c r="BG2463" s="116"/>
      <c r="BH2463" s="116"/>
      <c r="BI2463" s="116"/>
      <c r="BJ2463" s="116"/>
      <c r="BK2463" s="116"/>
      <c r="BL2463" s="116"/>
      <c r="BM2463" s="116"/>
      <c r="BN2463" s="116"/>
      <c r="BO2463" s="116"/>
      <c r="BP2463" s="116"/>
      <c r="BQ2463" s="116"/>
      <c r="BR2463" s="116"/>
      <c r="BS2463" s="116"/>
      <c r="BT2463" s="116"/>
      <c r="BU2463" s="116"/>
      <c r="BV2463" s="116"/>
      <c r="BW2463" s="116"/>
      <c r="BX2463" s="116"/>
      <c r="BY2463" s="116"/>
      <c r="BZ2463" s="116"/>
      <c r="CA2463" s="116"/>
      <c r="CB2463" s="116"/>
      <c r="CC2463" s="116"/>
      <c r="CD2463" s="116"/>
      <c r="CE2463" s="116"/>
      <c r="CF2463" s="116"/>
      <c r="CG2463" s="116"/>
      <c r="CH2463" s="116"/>
      <c r="CI2463" s="116"/>
      <c r="CJ2463" s="116"/>
      <c r="CK2463" s="116"/>
      <c r="CL2463" s="116"/>
      <c r="CM2463" s="116"/>
      <c r="CN2463" s="116"/>
    </row>
    <row r="2464" spans="1:92" s="202" customFormat="1">
      <c r="A2464" s="280"/>
      <c r="B2464" s="1312"/>
      <c r="C2464" s="1312"/>
      <c r="D2464" s="1312"/>
      <c r="E2464" s="1312"/>
      <c r="F2464" s="1312"/>
      <c r="G2464" s="1312"/>
      <c r="M2464" s="116"/>
      <c r="N2464" s="116"/>
      <c r="O2464" s="116"/>
      <c r="P2464" s="116"/>
      <c r="Q2464" s="116"/>
      <c r="R2464" s="116"/>
      <c r="S2464" s="116"/>
      <c r="T2464" s="116"/>
      <c r="U2464" s="116"/>
      <c r="V2464" s="116"/>
      <c r="W2464" s="116"/>
      <c r="X2464" s="116"/>
      <c r="Y2464" s="116"/>
      <c r="Z2464" s="116"/>
      <c r="AA2464" s="116"/>
      <c r="AB2464" s="116"/>
      <c r="AC2464" s="116"/>
      <c r="AD2464" s="116"/>
      <c r="AE2464" s="116"/>
      <c r="AF2464" s="116"/>
      <c r="AG2464" s="116"/>
      <c r="AH2464" s="116"/>
      <c r="AI2464" s="116"/>
      <c r="AJ2464" s="116"/>
      <c r="AK2464" s="116"/>
      <c r="AL2464" s="116"/>
      <c r="AM2464" s="116"/>
      <c r="AN2464" s="116"/>
      <c r="AO2464" s="116"/>
      <c r="AP2464" s="116"/>
      <c r="AQ2464" s="116"/>
      <c r="AR2464" s="116"/>
      <c r="AS2464" s="116"/>
      <c r="AT2464" s="116"/>
      <c r="AU2464" s="116"/>
      <c r="AV2464" s="116"/>
      <c r="AW2464" s="116"/>
      <c r="AX2464" s="116"/>
      <c r="AY2464" s="116"/>
      <c r="AZ2464" s="116"/>
      <c r="BA2464" s="116"/>
      <c r="BB2464" s="116"/>
      <c r="BC2464" s="116"/>
      <c r="BD2464" s="116"/>
      <c r="BE2464" s="116"/>
      <c r="BF2464" s="116"/>
      <c r="BG2464" s="116"/>
      <c r="BH2464" s="116"/>
      <c r="BI2464" s="116"/>
      <c r="BJ2464" s="116"/>
      <c r="BK2464" s="116"/>
      <c r="BL2464" s="116"/>
      <c r="BM2464" s="116"/>
      <c r="BN2464" s="116"/>
      <c r="BO2464" s="116"/>
      <c r="BP2464" s="116"/>
      <c r="BQ2464" s="116"/>
      <c r="BR2464" s="116"/>
      <c r="BS2464" s="116"/>
      <c r="BT2464" s="116"/>
      <c r="BU2464" s="116"/>
      <c r="BV2464" s="116"/>
      <c r="BW2464" s="116"/>
      <c r="BX2464" s="116"/>
      <c r="BY2464" s="116"/>
      <c r="BZ2464" s="116"/>
      <c r="CA2464" s="116"/>
      <c r="CB2464" s="116"/>
      <c r="CC2464" s="116"/>
      <c r="CD2464" s="116"/>
      <c r="CE2464" s="116"/>
      <c r="CF2464" s="116"/>
      <c r="CG2464" s="116"/>
      <c r="CH2464" s="116"/>
      <c r="CI2464" s="116"/>
      <c r="CJ2464" s="116"/>
      <c r="CK2464" s="116"/>
      <c r="CL2464" s="116"/>
      <c r="CM2464" s="116"/>
      <c r="CN2464" s="116"/>
    </row>
    <row r="2465" spans="1:92" s="202" customFormat="1">
      <c r="A2465" s="280"/>
      <c r="B2465" s="1312"/>
      <c r="C2465" s="1312"/>
      <c r="D2465" s="1312"/>
      <c r="E2465" s="1312"/>
      <c r="F2465" s="1312"/>
      <c r="G2465" s="1312"/>
      <c r="M2465" s="116"/>
      <c r="N2465" s="116"/>
      <c r="O2465" s="116"/>
      <c r="P2465" s="116"/>
      <c r="Q2465" s="116"/>
      <c r="R2465" s="116"/>
      <c r="S2465" s="116"/>
      <c r="T2465" s="116"/>
      <c r="U2465" s="116"/>
      <c r="V2465" s="116"/>
      <c r="W2465" s="116"/>
      <c r="X2465" s="116"/>
      <c r="Y2465" s="116"/>
      <c r="Z2465" s="116"/>
      <c r="AA2465" s="116"/>
      <c r="AB2465" s="116"/>
      <c r="AC2465" s="116"/>
      <c r="AD2465" s="116"/>
      <c r="AE2465" s="116"/>
      <c r="AF2465" s="116"/>
      <c r="AG2465" s="116"/>
      <c r="AH2465" s="116"/>
      <c r="AI2465" s="116"/>
      <c r="AJ2465" s="116"/>
      <c r="AK2465" s="116"/>
      <c r="AL2465" s="116"/>
      <c r="AM2465" s="116"/>
      <c r="AN2465" s="116"/>
      <c r="AO2465" s="116"/>
      <c r="AP2465" s="116"/>
      <c r="AQ2465" s="116"/>
      <c r="AR2465" s="116"/>
      <c r="AS2465" s="116"/>
      <c r="AT2465" s="116"/>
      <c r="AU2465" s="116"/>
      <c r="AV2465" s="116"/>
      <c r="AW2465" s="116"/>
      <c r="AX2465" s="116"/>
      <c r="AY2465" s="116"/>
      <c r="AZ2465" s="116"/>
      <c r="BA2465" s="116"/>
      <c r="BB2465" s="116"/>
      <c r="BC2465" s="116"/>
      <c r="BD2465" s="116"/>
      <c r="BE2465" s="116"/>
      <c r="BF2465" s="116"/>
      <c r="BG2465" s="116"/>
      <c r="BH2465" s="116"/>
      <c r="BI2465" s="116"/>
      <c r="BJ2465" s="116"/>
      <c r="BK2465" s="116"/>
      <c r="BL2465" s="116"/>
      <c r="BM2465" s="116"/>
      <c r="BN2465" s="116"/>
      <c r="BO2465" s="116"/>
      <c r="BP2465" s="116"/>
      <c r="BQ2465" s="116"/>
      <c r="BR2465" s="116"/>
      <c r="BS2465" s="116"/>
      <c r="BT2465" s="116"/>
      <c r="BU2465" s="116"/>
      <c r="BV2465" s="116"/>
      <c r="BW2465" s="116"/>
      <c r="BX2465" s="116"/>
      <c r="BY2465" s="116"/>
      <c r="BZ2465" s="116"/>
      <c r="CA2465" s="116"/>
      <c r="CB2465" s="116"/>
      <c r="CC2465" s="116"/>
      <c r="CD2465" s="116"/>
      <c r="CE2465" s="116"/>
      <c r="CF2465" s="116"/>
      <c r="CG2465" s="116"/>
      <c r="CH2465" s="116"/>
      <c r="CI2465" s="116"/>
      <c r="CJ2465" s="116"/>
      <c r="CK2465" s="116"/>
      <c r="CL2465" s="116"/>
      <c r="CM2465" s="116"/>
      <c r="CN2465" s="116"/>
    </row>
    <row r="2466" spans="1:92" s="202" customFormat="1">
      <c r="A2466" s="280"/>
      <c r="B2466" s="1312"/>
      <c r="C2466" s="1312"/>
      <c r="D2466" s="1312"/>
      <c r="E2466" s="1312"/>
      <c r="F2466" s="1312"/>
      <c r="G2466" s="1312"/>
      <c r="M2466" s="116"/>
      <c r="N2466" s="116"/>
      <c r="O2466" s="116"/>
      <c r="P2466" s="116"/>
      <c r="Q2466" s="116"/>
      <c r="R2466" s="116"/>
      <c r="S2466" s="116"/>
      <c r="T2466" s="116"/>
      <c r="U2466" s="116"/>
      <c r="V2466" s="116"/>
      <c r="W2466" s="116"/>
      <c r="X2466" s="116"/>
      <c r="Y2466" s="116"/>
      <c r="Z2466" s="116"/>
      <c r="AA2466" s="116"/>
      <c r="AB2466" s="116"/>
      <c r="AC2466" s="116"/>
      <c r="AD2466" s="116"/>
      <c r="AE2466" s="116"/>
      <c r="AF2466" s="116"/>
      <c r="AG2466" s="116"/>
      <c r="AH2466" s="116"/>
      <c r="AI2466" s="116"/>
      <c r="AJ2466" s="116"/>
      <c r="AK2466" s="116"/>
      <c r="AL2466" s="116"/>
      <c r="AM2466" s="116"/>
      <c r="AN2466" s="116"/>
      <c r="AO2466" s="116"/>
      <c r="AP2466" s="116"/>
      <c r="AQ2466" s="116"/>
      <c r="AR2466" s="116"/>
      <c r="AS2466" s="116"/>
      <c r="AT2466" s="116"/>
      <c r="AU2466" s="116"/>
      <c r="AV2466" s="116"/>
      <c r="AW2466" s="116"/>
      <c r="AX2466" s="116"/>
      <c r="AY2466" s="116"/>
      <c r="AZ2466" s="116"/>
      <c r="BA2466" s="116"/>
      <c r="BB2466" s="116"/>
      <c r="BC2466" s="116"/>
      <c r="BD2466" s="116"/>
      <c r="BE2466" s="116"/>
      <c r="BF2466" s="116"/>
      <c r="BG2466" s="116"/>
      <c r="BH2466" s="116"/>
      <c r="BI2466" s="116"/>
      <c r="BJ2466" s="116"/>
      <c r="BK2466" s="116"/>
      <c r="BL2466" s="116"/>
      <c r="BM2466" s="116"/>
      <c r="BN2466" s="116"/>
      <c r="BO2466" s="116"/>
      <c r="BP2466" s="116"/>
      <c r="BQ2466" s="116"/>
      <c r="BR2466" s="116"/>
      <c r="BS2466" s="116"/>
      <c r="BT2466" s="116"/>
      <c r="BU2466" s="116"/>
      <c r="BV2466" s="116"/>
      <c r="BW2466" s="116"/>
      <c r="BX2466" s="116"/>
      <c r="BY2466" s="116"/>
      <c r="BZ2466" s="116"/>
      <c r="CA2466" s="116"/>
      <c r="CB2466" s="116"/>
      <c r="CC2466" s="116"/>
      <c r="CD2466" s="116"/>
      <c r="CE2466" s="116"/>
      <c r="CF2466" s="116"/>
      <c r="CG2466" s="116"/>
      <c r="CH2466" s="116"/>
      <c r="CI2466" s="116"/>
      <c r="CJ2466" s="116"/>
      <c r="CK2466" s="116"/>
      <c r="CL2466" s="116"/>
      <c r="CM2466" s="116"/>
      <c r="CN2466" s="116"/>
    </row>
    <row r="2467" spans="1:92" s="202" customFormat="1">
      <c r="A2467" s="280"/>
      <c r="B2467" s="1312"/>
      <c r="C2467" s="1312"/>
      <c r="D2467" s="1312"/>
      <c r="E2467" s="1312"/>
      <c r="F2467" s="1312"/>
      <c r="G2467" s="1312"/>
      <c r="M2467" s="116"/>
      <c r="N2467" s="116"/>
      <c r="O2467" s="116"/>
      <c r="P2467" s="116"/>
      <c r="Q2467" s="116"/>
      <c r="R2467" s="116"/>
      <c r="S2467" s="116"/>
      <c r="T2467" s="116"/>
      <c r="U2467" s="116"/>
      <c r="V2467" s="116"/>
      <c r="W2467" s="116"/>
      <c r="X2467" s="116"/>
      <c r="Y2467" s="116"/>
      <c r="Z2467" s="116"/>
      <c r="AA2467" s="116"/>
      <c r="AB2467" s="116"/>
      <c r="AC2467" s="116"/>
      <c r="AD2467" s="116"/>
      <c r="AE2467" s="116"/>
      <c r="AF2467" s="116"/>
      <c r="AG2467" s="116"/>
      <c r="AH2467" s="116"/>
      <c r="AI2467" s="116"/>
      <c r="AJ2467" s="116"/>
      <c r="AK2467" s="116"/>
      <c r="AL2467" s="116"/>
      <c r="AM2467" s="116"/>
      <c r="AN2467" s="116"/>
      <c r="AO2467" s="116"/>
      <c r="AP2467" s="116"/>
      <c r="AQ2467" s="116"/>
      <c r="AR2467" s="116"/>
      <c r="AS2467" s="116"/>
      <c r="AT2467" s="116"/>
      <c r="AU2467" s="116"/>
      <c r="AV2467" s="116"/>
      <c r="AW2467" s="116"/>
      <c r="AX2467" s="116"/>
      <c r="AY2467" s="116"/>
      <c r="AZ2467" s="116"/>
      <c r="BA2467" s="116"/>
      <c r="BB2467" s="116"/>
      <c r="BC2467" s="116"/>
      <c r="BD2467" s="116"/>
      <c r="BE2467" s="116"/>
      <c r="BF2467" s="116"/>
      <c r="BG2467" s="116"/>
      <c r="BH2467" s="116"/>
      <c r="BI2467" s="116"/>
      <c r="BJ2467" s="116"/>
      <c r="BK2467" s="116"/>
      <c r="BL2467" s="116"/>
      <c r="BM2467" s="116"/>
      <c r="BN2467" s="116"/>
      <c r="BO2467" s="116"/>
      <c r="BP2467" s="116"/>
      <c r="BQ2467" s="116"/>
      <c r="BR2467" s="116"/>
      <c r="BS2467" s="116"/>
      <c r="BT2467" s="116"/>
      <c r="BU2467" s="116"/>
      <c r="BV2467" s="116"/>
      <c r="BW2467" s="116"/>
      <c r="BX2467" s="116"/>
      <c r="BY2467" s="116"/>
      <c r="BZ2467" s="116"/>
      <c r="CA2467" s="116"/>
      <c r="CB2467" s="116"/>
      <c r="CC2467" s="116"/>
      <c r="CD2467" s="116"/>
      <c r="CE2467" s="116"/>
      <c r="CF2467" s="116"/>
      <c r="CG2467" s="116"/>
      <c r="CH2467" s="116"/>
      <c r="CI2467" s="116"/>
      <c r="CJ2467" s="116"/>
      <c r="CK2467" s="116"/>
      <c r="CL2467" s="116"/>
      <c r="CM2467" s="116"/>
      <c r="CN2467" s="116"/>
    </row>
    <row r="2468" spans="1:92" s="202" customFormat="1">
      <c r="A2468" s="280"/>
      <c r="B2468" s="1312"/>
      <c r="C2468" s="1312"/>
      <c r="D2468" s="1312"/>
      <c r="E2468" s="1312"/>
      <c r="F2468" s="1312"/>
      <c r="G2468" s="1312"/>
      <c r="M2468" s="116"/>
      <c r="N2468" s="116"/>
      <c r="O2468" s="116"/>
      <c r="P2468" s="116"/>
      <c r="Q2468" s="116"/>
      <c r="R2468" s="116"/>
      <c r="S2468" s="116"/>
      <c r="T2468" s="116"/>
      <c r="U2468" s="116"/>
      <c r="V2468" s="116"/>
      <c r="W2468" s="116"/>
      <c r="X2468" s="116"/>
      <c r="Y2468" s="116"/>
      <c r="Z2468" s="116"/>
      <c r="AA2468" s="116"/>
      <c r="AB2468" s="116"/>
      <c r="AC2468" s="116"/>
      <c r="AD2468" s="116"/>
      <c r="AE2468" s="116"/>
      <c r="AF2468" s="116"/>
      <c r="AG2468" s="116"/>
      <c r="AH2468" s="116"/>
      <c r="AI2468" s="116"/>
      <c r="AJ2468" s="116"/>
      <c r="AK2468" s="116"/>
      <c r="AL2468" s="116"/>
      <c r="AM2468" s="116"/>
      <c r="AN2468" s="116"/>
      <c r="AO2468" s="116"/>
      <c r="AP2468" s="116"/>
      <c r="AQ2468" s="116"/>
      <c r="AR2468" s="116"/>
      <c r="AS2468" s="116"/>
      <c r="AT2468" s="116"/>
      <c r="AU2468" s="116"/>
      <c r="AV2468" s="116"/>
      <c r="AW2468" s="116"/>
      <c r="AX2468" s="116"/>
      <c r="AY2468" s="116"/>
      <c r="AZ2468" s="116"/>
      <c r="BA2468" s="116"/>
      <c r="BB2468" s="116"/>
      <c r="BC2468" s="116"/>
      <c r="BD2468" s="116"/>
      <c r="BE2468" s="116"/>
      <c r="BF2468" s="116"/>
      <c r="BG2468" s="116"/>
      <c r="BH2468" s="116"/>
      <c r="BI2468" s="116"/>
      <c r="BJ2468" s="116"/>
      <c r="BK2468" s="116"/>
      <c r="BL2468" s="116"/>
      <c r="BM2468" s="116"/>
      <c r="BN2468" s="116"/>
      <c r="BO2468" s="116"/>
      <c r="BP2468" s="116"/>
      <c r="BQ2468" s="116"/>
      <c r="BR2468" s="116"/>
      <c r="BS2468" s="116"/>
      <c r="BT2468" s="116"/>
      <c r="BU2468" s="116"/>
      <c r="BV2468" s="116"/>
      <c r="BW2468" s="116"/>
      <c r="BX2468" s="116"/>
      <c r="BY2468" s="116"/>
      <c r="BZ2468" s="116"/>
      <c r="CA2468" s="116"/>
      <c r="CB2468" s="116"/>
      <c r="CC2468" s="116"/>
      <c r="CD2468" s="116"/>
      <c r="CE2468" s="116"/>
      <c r="CF2468" s="116"/>
      <c r="CG2468" s="116"/>
      <c r="CH2468" s="116"/>
      <c r="CI2468" s="116"/>
      <c r="CJ2468" s="116"/>
      <c r="CK2468" s="116"/>
      <c r="CL2468" s="116"/>
      <c r="CM2468" s="116"/>
      <c r="CN2468" s="116"/>
    </row>
    <row r="2469" spans="1:92" s="202" customFormat="1">
      <c r="A2469" s="280"/>
      <c r="B2469" s="1312"/>
      <c r="C2469" s="1312"/>
      <c r="D2469" s="1312"/>
      <c r="E2469" s="1312"/>
      <c r="F2469" s="1312"/>
      <c r="G2469" s="1312"/>
      <c r="M2469" s="116"/>
      <c r="N2469" s="116"/>
      <c r="O2469" s="116"/>
      <c r="P2469" s="116"/>
      <c r="Q2469" s="116"/>
      <c r="R2469" s="116"/>
      <c r="S2469" s="116"/>
      <c r="T2469" s="116"/>
      <c r="U2469" s="116"/>
      <c r="V2469" s="116"/>
      <c r="W2469" s="116"/>
      <c r="X2469" s="116"/>
      <c r="Y2469" s="116"/>
      <c r="Z2469" s="116"/>
      <c r="AA2469" s="116"/>
      <c r="AB2469" s="116"/>
      <c r="AC2469" s="116"/>
      <c r="AD2469" s="116"/>
      <c r="AE2469" s="116"/>
      <c r="AF2469" s="116"/>
      <c r="AG2469" s="116"/>
      <c r="AH2469" s="116"/>
      <c r="AI2469" s="116"/>
      <c r="AJ2469" s="116"/>
      <c r="AK2469" s="116"/>
      <c r="AL2469" s="116"/>
      <c r="AM2469" s="116"/>
      <c r="AN2469" s="116"/>
      <c r="AO2469" s="116"/>
      <c r="AP2469" s="116"/>
      <c r="AQ2469" s="116"/>
      <c r="AR2469" s="116"/>
      <c r="AS2469" s="116"/>
      <c r="AT2469" s="116"/>
      <c r="AU2469" s="116"/>
      <c r="AV2469" s="116"/>
      <c r="AW2469" s="116"/>
      <c r="AX2469" s="116"/>
      <c r="AY2469" s="116"/>
      <c r="AZ2469" s="116"/>
      <c r="BA2469" s="116"/>
      <c r="BB2469" s="116"/>
      <c r="BC2469" s="116"/>
      <c r="BD2469" s="116"/>
      <c r="BE2469" s="116"/>
      <c r="BF2469" s="116"/>
      <c r="BG2469" s="116"/>
      <c r="BH2469" s="116"/>
      <c r="BI2469" s="116"/>
      <c r="BJ2469" s="116"/>
      <c r="BK2469" s="116"/>
      <c r="BL2469" s="116"/>
      <c r="BM2469" s="116"/>
      <c r="BN2469" s="116"/>
      <c r="BO2469" s="116"/>
      <c r="BP2469" s="116"/>
      <c r="BQ2469" s="116"/>
      <c r="BR2469" s="116"/>
      <c r="BS2469" s="116"/>
      <c r="BT2469" s="116"/>
      <c r="BU2469" s="116"/>
      <c r="BV2469" s="116"/>
      <c r="BW2469" s="116"/>
      <c r="BX2469" s="116"/>
      <c r="BY2469" s="116"/>
      <c r="BZ2469" s="116"/>
      <c r="CA2469" s="116"/>
      <c r="CB2469" s="116"/>
      <c r="CC2469" s="116"/>
      <c r="CD2469" s="116"/>
      <c r="CE2469" s="116"/>
      <c r="CF2469" s="116"/>
      <c r="CG2469" s="116"/>
      <c r="CH2469" s="116"/>
      <c r="CI2469" s="116"/>
      <c r="CJ2469" s="116"/>
      <c r="CK2469" s="116"/>
      <c r="CL2469" s="116"/>
      <c r="CM2469" s="116"/>
      <c r="CN2469" s="116"/>
    </row>
    <row r="2470" spans="1:92" s="202" customFormat="1">
      <c r="A2470" s="280"/>
      <c r="B2470" s="1312"/>
      <c r="C2470" s="1312"/>
      <c r="D2470" s="1312"/>
      <c r="E2470" s="1312"/>
      <c r="F2470" s="1312"/>
      <c r="G2470" s="1312"/>
      <c r="M2470" s="116"/>
      <c r="N2470" s="116"/>
      <c r="O2470" s="116"/>
      <c r="P2470" s="116"/>
      <c r="Q2470" s="116"/>
      <c r="R2470" s="116"/>
      <c r="S2470" s="116"/>
      <c r="T2470" s="116"/>
      <c r="U2470" s="116"/>
      <c r="V2470" s="116"/>
      <c r="W2470" s="116"/>
      <c r="X2470" s="116"/>
      <c r="Y2470" s="116"/>
      <c r="Z2470" s="116"/>
      <c r="AA2470" s="116"/>
      <c r="AB2470" s="116"/>
      <c r="AC2470" s="116"/>
      <c r="AD2470" s="116"/>
      <c r="AE2470" s="116"/>
      <c r="AF2470" s="116"/>
      <c r="AG2470" s="116"/>
      <c r="AH2470" s="116"/>
      <c r="AI2470" s="116"/>
      <c r="AJ2470" s="116"/>
      <c r="AK2470" s="116"/>
      <c r="AL2470" s="116"/>
      <c r="AM2470" s="116"/>
      <c r="AN2470" s="116"/>
      <c r="AO2470" s="116"/>
      <c r="AP2470" s="116"/>
      <c r="AQ2470" s="116"/>
      <c r="AR2470" s="116"/>
      <c r="AS2470" s="116"/>
      <c r="AT2470" s="116"/>
      <c r="AU2470" s="116"/>
      <c r="AV2470" s="116"/>
      <c r="AW2470" s="116"/>
      <c r="AX2470" s="116"/>
      <c r="AY2470" s="116"/>
      <c r="AZ2470" s="116"/>
      <c r="BA2470" s="116"/>
      <c r="BB2470" s="116"/>
      <c r="BC2470" s="116"/>
      <c r="BD2470" s="116"/>
      <c r="BE2470" s="116"/>
      <c r="BF2470" s="116"/>
      <c r="BG2470" s="116"/>
      <c r="BH2470" s="116"/>
      <c r="BI2470" s="116"/>
      <c r="BJ2470" s="116"/>
      <c r="BK2470" s="116"/>
      <c r="BL2470" s="116"/>
      <c r="BM2470" s="116"/>
      <c r="BN2470" s="116"/>
      <c r="BO2470" s="116"/>
      <c r="BP2470" s="116"/>
      <c r="BQ2470" s="116"/>
      <c r="BR2470" s="116"/>
      <c r="BS2470" s="116"/>
      <c r="BT2470" s="116"/>
      <c r="BU2470" s="116"/>
      <c r="BV2470" s="116"/>
      <c r="BW2470" s="116"/>
      <c r="BX2470" s="116"/>
      <c r="BY2470" s="116"/>
      <c r="BZ2470" s="116"/>
      <c r="CA2470" s="116"/>
      <c r="CB2470" s="116"/>
      <c r="CC2470" s="116"/>
      <c r="CD2470" s="116"/>
      <c r="CE2470" s="116"/>
      <c r="CF2470" s="116"/>
      <c r="CG2470" s="116"/>
      <c r="CH2470" s="116"/>
      <c r="CI2470" s="116"/>
      <c r="CJ2470" s="116"/>
      <c r="CK2470" s="116"/>
      <c r="CL2470" s="116"/>
      <c r="CM2470" s="116"/>
      <c r="CN2470" s="116"/>
    </row>
    <row r="2471" spans="1:92" s="202" customFormat="1">
      <c r="A2471" s="280"/>
      <c r="B2471" s="1312"/>
      <c r="C2471" s="1312"/>
      <c r="D2471" s="1312"/>
      <c r="E2471" s="1312"/>
      <c r="F2471" s="1312"/>
      <c r="G2471" s="1312"/>
      <c r="M2471" s="116"/>
      <c r="N2471" s="116"/>
      <c r="O2471" s="116"/>
      <c r="P2471" s="116"/>
      <c r="Q2471" s="116"/>
      <c r="R2471" s="116"/>
      <c r="S2471" s="116"/>
      <c r="T2471" s="116"/>
      <c r="U2471" s="116"/>
      <c r="V2471" s="116"/>
      <c r="W2471" s="116"/>
      <c r="X2471" s="116"/>
      <c r="Y2471" s="116"/>
      <c r="Z2471" s="116"/>
      <c r="AA2471" s="116"/>
      <c r="AB2471" s="116"/>
      <c r="AC2471" s="116"/>
      <c r="AD2471" s="116"/>
      <c r="AE2471" s="116"/>
      <c r="AF2471" s="116"/>
      <c r="AG2471" s="116"/>
      <c r="AH2471" s="116"/>
      <c r="AI2471" s="116"/>
      <c r="AJ2471" s="116"/>
      <c r="AK2471" s="116"/>
      <c r="AL2471" s="116"/>
      <c r="AM2471" s="116"/>
      <c r="AN2471" s="116"/>
      <c r="AO2471" s="116"/>
      <c r="AP2471" s="116"/>
      <c r="AQ2471" s="116"/>
      <c r="AR2471" s="116"/>
      <c r="AS2471" s="116"/>
      <c r="AT2471" s="116"/>
      <c r="AU2471" s="116"/>
      <c r="AV2471" s="116"/>
      <c r="AW2471" s="116"/>
      <c r="AX2471" s="116"/>
      <c r="AY2471" s="116"/>
      <c r="AZ2471" s="116"/>
      <c r="BA2471" s="116"/>
      <c r="BB2471" s="116"/>
      <c r="BC2471" s="116"/>
      <c r="BD2471" s="116"/>
      <c r="BE2471" s="116"/>
      <c r="BF2471" s="116"/>
      <c r="BG2471" s="116"/>
      <c r="BH2471" s="116"/>
      <c r="BI2471" s="116"/>
      <c r="BJ2471" s="116"/>
      <c r="BK2471" s="116"/>
      <c r="BL2471" s="116"/>
      <c r="BM2471" s="116"/>
      <c r="BN2471" s="116"/>
      <c r="BO2471" s="116"/>
      <c r="BP2471" s="116"/>
      <c r="BQ2471" s="116"/>
      <c r="BR2471" s="116"/>
      <c r="BS2471" s="116"/>
      <c r="BT2471" s="116"/>
      <c r="BU2471" s="116"/>
      <c r="BV2471" s="116"/>
      <c r="BW2471" s="116"/>
      <c r="BX2471" s="116"/>
      <c r="BY2471" s="116"/>
      <c r="BZ2471" s="116"/>
      <c r="CA2471" s="116"/>
      <c r="CB2471" s="116"/>
      <c r="CC2471" s="116"/>
      <c r="CD2471" s="116"/>
      <c r="CE2471" s="116"/>
      <c r="CF2471" s="116"/>
      <c r="CG2471" s="116"/>
      <c r="CH2471" s="116"/>
      <c r="CI2471" s="116"/>
      <c r="CJ2471" s="116"/>
      <c r="CK2471" s="116"/>
      <c r="CL2471" s="116"/>
      <c r="CM2471" s="116"/>
      <c r="CN2471" s="116"/>
    </row>
    <row r="2472" spans="1:92" s="202" customFormat="1">
      <c r="A2472" s="280"/>
      <c r="B2472" s="1312"/>
      <c r="C2472" s="1312"/>
      <c r="D2472" s="1312"/>
      <c r="E2472" s="1312"/>
      <c r="F2472" s="1312"/>
      <c r="G2472" s="1312"/>
      <c r="M2472" s="116"/>
      <c r="N2472" s="116"/>
      <c r="O2472" s="116"/>
      <c r="P2472" s="116"/>
      <c r="Q2472" s="116"/>
      <c r="R2472" s="116"/>
      <c r="S2472" s="116"/>
      <c r="T2472" s="116"/>
      <c r="U2472" s="116"/>
      <c r="V2472" s="116"/>
      <c r="W2472" s="116"/>
      <c r="X2472" s="116"/>
      <c r="Y2472" s="116"/>
      <c r="Z2472" s="116"/>
      <c r="AA2472" s="116"/>
      <c r="AB2472" s="116"/>
      <c r="AC2472" s="116"/>
      <c r="AD2472" s="116"/>
      <c r="AE2472" s="116"/>
      <c r="AF2472" s="116"/>
      <c r="AG2472" s="116"/>
      <c r="AH2472" s="116"/>
      <c r="AI2472" s="116"/>
      <c r="AJ2472" s="116"/>
      <c r="AK2472" s="116"/>
      <c r="AL2472" s="116"/>
      <c r="AM2472" s="116"/>
      <c r="AN2472" s="116"/>
      <c r="AO2472" s="116"/>
      <c r="AP2472" s="116"/>
      <c r="AQ2472" s="116"/>
      <c r="AR2472" s="116"/>
      <c r="AS2472" s="116"/>
      <c r="AT2472" s="116"/>
      <c r="AU2472" s="116"/>
      <c r="AV2472" s="116"/>
      <c r="AW2472" s="116"/>
      <c r="AX2472" s="116"/>
      <c r="AY2472" s="116"/>
      <c r="AZ2472" s="116"/>
      <c r="BA2472" s="116"/>
      <c r="BB2472" s="116"/>
      <c r="BC2472" s="116"/>
      <c r="BD2472" s="116"/>
      <c r="BE2472" s="116"/>
      <c r="BF2472" s="116"/>
      <c r="BG2472" s="116"/>
      <c r="BH2472" s="116"/>
      <c r="BI2472" s="116"/>
      <c r="BJ2472" s="116"/>
      <c r="BK2472" s="116"/>
      <c r="BL2472" s="116"/>
      <c r="BM2472" s="116"/>
      <c r="BN2472" s="116"/>
      <c r="BO2472" s="116"/>
      <c r="BP2472" s="116"/>
      <c r="BQ2472" s="116"/>
      <c r="BR2472" s="116"/>
      <c r="BS2472" s="116"/>
      <c r="BT2472" s="116"/>
      <c r="BU2472" s="116"/>
      <c r="BV2472" s="116"/>
      <c r="BW2472" s="116"/>
      <c r="BX2472" s="116"/>
      <c r="BY2472" s="116"/>
      <c r="BZ2472" s="116"/>
      <c r="CA2472" s="116"/>
      <c r="CB2472" s="116"/>
      <c r="CC2472" s="116"/>
      <c r="CD2472" s="116"/>
      <c r="CE2472" s="116"/>
      <c r="CF2472" s="116"/>
      <c r="CG2472" s="116"/>
      <c r="CH2472" s="116"/>
      <c r="CI2472" s="116"/>
      <c r="CJ2472" s="116"/>
      <c r="CK2472" s="116"/>
      <c r="CL2472" s="116"/>
      <c r="CM2472" s="116"/>
      <c r="CN2472" s="116"/>
    </row>
    <row r="2473" spans="1:92" s="202" customFormat="1">
      <c r="A2473" s="280"/>
      <c r="B2473" s="1312"/>
      <c r="C2473" s="1312"/>
      <c r="D2473" s="1312"/>
      <c r="E2473" s="1312"/>
      <c r="F2473" s="1312"/>
      <c r="G2473" s="1312"/>
      <c r="M2473" s="116"/>
      <c r="N2473" s="116"/>
      <c r="O2473" s="116"/>
      <c r="P2473" s="116"/>
      <c r="Q2473" s="116"/>
      <c r="R2473" s="116"/>
      <c r="S2473" s="116"/>
      <c r="T2473" s="116"/>
      <c r="U2473" s="116"/>
      <c r="V2473" s="116"/>
      <c r="W2473" s="116"/>
      <c r="X2473" s="116"/>
      <c r="Y2473" s="116"/>
      <c r="Z2473" s="116"/>
      <c r="AA2473" s="116"/>
      <c r="AB2473" s="116"/>
      <c r="AC2473" s="116"/>
      <c r="AD2473" s="116"/>
      <c r="AE2473" s="116"/>
      <c r="AF2473" s="116"/>
      <c r="AG2473" s="116"/>
      <c r="AH2473" s="116"/>
      <c r="AI2473" s="116"/>
      <c r="AJ2473" s="116"/>
      <c r="AK2473" s="116"/>
      <c r="AL2473" s="116"/>
      <c r="AM2473" s="116"/>
      <c r="AN2473" s="116"/>
      <c r="AO2473" s="116"/>
      <c r="AP2473" s="116"/>
      <c r="AQ2473" s="116"/>
      <c r="AR2473" s="116"/>
      <c r="AS2473" s="116"/>
      <c r="AT2473" s="116"/>
      <c r="AU2473" s="116"/>
      <c r="AV2473" s="116"/>
      <c r="AW2473" s="116"/>
      <c r="AX2473" s="116"/>
      <c r="AY2473" s="116"/>
      <c r="AZ2473" s="116"/>
      <c r="BA2473" s="116"/>
      <c r="BB2473" s="116"/>
      <c r="BC2473" s="116"/>
      <c r="BD2473" s="116"/>
      <c r="BE2473" s="116"/>
      <c r="BF2473" s="116"/>
      <c r="BG2473" s="116"/>
      <c r="BH2473" s="116"/>
      <c r="BI2473" s="116"/>
      <c r="BJ2473" s="116"/>
      <c r="BK2473" s="116"/>
      <c r="BL2473" s="116"/>
      <c r="BM2473" s="116"/>
      <c r="BN2473" s="116"/>
      <c r="BO2473" s="116"/>
      <c r="BP2473" s="116"/>
      <c r="BQ2473" s="116"/>
      <c r="BR2473" s="116"/>
      <c r="BS2473" s="116"/>
      <c r="BT2473" s="116"/>
      <c r="BU2473" s="116"/>
      <c r="BV2473" s="116"/>
      <c r="BW2473" s="116"/>
      <c r="BX2473" s="116"/>
      <c r="BY2473" s="116"/>
      <c r="BZ2473" s="116"/>
      <c r="CA2473" s="116"/>
      <c r="CB2473" s="116"/>
      <c r="CC2473" s="116"/>
      <c r="CD2473" s="116"/>
      <c r="CE2473" s="116"/>
      <c r="CF2473" s="116"/>
      <c r="CG2473" s="116"/>
      <c r="CH2473" s="116"/>
      <c r="CI2473" s="116"/>
      <c r="CJ2473" s="116"/>
      <c r="CK2473" s="116"/>
      <c r="CL2473" s="116"/>
      <c r="CM2473" s="116"/>
      <c r="CN2473" s="116"/>
    </row>
    <row r="2474" spans="1:92" s="202" customFormat="1">
      <c r="A2474" s="280"/>
      <c r="B2474" s="1312"/>
      <c r="C2474" s="1312"/>
      <c r="D2474" s="1312"/>
      <c r="E2474" s="1312"/>
      <c r="F2474" s="1312"/>
      <c r="G2474" s="1312"/>
      <c r="M2474" s="116"/>
      <c r="N2474" s="116"/>
      <c r="O2474" s="116"/>
      <c r="P2474" s="116"/>
      <c r="Q2474" s="116"/>
      <c r="R2474" s="116"/>
      <c r="S2474" s="116"/>
      <c r="T2474" s="116"/>
      <c r="U2474" s="116"/>
      <c r="V2474" s="116"/>
      <c r="W2474" s="116"/>
      <c r="X2474" s="116"/>
      <c r="Y2474" s="116"/>
      <c r="Z2474" s="116"/>
      <c r="AA2474" s="116"/>
      <c r="AB2474" s="116"/>
      <c r="AC2474" s="116"/>
      <c r="AD2474" s="116"/>
      <c r="AE2474" s="116"/>
      <c r="AF2474" s="116"/>
      <c r="AG2474" s="116"/>
      <c r="AH2474" s="116"/>
      <c r="AI2474" s="116"/>
      <c r="AJ2474" s="116"/>
      <c r="AK2474" s="116"/>
      <c r="AL2474" s="116"/>
      <c r="AM2474" s="116"/>
      <c r="AN2474" s="116"/>
      <c r="AO2474" s="116"/>
      <c r="AP2474" s="116"/>
      <c r="AQ2474" s="116"/>
      <c r="AR2474" s="116"/>
      <c r="AS2474" s="116"/>
      <c r="AT2474" s="116"/>
      <c r="AU2474" s="116"/>
      <c r="AV2474" s="116"/>
      <c r="AW2474" s="116"/>
      <c r="AX2474" s="116"/>
      <c r="AY2474" s="116"/>
      <c r="AZ2474" s="116"/>
      <c r="BA2474" s="116"/>
      <c r="BB2474" s="116"/>
      <c r="BC2474" s="116"/>
      <c r="BD2474" s="116"/>
      <c r="BE2474" s="116"/>
      <c r="BF2474" s="116"/>
      <c r="BG2474" s="116"/>
      <c r="BH2474" s="116"/>
      <c r="BI2474" s="116"/>
      <c r="BJ2474" s="116"/>
      <c r="BK2474" s="116"/>
      <c r="BL2474" s="116"/>
      <c r="BM2474" s="116"/>
      <c r="BN2474" s="116"/>
      <c r="BO2474" s="116"/>
      <c r="BP2474" s="116"/>
      <c r="BQ2474" s="116"/>
      <c r="BR2474" s="116"/>
      <c r="BS2474" s="116"/>
      <c r="BT2474" s="116"/>
      <c r="BU2474" s="116"/>
      <c r="BV2474" s="116"/>
      <c r="BW2474" s="116"/>
      <c r="BX2474" s="116"/>
      <c r="BY2474" s="116"/>
      <c r="BZ2474" s="116"/>
      <c r="CA2474" s="116"/>
      <c r="CB2474" s="116"/>
      <c r="CC2474" s="116"/>
      <c r="CD2474" s="116"/>
      <c r="CE2474" s="116"/>
      <c r="CF2474" s="116"/>
      <c r="CG2474" s="116"/>
      <c r="CH2474" s="116"/>
      <c r="CI2474" s="116"/>
      <c r="CJ2474" s="116"/>
      <c r="CK2474" s="116"/>
      <c r="CL2474" s="116"/>
      <c r="CM2474" s="116"/>
      <c r="CN2474" s="116"/>
    </row>
    <row r="2475" spans="1:92" s="202" customFormat="1">
      <c r="A2475" s="280"/>
      <c r="B2475" s="1312"/>
      <c r="C2475" s="1312"/>
      <c r="D2475" s="1312"/>
      <c r="E2475" s="1312"/>
      <c r="F2475" s="1312"/>
      <c r="G2475" s="1312"/>
      <c r="M2475" s="116"/>
      <c r="N2475" s="116"/>
      <c r="O2475" s="116"/>
      <c r="P2475" s="116"/>
      <c r="Q2475" s="116"/>
      <c r="R2475" s="116"/>
      <c r="S2475" s="116"/>
      <c r="T2475" s="116"/>
      <c r="U2475" s="116"/>
      <c r="V2475" s="116"/>
      <c r="W2475" s="116"/>
      <c r="X2475" s="116"/>
      <c r="Y2475" s="116"/>
      <c r="Z2475" s="116"/>
      <c r="AA2475" s="116"/>
      <c r="AB2475" s="116"/>
      <c r="AC2475" s="116"/>
      <c r="AD2475" s="116"/>
      <c r="AE2475" s="116"/>
      <c r="AF2475" s="116"/>
      <c r="AG2475" s="116"/>
      <c r="AH2475" s="116"/>
      <c r="AI2475" s="116"/>
      <c r="AJ2475" s="116"/>
      <c r="AK2475" s="116"/>
      <c r="AL2475" s="116"/>
      <c r="AM2475" s="116"/>
      <c r="AN2475" s="116"/>
      <c r="AO2475" s="116"/>
      <c r="AP2475" s="116"/>
      <c r="AQ2475" s="116"/>
      <c r="AR2475" s="116"/>
      <c r="AS2475" s="116"/>
      <c r="AT2475" s="116"/>
      <c r="AU2475" s="116"/>
      <c r="AV2475" s="116"/>
      <c r="AW2475" s="116"/>
      <c r="AX2475" s="116"/>
      <c r="AY2475" s="116"/>
      <c r="AZ2475" s="116"/>
      <c r="BA2475" s="116"/>
      <c r="BB2475" s="116"/>
      <c r="BC2475" s="116"/>
      <c r="BD2475" s="116"/>
      <c r="BE2475" s="116"/>
      <c r="BF2475" s="116"/>
      <c r="BG2475" s="116"/>
      <c r="BH2475" s="116"/>
      <c r="BI2475" s="116"/>
      <c r="BJ2475" s="116"/>
      <c r="BK2475" s="116"/>
      <c r="BL2475" s="116"/>
      <c r="BM2475" s="116"/>
      <c r="BN2475" s="116"/>
      <c r="BO2475" s="116"/>
      <c r="BP2475" s="116"/>
      <c r="BQ2475" s="116"/>
      <c r="BR2475" s="116"/>
      <c r="BS2475" s="116"/>
      <c r="BT2475" s="116"/>
      <c r="BU2475" s="116"/>
      <c r="BV2475" s="116"/>
      <c r="BW2475" s="116"/>
      <c r="BX2475" s="116"/>
      <c r="BY2475" s="116"/>
      <c r="BZ2475" s="116"/>
      <c r="CA2475" s="116"/>
      <c r="CB2475" s="116"/>
      <c r="CC2475" s="116"/>
      <c r="CD2475" s="116"/>
      <c r="CE2475" s="116"/>
      <c r="CF2475" s="116"/>
      <c r="CG2475" s="116"/>
      <c r="CH2475" s="116"/>
      <c r="CI2475" s="116"/>
      <c r="CJ2475" s="116"/>
      <c r="CK2475" s="116"/>
      <c r="CL2475" s="116"/>
      <c r="CM2475" s="116"/>
      <c r="CN2475" s="116"/>
    </row>
    <row r="2476" spans="1:92" s="202" customFormat="1">
      <c r="A2476" s="280"/>
      <c r="B2476" s="1312"/>
      <c r="C2476" s="1312"/>
      <c r="D2476" s="1312"/>
      <c r="E2476" s="1312"/>
      <c r="F2476" s="1312"/>
      <c r="G2476" s="1312"/>
      <c r="M2476" s="116"/>
      <c r="N2476" s="116"/>
      <c r="O2476" s="116"/>
      <c r="P2476" s="116"/>
      <c r="Q2476" s="116"/>
      <c r="R2476" s="116"/>
      <c r="S2476" s="116"/>
      <c r="T2476" s="116"/>
      <c r="U2476" s="116"/>
      <c r="V2476" s="116"/>
      <c r="W2476" s="116"/>
      <c r="X2476" s="116"/>
      <c r="Y2476" s="116"/>
      <c r="Z2476" s="116"/>
      <c r="AA2476" s="116"/>
      <c r="AB2476" s="116"/>
      <c r="AC2476" s="116"/>
      <c r="AD2476" s="116"/>
      <c r="AE2476" s="116"/>
      <c r="AF2476" s="116"/>
      <c r="AG2476" s="116"/>
      <c r="AH2476" s="116"/>
      <c r="AI2476" s="116"/>
      <c r="AJ2476" s="116"/>
      <c r="AK2476" s="116"/>
      <c r="AL2476" s="116"/>
      <c r="AM2476" s="116"/>
      <c r="AN2476" s="116"/>
      <c r="AO2476" s="116"/>
      <c r="AP2476" s="116"/>
      <c r="AQ2476" s="116"/>
      <c r="AR2476" s="116"/>
      <c r="AS2476" s="116"/>
      <c r="AT2476" s="116"/>
      <c r="AU2476" s="116"/>
      <c r="AV2476" s="116"/>
      <c r="AW2476" s="116"/>
      <c r="AX2476" s="116"/>
      <c r="AY2476" s="116"/>
      <c r="AZ2476" s="116"/>
      <c r="BA2476" s="116"/>
      <c r="BB2476" s="116"/>
      <c r="BC2476" s="116"/>
      <c r="BD2476" s="116"/>
      <c r="BE2476" s="116"/>
      <c r="BF2476" s="116"/>
      <c r="BG2476" s="116"/>
      <c r="BH2476" s="116"/>
      <c r="BI2476" s="116"/>
      <c r="BJ2476" s="116"/>
      <c r="BK2476" s="116"/>
      <c r="BL2476" s="116"/>
      <c r="BM2476" s="116"/>
      <c r="BN2476" s="116"/>
      <c r="BO2476" s="116"/>
      <c r="BP2476" s="116"/>
      <c r="BQ2476" s="116"/>
      <c r="BR2476" s="116"/>
      <c r="BS2476" s="116"/>
      <c r="BT2476" s="116"/>
      <c r="BU2476" s="116"/>
      <c r="BV2476" s="116"/>
      <c r="BW2476" s="116"/>
      <c r="BX2476" s="116"/>
      <c r="BY2476" s="116"/>
      <c r="BZ2476" s="116"/>
      <c r="CA2476" s="116"/>
      <c r="CB2476" s="116"/>
      <c r="CC2476" s="116"/>
      <c r="CD2476" s="116"/>
      <c r="CE2476" s="116"/>
      <c r="CF2476" s="116"/>
      <c r="CG2476" s="116"/>
      <c r="CH2476" s="116"/>
      <c r="CI2476" s="116"/>
      <c r="CJ2476" s="116"/>
      <c r="CK2476" s="116"/>
      <c r="CL2476" s="116"/>
      <c r="CM2476" s="116"/>
      <c r="CN2476" s="116"/>
    </row>
    <row r="2477" spans="1:92" s="202" customFormat="1">
      <c r="A2477" s="280"/>
      <c r="B2477" s="1312"/>
      <c r="C2477" s="1312"/>
      <c r="D2477" s="1312"/>
      <c r="E2477" s="1312"/>
      <c r="F2477" s="1312"/>
      <c r="G2477" s="1312"/>
      <c r="M2477" s="116"/>
      <c r="N2477" s="116"/>
      <c r="O2477" s="116"/>
      <c r="P2477" s="116"/>
      <c r="Q2477" s="116"/>
      <c r="R2477" s="116"/>
      <c r="S2477" s="116"/>
      <c r="T2477" s="116"/>
      <c r="U2477" s="116"/>
      <c r="V2477" s="116"/>
      <c r="W2477" s="116"/>
      <c r="X2477" s="116"/>
      <c r="Y2477" s="116"/>
      <c r="Z2477" s="116"/>
      <c r="AA2477" s="116"/>
      <c r="AB2477" s="116"/>
      <c r="AC2477" s="116"/>
      <c r="AD2477" s="116"/>
      <c r="AE2477" s="116"/>
      <c r="AF2477" s="116"/>
      <c r="AG2477" s="116"/>
      <c r="AH2477" s="116"/>
      <c r="AI2477" s="116"/>
      <c r="AJ2477" s="116"/>
      <c r="AK2477" s="116"/>
      <c r="AL2477" s="116"/>
      <c r="AM2477" s="116"/>
      <c r="AN2477" s="116"/>
      <c r="AO2477" s="116"/>
      <c r="AP2477" s="116"/>
      <c r="AQ2477" s="116"/>
      <c r="AR2477" s="116"/>
      <c r="AS2477" s="116"/>
      <c r="AT2477" s="116"/>
      <c r="AU2477" s="116"/>
      <c r="AV2477" s="116"/>
      <c r="AW2477" s="116"/>
      <c r="AX2477" s="116"/>
      <c r="AY2477" s="116"/>
      <c r="AZ2477" s="116"/>
      <c r="BA2477" s="116"/>
      <c r="BB2477" s="116"/>
      <c r="BC2477" s="116"/>
      <c r="BD2477" s="116"/>
      <c r="BE2477" s="116"/>
      <c r="BF2477" s="116"/>
      <c r="BG2477" s="116"/>
      <c r="BH2477" s="116"/>
      <c r="BI2477" s="116"/>
      <c r="BJ2477" s="116"/>
      <c r="BK2477" s="116"/>
      <c r="BL2477" s="116"/>
      <c r="BM2477" s="116"/>
      <c r="BN2477" s="116"/>
      <c r="BO2477" s="116"/>
      <c r="BP2477" s="116"/>
      <c r="BQ2477" s="116"/>
      <c r="BR2477" s="116"/>
      <c r="BS2477" s="116"/>
      <c r="BT2477" s="116"/>
      <c r="BU2477" s="116"/>
      <c r="BV2477" s="116"/>
      <c r="BW2477" s="116"/>
      <c r="BX2477" s="116"/>
      <c r="BY2477" s="116"/>
      <c r="BZ2477" s="116"/>
      <c r="CA2477" s="116"/>
      <c r="CB2477" s="116"/>
      <c r="CC2477" s="116"/>
      <c r="CD2477" s="116"/>
      <c r="CE2477" s="116"/>
      <c r="CF2477" s="116"/>
      <c r="CG2477" s="116"/>
      <c r="CH2477" s="116"/>
      <c r="CI2477" s="116"/>
      <c r="CJ2477" s="116"/>
      <c r="CK2477" s="116"/>
      <c r="CL2477" s="116"/>
      <c r="CM2477" s="116"/>
      <c r="CN2477" s="116"/>
    </row>
    <row r="2478" spans="1:92" s="202" customFormat="1">
      <c r="A2478" s="280"/>
      <c r="B2478" s="1312"/>
      <c r="C2478" s="1312"/>
      <c r="D2478" s="1312"/>
      <c r="E2478" s="1312"/>
      <c r="F2478" s="1312"/>
      <c r="G2478" s="1312"/>
      <c r="M2478" s="116"/>
      <c r="N2478" s="116"/>
      <c r="O2478" s="116"/>
      <c r="P2478" s="116"/>
      <c r="Q2478" s="116"/>
      <c r="R2478" s="116"/>
      <c r="S2478" s="116"/>
      <c r="T2478" s="116"/>
      <c r="U2478" s="116"/>
      <c r="V2478" s="116"/>
      <c r="W2478" s="116"/>
      <c r="X2478" s="116"/>
      <c r="Y2478" s="116"/>
      <c r="Z2478" s="116"/>
      <c r="AA2478" s="116"/>
      <c r="AB2478" s="116"/>
      <c r="AC2478" s="116"/>
      <c r="AD2478" s="116"/>
      <c r="AE2478" s="116"/>
      <c r="AF2478" s="116"/>
      <c r="AG2478" s="116"/>
      <c r="AH2478" s="116"/>
      <c r="AI2478" s="116"/>
      <c r="AJ2478" s="116"/>
      <c r="AK2478" s="116"/>
      <c r="AL2478" s="116"/>
      <c r="AM2478" s="116"/>
      <c r="AN2478" s="116"/>
      <c r="AO2478" s="116"/>
      <c r="AP2478" s="116"/>
      <c r="AQ2478" s="116"/>
      <c r="AR2478" s="116"/>
      <c r="AS2478" s="116"/>
      <c r="AT2478" s="116"/>
      <c r="AU2478" s="116"/>
      <c r="AV2478" s="116"/>
      <c r="AW2478" s="116"/>
      <c r="AX2478" s="116"/>
      <c r="AY2478" s="116"/>
      <c r="AZ2478" s="116"/>
      <c r="BA2478" s="116"/>
      <c r="BB2478" s="116"/>
      <c r="BC2478" s="116"/>
      <c r="BD2478" s="116"/>
      <c r="BE2478" s="116"/>
      <c r="BF2478" s="116"/>
      <c r="BG2478" s="116"/>
      <c r="BH2478" s="116"/>
      <c r="BI2478" s="116"/>
      <c r="BJ2478" s="116"/>
      <c r="BK2478" s="116"/>
      <c r="BL2478" s="116"/>
      <c r="BM2478" s="116"/>
      <c r="BN2478" s="116"/>
      <c r="BO2478" s="116"/>
      <c r="BP2478" s="116"/>
      <c r="BQ2478" s="116"/>
      <c r="BR2478" s="116"/>
      <c r="BS2478" s="116"/>
      <c r="BT2478" s="116"/>
      <c r="BU2478" s="116"/>
      <c r="BV2478" s="116"/>
      <c r="BW2478" s="116"/>
      <c r="BX2478" s="116"/>
      <c r="BY2478" s="116"/>
      <c r="BZ2478" s="116"/>
      <c r="CA2478" s="116"/>
      <c r="CB2478" s="116"/>
      <c r="CC2478" s="116"/>
      <c r="CD2478" s="116"/>
      <c r="CE2478" s="116"/>
      <c r="CF2478" s="116"/>
      <c r="CG2478" s="116"/>
      <c r="CH2478" s="116"/>
      <c r="CI2478" s="116"/>
      <c r="CJ2478" s="116"/>
      <c r="CK2478" s="116"/>
      <c r="CL2478" s="116"/>
      <c r="CM2478" s="116"/>
      <c r="CN2478" s="116"/>
    </row>
    <row r="2479" spans="1:92" s="202" customFormat="1">
      <c r="A2479" s="280"/>
      <c r="B2479" s="1312"/>
      <c r="C2479" s="1312"/>
      <c r="D2479" s="1312"/>
      <c r="E2479" s="1312"/>
      <c r="F2479" s="1312"/>
      <c r="G2479" s="1312"/>
      <c r="M2479" s="116"/>
      <c r="N2479" s="116"/>
      <c r="O2479" s="116"/>
      <c r="P2479" s="116"/>
      <c r="Q2479" s="116"/>
      <c r="R2479" s="116"/>
      <c r="S2479" s="116"/>
      <c r="T2479" s="116"/>
      <c r="U2479" s="116"/>
      <c r="V2479" s="116"/>
      <c r="W2479" s="116"/>
      <c r="X2479" s="116"/>
      <c r="Y2479" s="116"/>
      <c r="Z2479" s="116"/>
      <c r="AA2479" s="116"/>
      <c r="AB2479" s="116"/>
      <c r="AC2479" s="116"/>
      <c r="AD2479" s="116"/>
      <c r="AE2479" s="116"/>
      <c r="AF2479" s="116"/>
      <c r="AG2479" s="116"/>
      <c r="AH2479" s="116"/>
      <c r="AI2479" s="116"/>
      <c r="AJ2479" s="116"/>
      <c r="AK2479" s="116"/>
      <c r="AL2479" s="116"/>
      <c r="AM2479" s="116"/>
      <c r="AN2479" s="116"/>
      <c r="AO2479" s="116"/>
      <c r="AP2479" s="116"/>
      <c r="AQ2479" s="116"/>
      <c r="AR2479" s="116"/>
      <c r="AS2479" s="116"/>
      <c r="AT2479" s="116"/>
      <c r="AU2479" s="116"/>
      <c r="AV2479" s="116"/>
      <c r="AW2479" s="116"/>
      <c r="AX2479" s="116"/>
      <c r="AY2479" s="116"/>
      <c r="AZ2479" s="116"/>
      <c r="BA2479" s="116"/>
      <c r="BB2479" s="116"/>
      <c r="BC2479" s="116"/>
      <c r="BD2479" s="116"/>
      <c r="BE2479" s="116"/>
      <c r="BF2479" s="116"/>
      <c r="BG2479" s="116"/>
      <c r="BH2479" s="116"/>
      <c r="BI2479" s="116"/>
      <c r="BJ2479" s="116"/>
      <c r="BK2479" s="116"/>
      <c r="BL2479" s="116"/>
      <c r="BM2479" s="116"/>
      <c r="BN2479" s="116"/>
      <c r="BO2479" s="116"/>
      <c r="BP2479" s="116"/>
      <c r="BQ2479" s="116"/>
      <c r="BR2479" s="116"/>
      <c r="BS2479" s="116"/>
      <c r="BT2479" s="116"/>
      <c r="BU2479" s="116"/>
      <c r="BV2479" s="116"/>
      <c r="BW2479" s="116"/>
      <c r="BX2479" s="116"/>
      <c r="BY2479" s="116"/>
      <c r="BZ2479" s="116"/>
      <c r="CA2479" s="116"/>
      <c r="CB2479" s="116"/>
      <c r="CC2479" s="116"/>
      <c r="CD2479" s="116"/>
      <c r="CE2479" s="116"/>
      <c r="CF2479" s="116"/>
      <c r="CG2479" s="116"/>
      <c r="CH2479" s="116"/>
      <c r="CI2479" s="116"/>
      <c r="CJ2479" s="116"/>
      <c r="CK2479" s="116"/>
      <c r="CL2479" s="116"/>
      <c r="CM2479" s="116"/>
      <c r="CN2479" s="116"/>
    </row>
    <row r="2480" spans="1:92" s="202" customFormat="1">
      <c r="A2480" s="280"/>
      <c r="B2480" s="1312"/>
      <c r="C2480" s="1312"/>
      <c r="D2480" s="1312"/>
      <c r="E2480" s="1312"/>
      <c r="F2480" s="1312"/>
      <c r="G2480" s="1312"/>
      <c r="M2480" s="116"/>
      <c r="N2480" s="116"/>
      <c r="O2480" s="116"/>
      <c r="P2480" s="116"/>
      <c r="Q2480" s="116"/>
      <c r="R2480" s="116"/>
      <c r="S2480" s="116"/>
      <c r="T2480" s="116"/>
      <c r="U2480" s="116"/>
      <c r="V2480" s="116"/>
      <c r="W2480" s="116"/>
      <c r="X2480" s="116"/>
      <c r="Y2480" s="116"/>
      <c r="Z2480" s="116"/>
      <c r="AA2480" s="116"/>
      <c r="AB2480" s="116"/>
      <c r="AC2480" s="116"/>
      <c r="AD2480" s="116"/>
      <c r="AE2480" s="116"/>
      <c r="AF2480" s="116"/>
      <c r="AG2480" s="116"/>
      <c r="AH2480" s="116"/>
      <c r="AI2480" s="116"/>
      <c r="AJ2480" s="116"/>
      <c r="AK2480" s="116"/>
      <c r="AL2480" s="116"/>
      <c r="AM2480" s="116"/>
      <c r="AN2480" s="116"/>
      <c r="AO2480" s="116"/>
      <c r="AP2480" s="116"/>
      <c r="AQ2480" s="116"/>
      <c r="AR2480" s="116"/>
      <c r="AS2480" s="116"/>
      <c r="AT2480" s="116"/>
      <c r="AU2480" s="116"/>
      <c r="AV2480" s="116"/>
      <c r="AW2480" s="116"/>
      <c r="AX2480" s="116"/>
      <c r="AY2480" s="116"/>
      <c r="AZ2480" s="116"/>
      <c r="BA2480" s="116"/>
      <c r="BB2480" s="116"/>
      <c r="BC2480" s="116"/>
      <c r="BD2480" s="116"/>
      <c r="BE2480" s="116"/>
      <c r="BF2480" s="116"/>
      <c r="BG2480" s="116"/>
      <c r="BH2480" s="116"/>
      <c r="BI2480" s="116"/>
      <c r="BJ2480" s="116"/>
      <c r="BK2480" s="116"/>
      <c r="BL2480" s="116"/>
      <c r="BM2480" s="116"/>
      <c r="BN2480" s="116"/>
      <c r="BO2480" s="116"/>
      <c r="BP2480" s="116"/>
      <c r="BQ2480" s="116"/>
      <c r="BR2480" s="116"/>
      <c r="BS2480" s="116"/>
      <c r="BT2480" s="116"/>
      <c r="BU2480" s="116"/>
      <c r="BV2480" s="116"/>
      <c r="BW2480" s="116"/>
      <c r="BX2480" s="116"/>
      <c r="BY2480" s="116"/>
      <c r="BZ2480" s="116"/>
      <c r="CA2480" s="116"/>
      <c r="CB2480" s="116"/>
      <c r="CC2480" s="116"/>
      <c r="CD2480" s="116"/>
      <c r="CE2480" s="116"/>
      <c r="CF2480" s="116"/>
      <c r="CG2480" s="116"/>
      <c r="CH2480" s="116"/>
      <c r="CI2480" s="116"/>
      <c r="CJ2480" s="116"/>
      <c r="CK2480" s="116"/>
      <c r="CL2480" s="116"/>
      <c r="CM2480" s="116"/>
      <c r="CN2480" s="116"/>
    </row>
    <row r="2481" spans="1:92" s="202" customFormat="1">
      <c r="A2481" s="280"/>
      <c r="B2481" s="1312"/>
      <c r="C2481" s="1312"/>
      <c r="D2481" s="1312"/>
      <c r="E2481" s="1312"/>
      <c r="F2481" s="1312"/>
      <c r="G2481" s="1312"/>
      <c r="M2481" s="116"/>
      <c r="N2481" s="116"/>
      <c r="O2481" s="116"/>
      <c r="P2481" s="116"/>
      <c r="Q2481" s="116"/>
      <c r="R2481" s="116"/>
      <c r="S2481" s="116"/>
      <c r="T2481" s="116"/>
      <c r="U2481" s="116"/>
      <c r="V2481" s="116"/>
      <c r="W2481" s="116"/>
      <c r="X2481" s="116"/>
      <c r="Y2481" s="116"/>
      <c r="Z2481" s="116"/>
      <c r="AA2481" s="116"/>
      <c r="AB2481" s="116"/>
      <c r="AC2481" s="116"/>
      <c r="AD2481" s="116"/>
      <c r="AE2481" s="116"/>
      <c r="AF2481" s="116"/>
      <c r="AG2481" s="116"/>
      <c r="AH2481" s="116"/>
      <c r="AI2481" s="116"/>
      <c r="AJ2481" s="116"/>
      <c r="AK2481" s="116"/>
      <c r="AL2481" s="116"/>
      <c r="AM2481" s="116"/>
      <c r="AN2481" s="116"/>
      <c r="AO2481" s="116"/>
      <c r="AP2481" s="116"/>
      <c r="AQ2481" s="116"/>
      <c r="AR2481" s="116"/>
      <c r="AS2481" s="116"/>
      <c r="AT2481" s="116"/>
      <c r="AU2481" s="116"/>
      <c r="AV2481" s="116"/>
      <c r="AW2481" s="116"/>
      <c r="AX2481" s="116"/>
      <c r="AY2481" s="116"/>
      <c r="AZ2481" s="116"/>
      <c r="BA2481" s="116"/>
      <c r="BB2481" s="116"/>
      <c r="BC2481" s="116"/>
      <c r="BD2481" s="116"/>
      <c r="BE2481" s="116"/>
      <c r="BF2481" s="116"/>
      <c r="BG2481" s="116"/>
      <c r="BH2481" s="116"/>
      <c r="BI2481" s="116"/>
      <c r="BJ2481" s="116"/>
      <c r="BK2481" s="116"/>
      <c r="BL2481" s="116"/>
      <c r="BM2481" s="116"/>
      <c r="BN2481" s="116"/>
      <c r="BO2481" s="116"/>
      <c r="BP2481" s="116"/>
      <c r="BQ2481" s="116"/>
      <c r="BR2481" s="116"/>
      <c r="BS2481" s="116"/>
      <c r="BT2481" s="116"/>
      <c r="BU2481" s="116"/>
      <c r="BV2481" s="116"/>
      <c r="BW2481" s="116"/>
      <c r="BX2481" s="116"/>
      <c r="BY2481" s="116"/>
      <c r="BZ2481" s="116"/>
      <c r="CA2481" s="116"/>
      <c r="CB2481" s="116"/>
      <c r="CC2481" s="116"/>
      <c r="CD2481" s="116"/>
      <c r="CE2481" s="116"/>
      <c r="CF2481" s="116"/>
      <c r="CG2481" s="116"/>
      <c r="CH2481" s="116"/>
      <c r="CI2481" s="116"/>
      <c r="CJ2481" s="116"/>
      <c r="CK2481" s="116"/>
      <c r="CL2481" s="116"/>
      <c r="CM2481" s="116"/>
      <c r="CN2481" s="116"/>
    </row>
    <row r="2482" spans="1:92" s="202" customFormat="1">
      <c r="A2482" s="280"/>
      <c r="B2482" s="1312"/>
      <c r="C2482" s="1312"/>
      <c r="D2482" s="1312"/>
      <c r="E2482" s="1312"/>
      <c r="F2482" s="1312"/>
      <c r="G2482" s="1312"/>
      <c r="M2482" s="116"/>
      <c r="N2482" s="116"/>
      <c r="O2482" s="116"/>
      <c r="P2482" s="116"/>
      <c r="Q2482" s="116"/>
      <c r="R2482" s="116"/>
      <c r="S2482" s="116"/>
      <c r="T2482" s="116"/>
      <c r="U2482" s="116"/>
      <c r="V2482" s="116"/>
      <c r="W2482" s="116"/>
      <c r="X2482" s="116"/>
      <c r="Y2482" s="116"/>
      <c r="Z2482" s="116"/>
      <c r="AA2482" s="116"/>
      <c r="AB2482" s="116"/>
      <c r="AC2482" s="116"/>
      <c r="AD2482" s="116"/>
      <c r="AE2482" s="116"/>
      <c r="AF2482" s="116"/>
      <c r="AG2482" s="116"/>
      <c r="AH2482" s="116"/>
      <c r="AI2482" s="116"/>
      <c r="AJ2482" s="116"/>
      <c r="AK2482" s="116"/>
      <c r="AL2482" s="116"/>
      <c r="AM2482" s="116"/>
      <c r="AN2482" s="116"/>
      <c r="AO2482" s="116"/>
      <c r="AP2482" s="116"/>
      <c r="AQ2482" s="116"/>
      <c r="AR2482" s="116"/>
      <c r="AS2482" s="116"/>
      <c r="AT2482" s="116"/>
      <c r="AU2482" s="116"/>
      <c r="AV2482" s="116"/>
      <c r="AW2482" s="116"/>
      <c r="AX2482" s="116"/>
      <c r="AY2482" s="116"/>
      <c r="AZ2482" s="116"/>
      <c r="BA2482" s="116"/>
      <c r="BB2482" s="116"/>
      <c r="BC2482" s="116"/>
      <c r="BD2482" s="116"/>
      <c r="BE2482" s="116"/>
      <c r="BF2482" s="116"/>
      <c r="BG2482" s="116"/>
      <c r="BH2482" s="116"/>
      <c r="BI2482" s="116"/>
      <c r="BJ2482" s="116"/>
      <c r="BK2482" s="116"/>
      <c r="BL2482" s="116"/>
      <c r="BM2482" s="116"/>
      <c r="BN2482" s="116"/>
      <c r="BO2482" s="116"/>
      <c r="BP2482" s="116"/>
      <c r="BQ2482" s="116"/>
      <c r="BR2482" s="116"/>
      <c r="BS2482" s="116"/>
      <c r="BT2482" s="116"/>
      <c r="BU2482" s="116"/>
      <c r="BV2482" s="116"/>
      <c r="BW2482" s="116"/>
      <c r="BX2482" s="116"/>
      <c r="BY2482" s="116"/>
      <c r="BZ2482" s="116"/>
      <c r="CA2482" s="116"/>
      <c r="CB2482" s="116"/>
      <c r="CC2482" s="116"/>
      <c r="CD2482" s="116"/>
      <c r="CE2482" s="116"/>
      <c r="CF2482" s="116"/>
      <c r="CG2482" s="116"/>
      <c r="CH2482" s="116"/>
      <c r="CI2482" s="116"/>
      <c r="CJ2482" s="116"/>
      <c r="CK2482" s="116"/>
      <c r="CL2482" s="116"/>
      <c r="CM2482" s="116"/>
      <c r="CN2482" s="116"/>
    </row>
    <row r="2483" spans="1:92" s="202" customFormat="1">
      <c r="A2483" s="280"/>
      <c r="B2483" s="1312"/>
      <c r="C2483" s="1312"/>
      <c r="D2483" s="1312"/>
      <c r="E2483" s="1312"/>
      <c r="F2483" s="1312"/>
      <c r="G2483" s="1312"/>
      <c r="M2483" s="116"/>
      <c r="N2483" s="116"/>
      <c r="O2483" s="116"/>
      <c r="P2483" s="116"/>
      <c r="Q2483" s="116"/>
      <c r="R2483" s="116"/>
      <c r="S2483" s="116"/>
      <c r="T2483" s="116"/>
      <c r="U2483" s="116"/>
      <c r="V2483" s="116"/>
      <c r="W2483" s="116"/>
      <c r="X2483" s="116"/>
      <c r="Y2483" s="116"/>
      <c r="Z2483" s="116"/>
      <c r="AA2483" s="116"/>
      <c r="AB2483" s="116"/>
      <c r="AC2483" s="116"/>
      <c r="AD2483" s="116"/>
      <c r="AE2483" s="116"/>
      <c r="AF2483" s="116"/>
      <c r="AG2483" s="116"/>
      <c r="AH2483" s="116"/>
      <c r="AI2483" s="116"/>
      <c r="AJ2483" s="116"/>
      <c r="AK2483" s="116"/>
      <c r="AL2483" s="116"/>
      <c r="AM2483" s="116"/>
      <c r="AN2483" s="116"/>
      <c r="AO2483" s="116"/>
      <c r="AP2483" s="116"/>
      <c r="AQ2483" s="116"/>
      <c r="AR2483" s="116"/>
      <c r="AS2483" s="116"/>
      <c r="AT2483" s="116"/>
      <c r="AU2483" s="116"/>
      <c r="AV2483" s="116"/>
      <c r="AW2483" s="116"/>
      <c r="AX2483" s="116"/>
      <c r="AY2483" s="116"/>
      <c r="AZ2483" s="116"/>
      <c r="BA2483" s="116"/>
      <c r="BB2483" s="116"/>
      <c r="BC2483" s="116"/>
      <c r="BD2483" s="116"/>
      <c r="BE2483" s="116"/>
      <c r="BF2483" s="116"/>
      <c r="BG2483" s="116"/>
      <c r="BH2483" s="116"/>
      <c r="BI2483" s="116"/>
      <c r="BJ2483" s="116"/>
      <c r="BK2483" s="116"/>
      <c r="BL2483" s="116"/>
      <c r="BM2483" s="116"/>
      <c r="BN2483" s="116"/>
      <c r="BO2483" s="116"/>
      <c r="BP2483" s="116"/>
      <c r="BQ2483" s="116"/>
      <c r="BR2483" s="116"/>
      <c r="BS2483" s="116"/>
      <c r="BT2483" s="116"/>
      <c r="BU2483" s="116"/>
      <c r="BV2483" s="116"/>
      <c r="BW2483" s="116"/>
      <c r="BX2483" s="116"/>
      <c r="BY2483" s="116"/>
      <c r="BZ2483" s="116"/>
      <c r="CA2483" s="116"/>
      <c r="CB2483" s="116"/>
      <c r="CC2483" s="116"/>
      <c r="CD2483" s="116"/>
      <c r="CE2483" s="116"/>
      <c r="CF2483" s="116"/>
      <c r="CG2483" s="116"/>
      <c r="CH2483" s="116"/>
      <c r="CI2483" s="116"/>
      <c r="CJ2483" s="116"/>
      <c r="CK2483" s="116"/>
      <c r="CL2483" s="116"/>
      <c r="CM2483" s="116"/>
      <c r="CN2483" s="116"/>
    </row>
    <row r="2484" spans="1:92" s="202" customFormat="1">
      <c r="A2484" s="280"/>
      <c r="B2484" s="1312"/>
      <c r="C2484" s="1312"/>
      <c r="D2484" s="1312"/>
      <c r="E2484" s="1312"/>
      <c r="F2484" s="1312"/>
      <c r="G2484" s="1312"/>
      <c r="M2484" s="116"/>
      <c r="N2484" s="116"/>
      <c r="O2484" s="116"/>
      <c r="P2484" s="116"/>
      <c r="Q2484" s="116"/>
      <c r="R2484" s="116"/>
      <c r="S2484" s="116"/>
      <c r="T2484" s="116"/>
      <c r="U2484" s="116"/>
      <c r="V2484" s="116"/>
      <c r="W2484" s="116"/>
      <c r="X2484" s="116"/>
      <c r="Y2484" s="116"/>
      <c r="Z2484" s="116"/>
      <c r="AA2484" s="116"/>
      <c r="AB2484" s="116"/>
      <c r="AC2484" s="116"/>
      <c r="AD2484" s="116"/>
      <c r="AE2484" s="116"/>
      <c r="AF2484" s="116"/>
      <c r="AG2484" s="116"/>
      <c r="AH2484" s="116"/>
      <c r="AI2484" s="116"/>
      <c r="AJ2484" s="116"/>
      <c r="AK2484" s="116"/>
      <c r="AL2484" s="116"/>
      <c r="AM2484" s="116"/>
      <c r="AN2484" s="116"/>
      <c r="AO2484" s="116"/>
      <c r="AP2484" s="116"/>
      <c r="AQ2484" s="116"/>
      <c r="AR2484" s="116"/>
      <c r="AS2484" s="116"/>
      <c r="AT2484" s="116"/>
      <c r="AU2484" s="116"/>
      <c r="AV2484" s="116"/>
      <c r="AW2484" s="116"/>
      <c r="AX2484" s="116"/>
      <c r="AY2484" s="116"/>
      <c r="AZ2484" s="116"/>
      <c r="BA2484" s="116"/>
      <c r="BB2484" s="116"/>
      <c r="BC2484" s="116"/>
      <c r="BD2484" s="116"/>
      <c r="BE2484" s="116"/>
      <c r="BF2484" s="116"/>
      <c r="BG2484" s="116"/>
      <c r="BH2484" s="116"/>
      <c r="BI2484" s="116"/>
      <c r="BJ2484" s="116"/>
      <c r="BK2484" s="116"/>
      <c r="BL2484" s="116"/>
      <c r="BM2484" s="116"/>
      <c r="BN2484" s="116"/>
      <c r="BO2484" s="116"/>
      <c r="BP2484" s="116"/>
      <c r="BQ2484" s="116"/>
      <c r="BR2484" s="116"/>
      <c r="BS2484" s="116"/>
      <c r="BT2484" s="116"/>
      <c r="BU2484" s="116"/>
      <c r="BV2484" s="116"/>
      <c r="BW2484" s="116"/>
      <c r="BX2484" s="116"/>
      <c r="BY2484" s="116"/>
      <c r="BZ2484" s="116"/>
      <c r="CA2484" s="116"/>
      <c r="CB2484" s="116"/>
      <c r="CC2484" s="116"/>
      <c r="CD2484" s="116"/>
      <c r="CE2484" s="116"/>
      <c r="CF2484" s="116"/>
      <c r="CG2484" s="116"/>
      <c r="CH2484" s="116"/>
      <c r="CI2484" s="116"/>
      <c r="CJ2484" s="116"/>
      <c r="CK2484" s="116"/>
      <c r="CL2484" s="116"/>
      <c r="CM2484" s="116"/>
      <c r="CN2484" s="116"/>
    </row>
    <row r="2485" spans="1:92" s="202" customFormat="1">
      <c r="A2485" s="280"/>
      <c r="B2485" s="1312"/>
      <c r="C2485" s="1312"/>
      <c r="D2485" s="1312"/>
      <c r="E2485" s="1312"/>
      <c r="F2485" s="1312"/>
      <c r="G2485" s="1312"/>
      <c r="M2485" s="116"/>
      <c r="N2485" s="116"/>
      <c r="O2485" s="116"/>
      <c r="P2485" s="116"/>
      <c r="Q2485" s="116"/>
      <c r="R2485" s="116"/>
      <c r="S2485" s="116"/>
      <c r="T2485" s="116"/>
      <c r="U2485" s="116"/>
      <c r="V2485" s="116"/>
      <c r="W2485" s="116"/>
      <c r="X2485" s="116"/>
      <c r="Y2485" s="116"/>
      <c r="Z2485" s="116"/>
      <c r="AA2485" s="116"/>
      <c r="AB2485" s="116"/>
      <c r="AC2485" s="116"/>
      <c r="AD2485" s="116"/>
      <c r="AE2485" s="116"/>
      <c r="AF2485" s="116"/>
      <c r="AG2485" s="116"/>
      <c r="AH2485" s="116"/>
      <c r="AI2485" s="116"/>
      <c r="AJ2485" s="116"/>
      <c r="AK2485" s="116"/>
      <c r="AL2485" s="116"/>
      <c r="AM2485" s="116"/>
      <c r="AN2485" s="116"/>
      <c r="AO2485" s="116"/>
      <c r="AP2485" s="116"/>
      <c r="AQ2485" s="116"/>
      <c r="AR2485" s="116"/>
      <c r="AS2485" s="116"/>
      <c r="AT2485" s="116"/>
      <c r="AU2485" s="116"/>
      <c r="AV2485" s="116"/>
      <c r="AW2485" s="116"/>
      <c r="AX2485" s="116"/>
      <c r="AY2485" s="116"/>
      <c r="AZ2485" s="116"/>
      <c r="BA2485" s="116"/>
      <c r="BB2485" s="116"/>
      <c r="BC2485" s="116"/>
      <c r="BD2485" s="116"/>
      <c r="BE2485" s="116"/>
      <c r="BF2485" s="116"/>
      <c r="BG2485" s="116"/>
      <c r="BH2485" s="116"/>
      <c r="BI2485" s="116"/>
      <c r="BJ2485" s="116"/>
      <c r="BK2485" s="116"/>
      <c r="BL2485" s="116"/>
      <c r="BM2485" s="116"/>
      <c r="BN2485" s="116"/>
      <c r="BO2485" s="116"/>
      <c r="BP2485" s="116"/>
      <c r="BQ2485" s="116"/>
      <c r="BR2485" s="116"/>
      <c r="BS2485" s="116"/>
      <c r="BT2485" s="116"/>
      <c r="BU2485" s="116"/>
      <c r="BV2485" s="116"/>
      <c r="BW2485" s="116"/>
      <c r="BX2485" s="116"/>
      <c r="BY2485" s="116"/>
      <c r="BZ2485" s="116"/>
      <c r="CA2485" s="116"/>
      <c r="CB2485" s="116"/>
      <c r="CC2485" s="116"/>
      <c r="CD2485" s="116"/>
      <c r="CE2485" s="116"/>
      <c r="CF2485" s="116"/>
      <c r="CG2485" s="116"/>
      <c r="CH2485" s="116"/>
      <c r="CI2485" s="116"/>
      <c r="CJ2485" s="116"/>
      <c r="CK2485" s="116"/>
      <c r="CL2485" s="116"/>
      <c r="CM2485" s="116"/>
      <c r="CN2485" s="116"/>
    </row>
    <row r="2486" spans="1:92" s="202" customFormat="1">
      <c r="A2486" s="280"/>
      <c r="B2486" s="1312"/>
      <c r="C2486" s="1312"/>
      <c r="D2486" s="1312"/>
      <c r="E2486" s="1312"/>
      <c r="F2486" s="1312"/>
      <c r="G2486" s="1312"/>
      <c r="M2486" s="116"/>
      <c r="N2486" s="116"/>
      <c r="O2486" s="116"/>
      <c r="P2486" s="116"/>
      <c r="Q2486" s="116"/>
      <c r="R2486" s="116"/>
      <c r="S2486" s="116"/>
      <c r="T2486" s="116"/>
      <c r="U2486" s="116"/>
      <c r="V2486" s="116"/>
      <c r="W2486" s="116"/>
      <c r="X2486" s="116"/>
      <c r="Y2486" s="116"/>
      <c r="Z2486" s="116"/>
      <c r="AA2486" s="116"/>
      <c r="AB2486" s="116"/>
      <c r="AC2486" s="116"/>
      <c r="AD2486" s="116"/>
      <c r="AE2486" s="116"/>
      <c r="AF2486" s="116"/>
      <c r="AG2486" s="116"/>
      <c r="AH2486" s="116"/>
      <c r="AI2486" s="116"/>
      <c r="AJ2486" s="116"/>
      <c r="AK2486" s="116"/>
      <c r="AL2486" s="116"/>
      <c r="AM2486" s="116"/>
      <c r="AN2486" s="116"/>
      <c r="AO2486" s="116"/>
      <c r="AP2486" s="116"/>
      <c r="AQ2486" s="116"/>
      <c r="AR2486" s="116"/>
      <c r="AS2486" s="116"/>
      <c r="AT2486" s="116"/>
      <c r="AU2486" s="116"/>
      <c r="AV2486" s="116"/>
      <c r="AW2486" s="116"/>
      <c r="AX2486" s="116"/>
      <c r="AY2486" s="116"/>
      <c r="AZ2486" s="116"/>
      <c r="BA2486" s="116"/>
      <c r="BB2486" s="116"/>
      <c r="BC2486" s="116"/>
      <c r="BD2486" s="116"/>
      <c r="BE2486" s="116"/>
      <c r="BF2486" s="116"/>
      <c r="BG2486" s="116"/>
      <c r="BH2486" s="116"/>
      <c r="BI2486" s="116"/>
      <c r="BJ2486" s="116"/>
      <c r="BK2486" s="116"/>
      <c r="BL2486" s="116"/>
      <c r="BM2486" s="116"/>
      <c r="BN2486" s="116"/>
      <c r="BO2486" s="116"/>
      <c r="BP2486" s="116"/>
      <c r="BQ2486" s="116"/>
      <c r="BR2486" s="116"/>
      <c r="BS2486" s="116"/>
      <c r="BT2486" s="116"/>
      <c r="BU2486" s="116"/>
      <c r="BV2486" s="116"/>
      <c r="BW2486" s="116"/>
      <c r="BX2486" s="116"/>
      <c r="BY2486" s="116"/>
      <c r="BZ2486" s="116"/>
      <c r="CA2486" s="116"/>
      <c r="CB2486" s="116"/>
      <c r="CC2486" s="116"/>
      <c r="CD2486" s="116"/>
      <c r="CE2486" s="116"/>
      <c r="CF2486" s="116"/>
      <c r="CG2486" s="116"/>
      <c r="CH2486" s="116"/>
      <c r="CI2486" s="116"/>
      <c r="CJ2486" s="116"/>
      <c r="CK2486" s="116"/>
      <c r="CL2486" s="116"/>
      <c r="CM2486" s="116"/>
      <c r="CN2486" s="116"/>
    </row>
    <row r="2487" spans="1:92" s="202" customFormat="1">
      <c r="A2487" s="280"/>
      <c r="B2487" s="1312"/>
      <c r="C2487" s="1312"/>
      <c r="D2487" s="1312"/>
      <c r="E2487" s="1312"/>
      <c r="F2487" s="1312"/>
      <c r="G2487" s="1312"/>
      <c r="M2487" s="116"/>
      <c r="N2487" s="116"/>
      <c r="O2487" s="116"/>
      <c r="P2487" s="116"/>
      <c r="Q2487" s="116"/>
      <c r="R2487" s="116"/>
      <c r="S2487" s="116"/>
      <c r="T2487" s="116"/>
      <c r="U2487" s="116"/>
      <c r="V2487" s="116"/>
      <c r="W2487" s="116"/>
      <c r="X2487" s="116"/>
      <c r="Y2487" s="116"/>
      <c r="Z2487" s="116"/>
      <c r="AA2487" s="116"/>
      <c r="AB2487" s="116"/>
      <c r="AC2487" s="116"/>
      <c r="AD2487" s="116"/>
      <c r="AE2487" s="116"/>
      <c r="AF2487" s="116"/>
      <c r="AG2487" s="116"/>
      <c r="AH2487" s="116"/>
      <c r="AI2487" s="116"/>
      <c r="AJ2487" s="116"/>
      <c r="AK2487" s="116"/>
      <c r="AL2487" s="116"/>
      <c r="AM2487" s="116"/>
      <c r="AN2487" s="116"/>
      <c r="AO2487" s="116"/>
      <c r="AP2487" s="116"/>
      <c r="AQ2487" s="116"/>
      <c r="AR2487" s="116"/>
      <c r="AS2487" s="116"/>
      <c r="AT2487" s="116"/>
      <c r="AU2487" s="116"/>
      <c r="AV2487" s="116"/>
      <c r="AW2487" s="116"/>
      <c r="AX2487" s="116"/>
      <c r="AY2487" s="116"/>
      <c r="AZ2487" s="116"/>
      <c r="BA2487" s="116"/>
      <c r="BB2487" s="116"/>
      <c r="BC2487" s="116"/>
      <c r="BD2487" s="116"/>
      <c r="BE2487" s="116"/>
      <c r="BF2487" s="116"/>
      <c r="BG2487" s="116"/>
      <c r="BH2487" s="116"/>
      <c r="BI2487" s="116"/>
      <c r="BJ2487" s="116"/>
      <c r="BK2487" s="116"/>
      <c r="BL2487" s="116"/>
      <c r="BM2487" s="116"/>
      <c r="BN2487" s="116"/>
      <c r="BO2487" s="116"/>
      <c r="BP2487" s="116"/>
      <c r="BQ2487" s="116"/>
      <c r="BR2487" s="116"/>
      <c r="BS2487" s="116"/>
      <c r="BT2487" s="116"/>
      <c r="BU2487" s="116"/>
      <c r="BV2487" s="116"/>
      <c r="BW2487" s="116"/>
      <c r="BX2487" s="116"/>
      <c r="BY2487" s="116"/>
      <c r="BZ2487" s="116"/>
      <c r="CA2487" s="116"/>
      <c r="CB2487" s="116"/>
      <c r="CC2487" s="116"/>
      <c r="CD2487" s="116"/>
      <c r="CE2487" s="116"/>
      <c r="CF2487" s="116"/>
      <c r="CG2487" s="116"/>
      <c r="CH2487" s="116"/>
      <c r="CI2487" s="116"/>
      <c r="CJ2487" s="116"/>
      <c r="CK2487" s="116"/>
      <c r="CL2487" s="116"/>
      <c r="CM2487" s="116"/>
      <c r="CN2487" s="116"/>
    </row>
    <row r="2488" spans="1:92" s="202" customFormat="1">
      <c r="A2488" s="280"/>
      <c r="B2488" s="1312"/>
      <c r="C2488" s="1312"/>
      <c r="D2488" s="1312"/>
      <c r="E2488" s="1312"/>
      <c r="F2488" s="1312"/>
      <c r="G2488" s="1312"/>
      <c r="M2488" s="116"/>
      <c r="N2488" s="116"/>
      <c r="O2488" s="116"/>
      <c r="P2488" s="116"/>
      <c r="Q2488" s="116"/>
      <c r="R2488" s="116"/>
      <c r="S2488" s="116"/>
      <c r="T2488" s="116"/>
      <c r="U2488" s="116"/>
      <c r="V2488" s="116"/>
      <c r="W2488" s="116"/>
      <c r="X2488" s="116"/>
      <c r="Y2488" s="116"/>
      <c r="Z2488" s="116"/>
      <c r="AA2488" s="116"/>
      <c r="AB2488" s="116"/>
      <c r="AC2488" s="116"/>
      <c r="AD2488" s="116"/>
      <c r="AE2488" s="116"/>
      <c r="AF2488" s="116"/>
      <c r="AG2488" s="116"/>
      <c r="AH2488" s="116"/>
      <c r="AI2488" s="116"/>
      <c r="AJ2488" s="116"/>
      <c r="AK2488" s="116"/>
      <c r="AL2488" s="116"/>
      <c r="AM2488" s="116"/>
      <c r="AN2488" s="116"/>
      <c r="AO2488" s="116"/>
      <c r="AP2488" s="116"/>
      <c r="AQ2488" s="116"/>
      <c r="AR2488" s="116"/>
      <c r="AS2488" s="116"/>
      <c r="AT2488" s="116"/>
      <c r="AU2488" s="116"/>
      <c r="AV2488" s="116"/>
      <c r="AW2488" s="116"/>
      <c r="AX2488" s="116"/>
      <c r="AY2488" s="116"/>
      <c r="AZ2488" s="116"/>
      <c r="BA2488" s="116"/>
      <c r="BB2488" s="116"/>
      <c r="BC2488" s="116"/>
      <c r="BD2488" s="116"/>
      <c r="BE2488" s="116"/>
      <c r="BF2488" s="116"/>
      <c r="BG2488" s="116"/>
      <c r="BH2488" s="116"/>
      <c r="BI2488" s="116"/>
      <c r="BJ2488" s="116"/>
      <c r="BK2488" s="116"/>
      <c r="BL2488" s="116"/>
      <c r="BM2488" s="116"/>
      <c r="BN2488" s="116"/>
      <c r="BO2488" s="116"/>
      <c r="BP2488" s="116"/>
      <c r="BQ2488" s="116"/>
      <c r="BR2488" s="116"/>
      <c r="BS2488" s="116"/>
      <c r="BT2488" s="116"/>
      <c r="BU2488" s="116"/>
      <c r="BV2488" s="116"/>
      <c r="BW2488" s="116"/>
      <c r="BX2488" s="116"/>
      <c r="BY2488" s="116"/>
      <c r="BZ2488" s="116"/>
      <c r="CA2488" s="116"/>
      <c r="CB2488" s="116"/>
      <c r="CC2488" s="116"/>
      <c r="CD2488" s="116"/>
      <c r="CE2488" s="116"/>
      <c r="CF2488" s="116"/>
      <c r="CG2488" s="116"/>
      <c r="CH2488" s="116"/>
      <c r="CI2488" s="116"/>
      <c r="CJ2488" s="116"/>
      <c r="CK2488" s="116"/>
      <c r="CL2488" s="116"/>
      <c r="CM2488" s="116"/>
      <c r="CN2488" s="116"/>
    </row>
    <row r="2489" spans="1:92" s="202" customFormat="1">
      <c r="A2489" s="280"/>
      <c r="B2489" s="1312"/>
      <c r="C2489" s="1312"/>
      <c r="D2489" s="1312"/>
      <c r="E2489" s="1312"/>
      <c r="F2489" s="1312"/>
      <c r="G2489" s="1312"/>
      <c r="M2489" s="116"/>
      <c r="N2489" s="116"/>
      <c r="O2489" s="116"/>
      <c r="P2489" s="116"/>
      <c r="Q2489" s="116"/>
      <c r="R2489" s="116"/>
      <c r="S2489" s="116"/>
      <c r="T2489" s="116"/>
      <c r="U2489" s="116"/>
      <c r="V2489" s="116"/>
      <c r="W2489" s="116"/>
      <c r="X2489" s="116"/>
      <c r="Y2489" s="116"/>
      <c r="Z2489" s="116"/>
      <c r="AA2489" s="116"/>
      <c r="AB2489" s="116"/>
      <c r="AC2489" s="116"/>
      <c r="AD2489" s="116"/>
      <c r="AE2489" s="116"/>
      <c r="AF2489" s="116"/>
      <c r="AG2489" s="116"/>
      <c r="AH2489" s="116"/>
      <c r="AI2489" s="116"/>
      <c r="AJ2489" s="116"/>
      <c r="AK2489" s="116"/>
      <c r="AL2489" s="116"/>
      <c r="AM2489" s="116"/>
      <c r="AN2489" s="116"/>
      <c r="AO2489" s="116"/>
      <c r="AP2489" s="116"/>
      <c r="AQ2489" s="116"/>
      <c r="AR2489" s="116"/>
      <c r="AS2489" s="116"/>
      <c r="AT2489" s="116"/>
      <c r="AU2489" s="116"/>
      <c r="AV2489" s="116"/>
      <c r="AW2489" s="116"/>
      <c r="AX2489" s="116"/>
      <c r="AY2489" s="116"/>
      <c r="AZ2489" s="116"/>
      <c r="BA2489" s="116"/>
      <c r="BB2489" s="116"/>
      <c r="BC2489" s="116"/>
      <c r="BD2489" s="116"/>
      <c r="BE2489" s="116"/>
      <c r="BF2489" s="116"/>
      <c r="BG2489" s="116"/>
      <c r="BH2489" s="116"/>
      <c r="BI2489" s="116"/>
      <c r="BJ2489" s="116"/>
      <c r="BK2489" s="116"/>
      <c r="BL2489" s="116"/>
      <c r="BM2489" s="116"/>
      <c r="BN2489" s="116"/>
      <c r="BO2489" s="116"/>
      <c r="BP2489" s="116"/>
      <c r="BQ2489" s="116"/>
      <c r="BR2489" s="116"/>
      <c r="BS2489" s="116"/>
      <c r="BT2489" s="116"/>
      <c r="BU2489" s="116"/>
      <c r="BV2489" s="116"/>
      <c r="BW2489" s="116"/>
      <c r="BX2489" s="116"/>
      <c r="BY2489" s="116"/>
      <c r="BZ2489" s="116"/>
      <c r="CA2489" s="116"/>
      <c r="CB2489" s="116"/>
      <c r="CC2489" s="116"/>
      <c r="CD2489" s="116"/>
      <c r="CE2489" s="116"/>
      <c r="CF2489" s="116"/>
      <c r="CG2489" s="116"/>
      <c r="CH2489" s="116"/>
      <c r="CI2489" s="116"/>
      <c r="CJ2489" s="116"/>
      <c r="CK2489" s="116"/>
      <c r="CL2489" s="116"/>
      <c r="CM2489" s="116"/>
      <c r="CN2489" s="116"/>
    </row>
    <row r="2490" spans="1:92" s="202" customFormat="1">
      <c r="A2490" s="280"/>
      <c r="B2490" s="1312"/>
      <c r="C2490" s="1312"/>
      <c r="D2490" s="1312"/>
      <c r="E2490" s="1312"/>
      <c r="F2490" s="1312"/>
      <c r="G2490" s="1312"/>
      <c r="M2490" s="116"/>
      <c r="N2490" s="116"/>
      <c r="O2490" s="116"/>
      <c r="P2490" s="116"/>
      <c r="Q2490" s="116"/>
      <c r="R2490" s="116"/>
      <c r="S2490" s="116"/>
      <c r="T2490" s="116"/>
      <c r="U2490" s="116"/>
      <c r="V2490" s="116"/>
      <c r="W2490" s="116"/>
      <c r="X2490" s="116"/>
      <c r="Y2490" s="116"/>
      <c r="Z2490" s="116"/>
      <c r="AA2490" s="116"/>
      <c r="AB2490" s="116"/>
      <c r="AC2490" s="116"/>
      <c r="AD2490" s="116"/>
      <c r="AE2490" s="116"/>
      <c r="AF2490" s="116"/>
      <c r="AG2490" s="116"/>
      <c r="AH2490" s="116"/>
      <c r="AI2490" s="116"/>
      <c r="AJ2490" s="116"/>
      <c r="AK2490" s="116"/>
      <c r="AL2490" s="116"/>
      <c r="AM2490" s="116"/>
      <c r="AN2490" s="116"/>
      <c r="AO2490" s="116"/>
      <c r="AP2490" s="116"/>
      <c r="AQ2490" s="116"/>
      <c r="AR2490" s="116"/>
      <c r="AS2490" s="116"/>
      <c r="AT2490" s="116"/>
      <c r="AU2490" s="116"/>
      <c r="AV2490" s="116"/>
      <c r="AW2490" s="116"/>
      <c r="AX2490" s="116"/>
      <c r="AY2490" s="116"/>
      <c r="AZ2490" s="116"/>
      <c r="BA2490" s="116"/>
      <c r="BB2490" s="116"/>
      <c r="BC2490" s="116"/>
      <c r="BD2490" s="116"/>
      <c r="BE2490" s="116"/>
      <c r="BF2490" s="116"/>
      <c r="BG2490" s="116"/>
      <c r="BH2490" s="116"/>
      <c r="BI2490" s="116"/>
      <c r="BJ2490" s="116"/>
      <c r="BK2490" s="116"/>
      <c r="BL2490" s="116"/>
      <c r="BM2490" s="116"/>
      <c r="BN2490" s="116"/>
      <c r="BO2490" s="116"/>
      <c r="BP2490" s="116"/>
      <c r="BQ2490" s="116"/>
      <c r="BR2490" s="116"/>
      <c r="BS2490" s="116"/>
      <c r="BT2490" s="116"/>
      <c r="BU2490" s="116"/>
      <c r="BV2490" s="116"/>
      <c r="BW2490" s="116"/>
      <c r="BX2490" s="116"/>
      <c r="BY2490" s="116"/>
      <c r="BZ2490" s="116"/>
      <c r="CA2490" s="116"/>
      <c r="CB2490" s="116"/>
      <c r="CC2490" s="116"/>
      <c r="CD2490" s="116"/>
      <c r="CE2490" s="116"/>
      <c r="CF2490" s="116"/>
      <c r="CG2490" s="116"/>
      <c r="CH2490" s="116"/>
      <c r="CI2490" s="116"/>
      <c r="CJ2490" s="116"/>
      <c r="CK2490" s="116"/>
      <c r="CL2490" s="116"/>
      <c r="CM2490" s="116"/>
      <c r="CN2490" s="116"/>
    </row>
    <row r="2491" spans="1:92" s="202" customFormat="1">
      <c r="A2491" s="280"/>
      <c r="B2491" s="1312"/>
      <c r="C2491" s="1312"/>
      <c r="D2491" s="1312"/>
      <c r="E2491" s="1312"/>
      <c r="F2491" s="1312"/>
      <c r="G2491" s="1312"/>
      <c r="M2491" s="116"/>
      <c r="N2491" s="116"/>
      <c r="O2491" s="116"/>
      <c r="P2491" s="116"/>
      <c r="Q2491" s="116"/>
      <c r="R2491" s="116"/>
      <c r="S2491" s="116"/>
      <c r="T2491" s="116"/>
      <c r="U2491" s="116"/>
      <c r="V2491" s="116"/>
      <c r="W2491" s="116"/>
      <c r="X2491" s="116"/>
      <c r="Y2491" s="116"/>
      <c r="Z2491" s="116"/>
      <c r="AA2491" s="116"/>
      <c r="AB2491" s="116"/>
      <c r="AC2491" s="116"/>
      <c r="AD2491" s="116"/>
      <c r="AE2491" s="116"/>
      <c r="AF2491" s="116"/>
      <c r="AG2491" s="116"/>
      <c r="AH2491" s="116"/>
      <c r="AI2491" s="116"/>
      <c r="AJ2491" s="116"/>
      <c r="AK2491" s="116"/>
      <c r="AL2491" s="116"/>
      <c r="AM2491" s="116"/>
      <c r="AN2491" s="116"/>
      <c r="AO2491" s="116"/>
      <c r="AP2491" s="116"/>
      <c r="AQ2491" s="116"/>
      <c r="AR2491" s="116"/>
      <c r="AS2491" s="116"/>
      <c r="AT2491" s="116"/>
      <c r="AU2491" s="116"/>
      <c r="AV2491" s="116"/>
      <c r="AW2491" s="116"/>
      <c r="AX2491" s="116"/>
      <c r="AY2491" s="116"/>
      <c r="AZ2491" s="116"/>
      <c r="BA2491" s="116"/>
      <c r="BB2491" s="116"/>
      <c r="BC2491" s="116"/>
      <c r="BD2491" s="116"/>
      <c r="BE2491" s="116"/>
      <c r="BF2491" s="116"/>
      <c r="BG2491" s="116"/>
      <c r="BH2491" s="116"/>
      <c r="BI2491" s="116"/>
      <c r="BJ2491" s="116"/>
      <c r="BK2491" s="116"/>
      <c r="BL2491" s="116"/>
      <c r="BM2491" s="116"/>
      <c r="BN2491" s="116"/>
      <c r="BO2491" s="116"/>
      <c r="BP2491" s="116"/>
      <c r="BQ2491" s="116"/>
      <c r="BR2491" s="116"/>
      <c r="BS2491" s="116"/>
      <c r="BT2491" s="116"/>
      <c r="BU2491" s="116"/>
      <c r="BV2491" s="116"/>
      <c r="BW2491" s="116"/>
      <c r="BX2491" s="116"/>
      <c r="BY2491" s="116"/>
      <c r="BZ2491" s="116"/>
      <c r="CA2491" s="116"/>
      <c r="CB2491" s="116"/>
      <c r="CC2491" s="116"/>
      <c r="CD2491" s="116"/>
      <c r="CE2491" s="116"/>
      <c r="CF2491" s="116"/>
      <c r="CG2491" s="116"/>
      <c r="CH2491" s="116"/>
      <c r="CI2491" s="116"/>
      <c r="CJ2491" s="116"/>
      <c r="CK2491" s="116"/>
      <c r="CL2491" s="116"/>
      <c r="CM2491" s="116"/>
      <c r="CN2491" s="116"/>
    </row>
    <row r="2492" spans="1:92" s="202" customFormat="1">
      <c r="A2492" s="280"/>
      <c r="B2492" s="1312"/>
      <c r="C2492" s="1312"/>
      <c r="D2492" s="1312"/>
      <c r="E2492" s="1312"/>
      <c r="F2492" s="1312"/>
      <c r="G2492" s="1312"/>
      <c r="M2492" s="116"/>
      <c r="N2492" s="116"/>
      <c r="O2492" s="116"/>
      <c r="P2492" s="116"/>
      <c r="Q2492" s="116"/>
      <c r="R2492" s="116"/>
      <c r="S2492" s="116"/>
      <c r="T2492" s="116"/>
      <c r="U2492" s="116"/>
      <c r="V2492" s="116"/>
      <c r="W2492" s="116"/>
      <c r="X2492" s="116"/>
      <c r="Y2492" s="116"/>
      <c r="Z2492" s="116"/>
      <c r="AA2492" s="116"/>
      <c r="AB2492" s="116"/>
      <c r="AC2492" s="116"/>
      <c r="AD2492" s="116"/>
      <c r="AE2492" s="116"/>
      <c r="AF2492" s="116"/>
      <c r="AG2492" s="116"/>
      <c r="AH2492" s="116"/>
      <c r="AI2492" s="116"/>
      <c r="AJ2492" s="116"/>
      <c r="AK2492" s="116"/>
      <c r="AL2492" s="116"/>
      <c r="AM2492" s="116"/>
      <c r="AN2492" s="116"/>
      <c r="AO2492" s="116"/>
      <c r="AP2492" s="116"/>
      <c r="AQ2492" s="116"/>
      <c r="AR2492" s="116"/>
      <c r="AS2492" s="116"/>
      <c r="AT2492" s="116"/>
      <c r="AU2492" s="116"/>
      <c r="AV2492" s="116"/>
      <c r="AW2492" s="116"/>
      <c r="AX2492" s="116"/>
      <c r="AY2492" s="116"/>
      <c r="AZ2492" s="116"/>
      <c r="BA2492" s="116"/>
      <c r="BB2492" s="116"/>
      <c r="BC2492" s="116"/>
      <c r="BD2492" s="116"/>
      <c r="BE2492" s="116"/>
      <c r="BF2492" s="116"/>
      <c r="BG2492" s="116"/>
      <c r="BH2492" s="116"/>
      <c r="BI2492" s="116"/>
      <c r="BJ2492" s="116"/>
      <c r="BK2492" s="116"/>
      <c r="BL2492" s="116"/>
      <c r="BM2492" s="116"/>
      <c r="BN2492" s="116"/>
      <c r="BO2492" s="116"/>
      <c r="BP2492" s="116"/>
      <c r="BQ2492" s="116"/>
      <c r="BR2492" s="116"/>
      <c r="BS2492" s="116"/>
      <c r="BT2492" s="116"/>
      <c r="BU2492" s="116"/>
      <c r="BV2492" s="116"/>
      <c r="BW2492" s="116"/>
      <c r="BX2492" s="116"/>
      <c r="BY2492" s="116"/>
      <c r="BZ2492" s="116"/>
      <c r="CA2492" s="116"/>
      <c r="CB2492" s="116"/>
      <c r="CC2492" s="116"/>
      <c r="CD2492" s="116"/>
      <c r="CE2492" s="116"/>
      <c r="CF2492" s="116"/>
      <c r="CG2492" s="116"/>
      <c r="CH2492" s="116"/>
      <c r="CI2492" s="116"/>
      <c r="CJ2492" s="116"/>
      <c r="CK2492" s="116"/>
      <c r="CL2492" s="116"/>
      <c r="CM2492" s="116"/>
      <c r="CN2492" s="116"/>
    </row>
    <row r="2493" spans="1:92" s="202" customFormat="1">
      <c r="A2493" s="280"/>
      <c r="B2493" s="1312"/>
      <c r="C2493" s="1312"/>
      <c r="D2493" s="1312"/>
      <c r="E2493" s="1312"/>
      <c r="F2493" s="1312"/>
      <c r="G2493" s="1312"/>
      <c r="M2493" s="116"/>
      <c r="N2493" s="116"/>
      <c r="O2493" s="116"/>
      <c r="P2493" s="116"/>
      <c r="Q2493" s="116"/>
      <c r="R2493" s="116"/>
      <c r="S2493" s="116"/>
      <c r="T2493" s="116"/>
      <c r="U2493" s="116"/>
      <c r="V2493" s="116"/>
      <c r="W2493" s="116"/>
      <c r="X2493" s="116"/>
      <c r="Y2493" s="116"/>
      <c r="Z2493" s="116"/>
      <c r="AA2493" s="116"/>
      <c r="AB2493" s="116"/>
      <c r="AC2493" s="116"/>
      <c r="AD2493" s="116"/>
      <c r="AE2493" s="116"/>
      <c r="AF2493" s="116"/>
      <c r="AG2493" s="116"/>
      <c r="AH2493" s="116"/>
      <c r="AI2493" s="116"/>
      <c r="AJ2493" s="116"/>
      <c r="AK2493" s="116"/>
      <c r="AL2493" s="116"/>
      <c r="AM2493" s="116"/>
      <c r="AN2493" s="116"/>
      <c r="AO2493" s="116"/>
      <c r="AP2493" s="116"/>
      <c r="AQ2493" s="116"/>
      <c r="AR2493" s="116"/>
      <c r="AS2493" s="116"/>
      <c r="AT2493" s="116"/>
      <c r="AU2493" s="116"/>
      <c r="AV2493" s="116"/>
      <c r="AW2493" s="116"/>
      <c r="AX2493" s="116"/>
      <c r="AY2493" s="116"/>
      <c r="AZ2493" s="116"/>
      <c r="BA2493" s="116"/>
      <c r="BB2493" s="116"/>
      <c r="BC2493" s="116"/>
      <c r="BD2493" s="116"/>
      <c r="BE2493" s="116"/>
      <c r="BF2493" s="116"/>
      <c r="BG2493" s="116"/>
      <c r="BH2493" s="116"/>
      <c r="BI2493" s="116"/>
      <c r="BJ2493" s="116"/>
      <c r="BK2493" s="116"/>
      <c r="BL2493" s="116"/>
      <c r="BM2493" s="116"/>
      <c r="BN2493" s="116"/>
      <c r="BO2493" s="116"/>
      <c r="BP2493" s="116"/>
      <c r="BQ2493" s="116"/>
      <c r="BR2493" s="116"/>
      <c r="BS2493" s="116"/>
      <c r="BT2493" s="116"/>
      <c r="BU2493" s="116"/>
      <c r="BV2493" s="116"/>
      <c r="BW2493" s="116"/>
      <c r="BX2493" s="116"/>
      <c r="BY2493" s="116"/>
      <c r="BZ2493" s="116"/>
      <c r="CA2493" s="116"/>
      <c r="CB2493" s="116"/>
      <c r="CC2493" s="116"/>
      <c r="CD2493" s="116"/>
      <c r="CE2493" s="116"/>
      <c r="CF2493" s="116"/>
      <c r="CG2493" s="116"/>
      <c r="CH2493" s="116"/>
      <c r="CI2493" s="116"/>
      <c r="CJ2493" s="116"/>
      <c r="CK2493" s="116"/>
      <c r="CL2493" s="116"/>
      <c r="CM2493" s="116"/>
      <c r="CN2493" s="116"/>
    </row>
    <row r="2494" spans="1:92" s="202" customFormat="1">
      <c r="A2494" s="280"/>
      <c r="B2494" s="1312"/>
      <c r="C2494" s="1312"/>
      <c r="D2494" s="1312"/>
      <c r="E2494" s="1312"/>
      <c r="F2494" s="1312"/>
      <c r="G2494" s="1312"/>
      <c r="M2494" s="116"/>
      <c r="N2494" s="116"/>
      <c r="O2494" s="116"/>
      <c r="P2494" s="116"/>
      <c r="Q2494" s="116"/>
      <c r="R2494" s="116"/>
      <c r="S2494" s="116"/>
      <c r="T2494" s="116"/>
      <c r="U2494" s="116"/>
      <c r="V2494" s="116"/>
      <c r="W2494" s="116"/>
      <c r="X2494" s="116"/>
      <c r="Y2494" s="116"/>
      <c r="Z2494" s="116"/>
      <c r="AA2494" s="116"/>
      <c r="AB2494" s="116"/>
      <c r="AC2494" s="116"/>
      <c r="AD2494" s="116"/>
      <c r="AE2494" s="116"/>
      <c r="AF2494" s="116"/>
      <c r="AG2494" s="116"/>
      <c r="AH2494" s="116"/>
      <c r="AI2494" s="116"/>
      <c r="AJ2494" s="116"/>
      <c r="AK2494" s="116"/>
      <c r="AL2494" s="116"/>
      <c r="AM2494" s="116"/>
      <c r="AN2494" s="116"/>
      <c r="AO2494" s="116"/>
      <c r="AP2494" s="116"/>
      <c r="AQ2494" s="116"/>
      <c r="AR2494" s="116"/>
      <c r="AS2494" s="116"/>
      <c r="AT2494" s="116"/>
      <c r="AU2494" s="116"/>
      <c r="AV2494" s="116"/>
      <c r="AW2494" s="116"/>
      <c r="AX2494" s="116"/>
      <c r="AY2494" s="116"/>
      <c r="AZ2494" s="116"/>
      <c r="BA2494" s="116"/>
      <c r="BB2494" s="116"/>
      <c r="BC2494" s="116"/>
      <c r="BD2494" s="116"/>
      <c r="BE2494" s="116"/>
      <c r="BF2494" s="116"/>
      <c r="BG2494" s="116"/>
      <c r="BH2494" s="116"/>
      <c r="BI2494" s="116"/>
      <c r="BJ2494" s="116"/>
      <c r="BK2494" s="116"/>
      <c r="BL2494" s="116"/>
      <c r="BM2494" s="116"/>
      <c r="BN2494" s="116"/>
      <c r="BO2494" s="116"/>
      <c r="BP2494" s="116"/>
      <c r="BQ2494" s="116"/>
      <c r="BR2494" s="116"/>
      <c r="BS2494" s="116"/>
      <c r="BT2494" s="116"/>
      <c r="BU2494" s="116"/>
      <c r="BV2494" s="116"/>
      <c r="BW2494" s="116"/>
      <c r="BX2494" s="116"/>
      <c r="BY2494" s="116"/>
      <c r="BZ2494" s="116"/>
      <c r="CA2494" s="116"/>
      <c r="CB2494" s="116"/>
      <c r="CC2494" s="116"/>
      <c r="CD2494" s="116"/>
      <c r="CE2494" s="116"/>
      <c r="CF2494" s="116"/>
      <c r="CG2494" s="116"/>
      <c r="CH2494" s="116"/>
      <c r="CI2494" s="116"/>
      <c r="CJ2494" s="116"/>
      <c r="CK2494" s="116"/>
      <c r="CL2494" s="116"/>
      <c r="CM2494" s="116"/>
      <c r="CN2494" s="116"/>
    </row>
    <row r="2495" spans="1:92" s="202" customFormat="1">
      <c r="A2495" s="280"/>
      <c r="B2495" s="1312"/>
      <c r="C2495" s="1312"/>
      <c r="D2495" s="1312"/>
      <c r="E2495" s="1312"/>
      <c r="F2495" s="1312"/>
      <c r="G2495" s="1312"/>
      <c r="M2495" s="116"/>
      <c r="N2495" s="116"/>
      <c r="O2495" s="116"/>
      <c r="P2495" s="116"/>
      <c r="Q2495" s="116"/>
      <c r="R2495" s="116"/>
      <c r="S2495" s="116"/>
      <c r="T2495" s="116"/>
      <c r="U2495" s="116"/>
      <c r="V2495" s="116"/>
      <c r="W2495" s="116"/>
      <c r="X2495" s="116"/>
      <c r="Y2495" s="116"/>
      <c r="Z2495" s="116"/>
      <c r="AA2495" s="116"/>
      <c r="AB2495" s="116"/>
      <c r="AC2495" s="116"/>
      <c r="AD2495" s="116"/>
      <c r="AE2495" s="116"/>
      <c r="AF2495" s="116"/>
      <c r="AG2495" s="116"/>
      <c r="AH2495" s="116"/>
      <c r="AI2495" s="116"/>
      <c r="AJ2495" s="116"/>
      <c r="AK2495" s="116"/>
      <c r="AL2495" s="116"/>
      <c r="AM2495" s="116"/>
      <c r="AN2495" s="116"/>
      <c r="AO2495" s="116"/>
      <c r="AP2495" s="116"/>
      <c r="AQ2495" s="116"/>
      <c r="AR2495" s="116"/>
      <c r="AS2495" s="116"/>
      <c r="AT2495" s="116"/>
      <c r="AU2495" s="116"/>
      <c r="AV2495" s="116"/>
      <c r="AW2495" s="116"/>
      <c r="AX2495" s="116"/>
      <c r="AY2495" s="116"/>
      <c r="AZ2495" s="116"/>
      <c r="BA2495" s="116"/>
      <c r="BB2495" s="116"/>
      <c r="BC2495" s="116"/>
      <c r="BD2495" s="116"/>
      <c r="BE2495" s="116"/>
      <c r="BF2495" s="116"/>
      <c r="BG2495" s="116"/>
      <c r="BH2495" s="116"/>
      <c r="BI2495" s="116"/>
      <c r="BJ2495" s="116"/>
      <c r="BK2495" s="116"/>
      <c r="BL2495" s="116"/>
      <c r="BM2495" s="116"/>
      <c r="BN2495" s="116"/>
      <c r="BO2495" s="116"/>
      <c r="BP2495" s="116"/>
      <c r="BQ2495" s="116"/>
      <c r="BR2495" s="116"/>
      <c r="BS2495" s="116"/>
      <c r="BT2495" s="116"/>
      <c r="BU2495" s="116"/>
      <c r="BV2495" s="116"/>
      <c r="BW2495" s="116"/>
      <c r="BX2495" s="116"/>
      <c r="BY2495" s="116"/>
      <c r="BZ2495" s="116"/>
      <c r="CA2495" s="116"/>
      <c r="CB2495" s="116"/>
      <c r="CC2495" s="116"/>
      <c r="CD2495" s="116"/>
      <c r="CE2495" s="116"/>
      <c r="CF2495" s="116"/>
      <c r="CG2495" s="116"/>
      <c r="CH2495" s="116"/>
      <c r="CI2495" s="116"/>
      <c r="CJ2495" s="116"/>
      <c r="CK2495" s="116"/>
      <c r="CL2495" s="116"/>
      <c r="CM2495" s="116"/>
      <c r="CN2495" s="116"/>
    </row>
    <row r="2496" spans="1:92" s="202" customFormat="1">
      <c r="A2496" s="280"/>
      <c r="B2496" s="1312"/>
      <c r="C2496" s="1312"/>
      <c r="D2496" s="1312"/>
      <c r="E2496" s="1312"/>
      <c r="F2496" s="1312"/>
      <c r="G2496" s="1312"/>
      <c r="M2496" s="116"/>
      <c r="N2496" s="116"/>
      <c r="O2496" s="116"/>
      <c r="P2496" s="116"/>
      <c r="Q2496" s="116"/>
      <c r="R2496" s="116"/>
      <c r="S2496" s="116"/>
      <c r="T2496" s="116"/>
      <c r="U2496" s="116"/>
      <c r="V2496" s="116"/>
      <c r="W2496" s="116"/>
      <c r="X2496" s="116"/>
      <c r="Y2496" s="116"/>
      <c r="Z2496" s="116"/>
      <c r="AA2496" s="116"/>
      <c r="AB2496" s="116"/>
      <c r="AC2496" s="116"/>
      <c r="AD2496" s="116"/>
      <c r="AE2496" s="116"/>
      <c r="AF2496" s="116"/>
      <c r="AG2496" s="116"/>
      <c r="AH2496" s="116"/>
      <c r="AI2496" s="116"/>
      <c r="AJ2496" s="116"/>
      <c r="AK2496" s="116"/>
      <c r="AL2496" s="116"/>
      <c r="AM2496" s="116"/>
      <c r="AN2496" s="116"/>
      <c r="AO2496" s="116"/>
      <c r="AP2496" s="116"/>
      <c r="AQ2496" s="116"/>
      <c r="AR2496" s="116"/>
      <c r="AS2496" s="116"/>
      <c r="AT2496" s="116"/>
      <c r="AU2496" s="116"/>
      <c r="AV2496" s="116"/>
      <c r="AW2496" s="116"/>
      <c r="AX2496" s="116"/>
      <c r="AY2496" s="116"/>
      <c r="AZ2496" s="116"/>
      <c r="BA2496" s="116"/>
      <c r="BB2496" s="116"/>
      <c r="BC2496" s="116"/>
      <c r="BD2496" s="116"/>
      <c r="BE2496" s="116"/>
      <c r="BF2496" s="116"/>
      <c r="BG2496" s="116"/>
      <c r="BH2496" s="116"/>
      <c r="BI2496" s="116"/>
      <c r="BJ2496" s="116"/>
      <c r="BK2496" s="116"/>
      <c r="BL2496" s="116"/>
      <c r="BM2496" s="116"/>
      <c r="BN2496" s="116"/>
      <c r="BO2496" s="116"/>
      <c r="BP2496" s="116"/>
      <c r="BQ2496" s="116"/>
      <c r="BR2496" s="116"/>
      <c r="BS2496" s="116"/>
      <c r="BT2496" s="116"/>
      <c r="BU2496" s="116"/>
      <c r="BV2496" s="116"/>
      <c r="BW2496" s="116"/>
      <c r="BX2496" s="116"/>
      <c r="BY2496" s="116"/>
      <c r="BZ2496" s="116"/>
      <c r="CA2496" s="116"/>
      <c r="CB2496" s="116"/>
      <c r="CC2496" s="116"/>
      <c r="CD2496" s="116"/>
      <c r="CE2496" s="116"/>
      <c r="CF2496" s="116"/>
      <c r="CG2496" s="116"/>
      <c r="CH2496" s="116"/>
      <c r="CI2496" s="116"/>
      <c r="CJ2496" s="116"/>
      <c r="CK2496" s="116"/>
      <c r="CL2496" s="116"/>
      <c r="CM2496" s="116"/>
      <c r="CN2496" s="116"/>
    </row>
    <row r="2497" spans="1:92" s="202" customFormat="1">
      <c r="A2497" s="280"/>
      <c r="B2497" s="1312"/>
      <c r="C2497" s="1312"/>
      <c r="D2497" s="1312"/>
      <c r="E2497" s="1312"/>
      <c r="F2497" s="1312"/>
      <c r="G2497" s="1312"/>
      <c r="M2497" s="116"/>
      <c r="N2497" s="116"/>
      <c r="O2497" s="116"/>
      <c r="P2497" s="116"/>
      <c r="Q2497" s="116"/>
      <c r="R2497" s="116"/>
      <c r="S2497" s="116"/>
      <c r="T2497" s="116"/>
      <c r="U2497" s="116"/>
      <c r="V2497" s="116"/>
      <c r="W2497" s="116"/>
      <c r="X2497" s="116"/>
      <c r="Y2497" s="116"/>
      <c r="Z2497" s="116"/>
      <c r="AA2497" s="116"/>
      <c r="AB2497" s="116"/>
      <c r="AC2497" s="116"/>
      <c r="AD2497" s="116"/>
      <c r="AE2497" s="116"/>
      <c r="AF2497" s="116"/>
      <c r="AG2497" s="116"/>
      <c r="AH2497" s="116"/>
      <c r="AI2497" s="116"/>
      <c r="AJ2497" s="116"/>
      <c r="AK2497" s="116"/>
      <c r="AL2497" s="116"/>
      <c r="AM2497" s="116"/>
      <c r="AN2497" s="116"/>
      <c r="AO2497" s="116"/>
      <c r="AP2497" s="116"/>
      <c r="AQ2497" s="116"/>
      <c r="AR2497" s="116"/>
      <c r="AS2497" s="116"/>
      <c r="AT2497" s="116"/>
      <c r="AU2497" s="116"/>
      <c r="AV2497" s="116"/>
      <c r="AW2497" s="116"/>
      <c r="AX2497" s="116"/>
      <c r="AY2497" s="116"/>
      <c r="AZ2497" s="116"/>
      <c r="BA2497" s="116"/>
      <c r="BB2497" s="116"/>
      <c r="BC2497" s="116"/>
      <c r="BD2497" s="116"/>
      <c r="BE2497" s="116"/>
      <c r="BF2497" s="116"/>
      <c r="BG2497" s="116"/>
      <c r="BH2497" s="116"/>
      <c r="BI2497" s="116"/>
      <c r="BJ2497" s="116"/>
      <c r="BK2497" s="116"/>
      <c r="BL2497" s="116"/>
      <c r="BM2497" s="116"/>
      <c r="BN2497" s="116"/>
      <c r="BO2497" s="116"/>
      <c r="BP2497" s="116"/>
      <c r="BQ2497" s="116"/>
      <c r="BR2497" s="116"/>
      <c r="BS2497" s="116"/>
      <c r="BT2497" s="116"/>
      <c r="BU2497" s="116"/>
      <c r="BV2497" s="116"/>
      <c r="BW2497" s="116"/>
      <c r="BX2497" s="116"/>
      <c r="BY2497" s="116"/>
      <c r="BZ2497" s="116"/>
      <c r="CA2497" s="116"/>
      <c r="CB2497" s="116"/>
      <c r="CC2497" s="116"/>
      <c r="CD2497" s="116"/>
      <c r="CE2497" s="116"/>
      <c r="CF2497" s="116"/>
      <c r="CG2497" s="116"/>
      <c r="CH2497" s="116"/>
      <c r="CI2497" s="116"/>
      <c r="CJ2497" s="116"/>
      <c r="CK2497" s="116"/>
      <c r="CL2497" s="116"/>
      <c r="CM2497" s="116"/>
      <c r="CN2497" s="116"/>
    </row>
    <row r="2498" spans="1:92" s="202" customFormat="1">
      <c r="A2498" s="280"/>
      <c r="B2498" s="1312"/>
      <c r="C2498" s="1312"/>
      <c r="D2498" s="1312"/>
      <c r="E2498" s="1312"/>
      <c r="F2498" s="1312"/>
      <c r="G2498" s="1312"/>
      <c r="M2498" s="116"/>
      <c r="N2498" s="116"/>
      <c r="O2498" s="116"/>
      <c r="P2498" s="116"/>
      <c r="Q2498" s="116"/>
      <c r="R2498" s="116"/>
      <c r="S2498" s="116"/>
      <c r="T2498" s="116"/>
      <c r="U2498" s="116"/>
      <c r="V2498" s="116"/>
      <c r="W2498" s="116"/>
      <c r="X2498" s="116"/>
      <c r="Y2498" s="116"/>
      <c r="Z2498" s="116"/>
      <c r="AA2498" s="116"/>
      <c r="AB2498" s="116"/>
      <c r="AC2498" s="116"/>
      <c r="AD2498" s="116"/>
      <c r="AE2498" s="116"/>
      <c r="AF2498" s="116"/>
      <c r="AG2498" s="116"/>
      <c r="AH2498" s="116"/>
      <c r="AI2498" s="116"/>
      <c r="AJ2498" s="116"/>
      <c r="AK2498" s="116"/>
      <c r="AL2498" s="116"/>
      <c r="AM2498" s="116"/>
      <c r="AN2498" s="116"/>
      <c r="AO2498" s="116"/>
      <c r="AP2498" s="116"/>
      <c r="AQ2498" s="116"/>
      <c r="AR2498" s="116"/>
      <c r="AS2498" s="116"/>
      <c r="AT2498" s="116"/>
      <c r="AU2498" s="116"/>
      <c r="AV2498" s="116"/>
      <c r="AW2498" s="116"/>
      <c r="AX2498" s="116"/>
      <c r="AY2498" s="116"/>
      <c r="AZ2498" s="116"/>
      <c r="BA2498" s="116"/>
      <c r="BB2498" s="116"/>
      <c r="BC2498" s="116"/>
      <c r="BD2498" s="116"/>
      <c r="BE2498" s="116"/>
      <c r="BF2498" s="116"/>
      <c r="BG2498" s="116"/>
      <c r="BH2498" s="116"/>
      <c r="BI2498" s="116"/>
      <c r="BJ2498" s="116"/>
      <c r="BK2498" s="116"/>
      <c r="BL2498" s="116"/>
      <c r="BM2498" s="116"/>
      <c r="BN2498" s="116"/>
      <c r="BO2498" s="116"/>
      <c r="BP2498" s="116"/>
      <c r="BQ2498" s="116"/>
      <c r="BR2498" s="116"/>
      <c r="BS2498" s="116"/>
      <c r="BT2498" s="116"/>
      <c r="BU2498" s="116"/>
      <c r="BV2498" s="116"/>
      <c r="BW2498" s="116"/>
      <c r="BX2498" s="116"/>
      <c r="BY2498" s="116"/>
      <c r="BZ2498" s="116"/>
      <c r="CA2498" s="116"/>
      <c r="CB2498" s="116"/>
      <c r="CC2498" s="116"/>
      <c r="CD2498" s="116"/>
      <c r="CE2498" s="116"/>
      <c r="CF2498" s="116"/>
      <c r="CG2498" s="116"/>
      <c r="CH2498" s="116"/>
      <c r="CI2498" s="116"/>
      <c r="CJ2498" s="116"/>
      <c r="CK2498" s="116"/>
      <c r="CL2498" s="116"/>
      <c r="CM2498" s="116"/>
      <c r="CN2498" s="116"/>
    </row>
    <row r="2499" spans="1:92" s="202" customFormat="1">
      <c r="A2499" s="280"/>
      <c r="B2499" s="1312"/>
      <c r="C2499" s="1312"/>
      <c r="D2499" s="1312"/>
      <c r="E2499" s="1312"/>
      <c r="F2499" s="1312"/>
      <c r="G2499" s="1312"/>
      <c r="M2499" s="116"/>
      <c r="N2499" s="116"/>
      <c r="O2499" s="116"/>
      <c r="P2499" s="116"/>
      <c r="Q2499" s="116"/>
      <c r="R2499" s="116"/>
      <c r="S2499" s="116"/>
      <c r="T2499" s="116"/>
      <c r="U2499" s="116"/>
      <c r="V2499" s="116"/>
      <c r="W2499" s="116"/>
      <c r="X2499" s="116"/>
      <c r="Y2499" s="116"/>
      <c r="Z2499" s="116"/>
      <c r="AA2499" s="116"/>
      <c r="AB2499" s="116"/>
      <c r="AC2499" s="116"/>
      <c r="AD2499" s="116"/>
      <c r="AE2499" s="116"/>
      <c r="AF2499" s="116"/>
      <c r="AG2499" s="116"/>
      <c r="AH2499" s="116"/>
      <c r="AI2499" s="116"/>
      <c r="AJ2499" s="116"/>
      <c r="AK2499" s="116"/>
      <c r="AL2499" s="116"/>
      <c r="AM2499" s="116"/>
      <c r="AN2499" s="116"/>
      <c r="AO2499" s="116"/>
      <c r="AP2499" s="116"/>
      <c r="AQ2499" s="116"/>
      <c r="AR2499" s="116"/>
      <c r="AS2499" s="116"/>
      <c r="AT2499" s="116"/>
      <c r="AU2499" s="116"/>
      <c r="AV2499" s="116"/>
      <c r="AW2499" s="116"/>
      <c r="AX2499" s="116"/>
      <c r="AY2499" s="116"/>
      <c r="AZ2499" s="116"/>
      <c r="BA2499" s="116"/>
      <c r="BB2499" s="116"/>
      <c r="BC2499" s="116"/>
      <c r="BD2499" s="116"/>
      <c r="BE2499" s="116"/>
      <c r="BF2499" s="116"/>
      <c r="BG2499" s="116"/>
      <c r="BH2499" s="116"/>
      <c r="BI2499" s="116"/>
      <c r="BJ2499" s="116"/>
      <c r="BK2499" s="116"/>
      <c r="BL2499" s="116"/>
      <c r="BM2499" s="116"/>
      <c r="BN2499" s="116"/>
      <c r="BO2499" s="116"/>
      <c r="BP2499" s="116"/>
      <c r="BQ2499" s="116"/>
      <c r="BR2499" s="116"/>
      <c r="BS2499" s="116"/>
      <c r="BT2499" s="116"/>
      <c r="BU2499" s="116"/>
      <c r="BV2499" s="116"/>
      <c r="BW2499" s="116"/>
      <c r="BX2499" s="116"/>
      <c r="BY2499" s="116"/>
      <c r="BZ2499" s="116"/>
      <c r="CA2499" s="116"/>
      <c r="CB2499" s="116"/>
      <c r="CC2499" s="116"/>
      <c r="CD2499" s="116"/>
      <c r="CE2499" s="116"/>
      <c r="CF2499" s="116"/>
      <c r="CG2499" s="116"/>
      <c r="CH2499" s="116"/>
      <c r="CI2499" s="116"/>
      <c r="CJ2499" s="116"/>
      <c r="CK2499" s="116"/>
      <c r="CL2499" s="116"/>
      <c r="CM2499" s="116"/>
      <c r="CN2499" s="116"/>
    </row>
    <row r="2500" spans="1:92" s="202" customFormat="1">
      <c r="A2500" s="280"/>
      <c r="B2500" s="1312"/>
      <c r="C2500" s="1312"/>
      <c r="D2500" s="1312"/>
      <c r="E2500" s="1312"/>
      <c r="F2500" s="1312"/>
      <c r="G2500" s="1312"/>
      <c r="M2500" s="116"/>
      <c r="N2500" s="116"/>
      <c r="O2500" s="116"/>
      <c r="P2500" s="116"/>
      <c r="Q2500" s="116"/>
      <c r="R2500" s="116"/>
      <c r="S2500" s="116"/>
      <c r="T2500" s="116"/>
      <c r="U2500" s="116"/>
      <c r="V2500" s="116"/>
      <c r="W2500" s="116"/>
      <c r="X2500" s="116"/>
      <c r="Y2500" s="116"/>
      <c r="Z2500" s="116"/>
      <c r="AA2500" s="116"/>
      <c r="AB2500" s="116"/>
      <c r="AC2500" s="116"/>
      <c r="AD2500" s="116"/>
      <c r="AE2500" s="116"/>
      <c r="AF2500" s="116"/>
      <c r="AG2500" s="116"/>
      <c r="AH2500" s="116"/>
      <c r="AI2500" s="116"/>
      <c r="AJ2500" s="116"/>
      <c r="AK2500" s="116"/>
      <c r="AL2500" s="116"/>
      <c r="AM2500" s="116"/>
      <c r="AN2500" s="116"/>
      <c r="AO2500" s="116"/>
      <c r="AP2500" s="116"/>
      <c r="AQ2500" s="116"/>
      <c r="AR2500" s="116"/>
      <c r="AS2500" s="116"/>
      <c r="AT2500" s="116"/>
      <c r="AU2500" s="116"/>
      <c r="AV2500" s="116"/>
      <c r="AW2500" s="116"/>
      <c r="AX2500" s="116"/>
      <c r="AY2500" s="116"/>
      <c r="AZ2500" s="116"/>
      <c r="BA2500" s="116"/>
      <c r="BB2500" s="116"/>
      <c r="BC2500" s="116"/>
      <c r="BD2500" s="116"/>
      <c r="BE2500" s="116"/>
      <c r="BF2500" s="116"/>
      <c r="BG2500" s="116"/>
      <c r="BH2500" s="116"/>
      <c r="BI2500" s="116"/>
      <c r="BJ2500" s="116"/>
      <c r="BK2500" s="116"/>
      <c r="BL2500" s="116"/>
      <c r="BM2500" s="116"/>
      <c r="BN2500" s="116"/>
      <c r="BO2500" s="116"/>
      <c r="BP2500" s="116"/>
      <c r="BQ2500" s="116"/>
      <c r="BR2500" s="116"/>
      <c r="BS2500" s="116"/>
      <c r="BT2500" s="116"/>
      <c r="BU2500" s="116"/>
      <c r="BV2500" s="116"/>
      <c r="BW2500" s="116"/>
      <c r="BX2500" s="116"/>
      <c r="BY2500" s="116"/>
      <c r="BZ2500" s="116"/>
      <c r="CA2500" s="116"/>
      <c r="CB2500" s="116"/>
      <c r="CC2500" s="116"/>
      <c r="CD2500" s="116"/>
      <c r="CE2500" s="116"/>
      <c r="CF2500" s="116"/>
      <c r="CG2500" s="116"/>
      <c r="CH2500" s="116"/>
      <c r="CI2500" s="116"/>
      <c r="CJ2500" s="116"/>
      <c r="CK2500" s="116"/>
      <c r="CL2500" s="116"/>
      <c r="CM2500" s="116"/>
      <c r="CN2500" s="116"/>
    </row>
    <row r="2501" spans="1:92" s="202" customFormat="1">
      <c r="A2501" s="280"/>
      <c r="B2501" s="1312"/>
      <c r="C2501" s="1312"/>
      <c r="D2501" s="1312"/>
      <c r="E2501" s="1312"/>
      <c r="F2501" s="1312"/>
      <c r="G2501" s="1312"/>
      <c r="M2501" s="116"/>
      <c r="N2501" s="116"/>
      <c r="O2501" s="116"/>
      <c r="P2501" s="116"/>
      <c r="Q2501" s="116"/>
      <c r="R2501" s="116"/>
      <c r="S2501" s="116"/>
      <c r="T2501" s="116"/>
      <c r="U2501" s="116"/>
      <c r="V2501" s="116"/>
      <c r="W2501" s="116"/>
      <c r="X2501" s="116"/>
      <c r="Y2501" s="116"/>
      <c r="Z2501" s="116"/>
      <c r="AA2501" s="116"/>
      <c r="AB2501" s="116"/>
      <c r="AC2501" s="116"/>
      <c r="AD2501" s="116"/>
      <c r="AE2501" s="116"/>
      <c r="AF2501" s="116"/>
      <c r="AG2501" s="116"/>
      <c r="AH2501" s="116"/>
      <c r="AI2501" s="116"/>
      <c r="AJ2501" s="116"/>
      <c r="AK2501" s="116"/>
      <c r="AL2501" s="116"/>
      <c r="AM2501" s="116"/>
      <c r="AN2501" s="116"/>
      <c r="AO2501" s="116"/>
      <c r="AP2501" s="116"/>
      <c r="AQ2501" s="116"/>
      <c r="AR2501" s="116"/>
      <c r="AS2501" s="116"/>
      <c r="AT2501" s="116"/>
      <c r="AU2501" s="116"/>
      <c r="AV2501" s="116"/>
      <c r="AW2501" s="116"/>
      <c r="AX2501" s="116"/>
      <c r="AY2501" s="116"/>
      <c r="AZ2501" s="116"/>
      <c r="BA2501" s="116"/>
      <c r="BB2501" s="116"/>
      <c r="BC2501" s="116"/>
      <c r="BD2501" s="116"/>
      <c r="BE2501" s="116"/>
      <c r="BF2501" s="116"/>
      <c r="BG2501" s="116"/>
      <c r="BH2501" s="116"/>
      <c r="BI2501" s="116"/>
      <c r="BJ2501" s="116"/>
      <c r="BK2501" s="116"/>
      <c r="BL2501" s="116"/>
      <c r="BM2501" s="116"/>
      <c r="BN2501" s="116"/>
      <c r="BO2501" s="116"/>
      <c r="BP2501" s="116"/>
      <c r="BQ2501" s="116"/>
      <c r="BR2501" s="116"/>
      <c r="BS2501" s="116"/>
      <c r="BT2501" s="116"/>
      <c r="BU2501" s="116"/>
      <c r="BV2501" s="116"/>
      <c r="BW2501" s="116"/>
      <c r="BX2501" s="116"/>
      <c r="BY2501" s="116"/>
      <c r="BZ2501" s="116"/>
      <c r="CA2501" s="116"/>
      <c r="CB2501" s="116"/>
      <c r="CC2501" s="116"/>
      <c r="CD2501" s="116"/>
      <c r="CE2501" s="116"/>
      <c r="CF2501" s="116"/>
      <c r="CG2501" s="116"/>
      <c r="CH2501" s="116"/>
      <c r="CI2501" s="116"/>
      <c r="CJ2501" s="116"/>
      <c r="CK2501" s="116"/>
      <c r="CL2501" s="116"/>
      <c r="CM2501" s="116"/>
      <c r="CN2501" s="116"/>
    </row>
    <row r="2502" spans="1:92" s="202" customFormat="1">
      <c r="A2502" s="280"/>
      <c r="B2502" s="1312"/>
      <c r="C2502" s="1312"/>
      <c r="D2502" s="1312"/>
      <c r="E2502" s="1312"/>
      <c r="F2502" s="1312"/>
      <c r="G2502" s="1312"/>
      <c r="M2502" s="116"/>
      <c r="N2502" s="116"/>
      <c r="O2502" s="116"/>
      <c r="P2502" s="116"/>
      <c r="Q2502" s="116"/>
      <c r="R2502" s="116"/>
      <c r="S2502" s="116"/>
      <c r="T2502" s="116"/>
      <c r="U2502" s="116"/>
      <c r="V2502" s="116"/>
      <c r="W2502" s="116"/>
      <c r="X2502" s="116"/>
      <c r="Y2502" s="116"/>
      <c r="Z2502" s="116"/>
      <c r="AA2502" s="116"/>
      <c r="AB2502" s="116"/>
      <c r="AC2502" s="116"/>
      <c r="AD2502" s="116"/>
      <c r="AE2502" s="116"/>
      <c r="AF2502" s="116"/>
      <c r="AG2502" s="116"/>
      <c r="AH2502" s="116"/>
      <c r="AI2502" s="116"/>
      <c r="AJ2502" s="116"/>
      <c r="AK2502" s="116"/>
      <c r="AL2502" s="116"/>
      <c r="AM2502" s="116"/>
      <c r="AN2502" s="116"/>
      <c r="AO2502" s="116"/>
      <c r="AP2502" s="116"/>
      <c r="AQ2502" s="116"/>
      <c r="AR2502" s="116"/>
      <c r="AS2502" s="116"/>
      <c r="AT2502" s="116"/>
      <c r="AU2502" s="116"/>
      <c r="AV2502" s="116"/>
      <c r="AW2502" s="116"/>
      <c r="AX2502" s="116"/>
      <c r="AY2502" s="116"/>
      <c r="AZ2502" s="116"/>
      <c r="BA2502" s="116"/>
      <c r="BB2502" s="116"/>
      <c r="BC2502" s="116"/>
      <c r="BD2502" s="116"/>
      <c r="BE2502" s="116"/>
      <c r="BF2502" s="116"/>
      <c r="BG2502" s="116"/>
      <c r="BH2502" s="116"/>
      <c r="BI2502" s="116"/>
      <c r="BJ2502" s="116"/>
      <c r="BK2502" s="116"/>
      <c r="BL2502" s="116"/>
      <c r="BM2502" s="116"/>
      <c r="BN2502" s="116"/>
      <c r="BO2502" s="116"/>
      <c r="BP2502" s="116"/>
      <c r="BQ2502" s="116"/>
      <c r="BR2502" s="116"/>
      <c r="BS2502" s="116"/>
      <c r="BT2502" s="116"/>
      <c r="BU2502" s="116"/>
      <c r="BV2502" s="116"/>
      <c r="BW2502" s="116"/>
      <c r="BX2502" s="116"/>
      <c r="BY2502" s="116"/>
      <c r="BZ2502" s="116"/>
      <c r="CA2502" s="116"/>
      <c r="CB2502" s="116"/>
      <c r="CC2502" s="116"/>
      <c r="CD2502" s="116"/>
      <c r="CE2502" s="116"/>
      <c r="CF2502" s="116"/>
      <c r="CG2502" s="116"/>
      <c r="CH2502" s="116"/>
      <c r="CI2502" s="116"/>
      <c r="CJ2502" s="116"/>
      <c r="CK2502" s="116"/>
      <c r="CL2502" s="116"/>
      <c r="CM2502" s="116"/>
      <c r="CN2502" s="116"/>
    </row>
    <row r="2503" spans="1:92" s="202" customFormat="1">
      <c r="A2503" s="280"/>
      <c r="B2503" s="1312"/>
      <c r="C2503" s="1312"/>
      <c r="D2503" s="1312"/>
      <c r="E2503" s="1312"/>
      <c r="F2503" s="1312"/>
      <c r="G2503" s="1312"/>
      <c r="M2503" s="116"/>
      <c r="N2503" s="116"/>
      <c r="O2503" s="116"/>
      <c r="P2503" s="116"/>
      <c r="Q2503" s="116"/>
      <c r="R2503" s="116"/>
      <c r="S2503" s="116"/>
      <c r="T2503" s="116"/>
      <c r="U2503" s="116"/>
      <c r="V2503" s="116"/>
      <c r="W2503" s="116"/>
      <c r="X2503" s="116"/>
      <c r="Y2503" s="116"/>
      <c r="Z2503" s="116"/>
      <c r="AA2503" s="116"/>
      <c r="AB2503" s="116"/>
      <c r="AC2503" s="116"/>
      <c r="AD2503" s="116"/>
      <c r="AE2503" s="116"/>
      <c r="AF2503" s="116"/>
      <c r="AG2503" s="116"/>
      <c r="AH2503" s="116"/>
      <c r="AI2503" s="116"/>
      <c r="AJ2503" s="116"/>
      <c r="AK2503" s="116"/>
      <c r="AL2503" s="116"/>
      <c r="AM2503" s="116"/>
      <c r="AN2503" s="116"/>
      <c r="AO2503" s="116"/>
      <c r="AP2503" s="116"/>
      <c r="AQ2503" s="116"/>
      <c r="AR2503" s="116"/>
      <c r="AS2503" s="116"/>
      <c r="AT2503" s="116"/>
      <c r="AU2503" s="116"/>
      <c r="AV2503" s="116"/>
      <c r="AW2503" s="116"/>
      <c r="AX2503" s="116"/>
      <c r="AY2503" s="116"/>
      <c r="AZ2503" s="116"/>
      <c r="BA2503" s="116"/>
      <c r="BB2503" s="116"/>
      <c r="BC2503" s="116"/>
      <c r="BD2503" s="116"/>
      <c r="BE2503" s="116"/>
      <c r="BF2503" s="116"/>
      <c r="BG2503" s="116"/>
      <c r="BH2503" s="116"/>
      <c r="BI2503" s="116"/>
      <c r="BJ2503" s="116"/>
      <c r="BK2503" s="116"/>
      <c r="BL2503" s="116"/>
      <c r="BM2503" s="116"/>
      <c r="BN2503" s="116"/>
      <c r="BO2503" s="116"/>
      <c r="BP2503" s="116"/>
      <c r="BQ2503" s="116"/>
      <c r="BR2503" s="116"/>
      <c r="BS2503" s="116"/>
      <c r="BT2503" s="116"/>
      <c r="BU2503" s="116"/>
      <c r="BV2503" s="116"/>
      <c r="BW2503" s="116"/>
      <c r="BX2503" s="116"/>
      <c r="BY2503" s="116"/>
      <c r="BZ2503" s="116"/>
      <c r="CA2503" s="116"/>
      <c r="CB2503" s="116"/>
      <c r="CC2503" s="116"/>
      <c r="CD2503" s="116"/>
      <c r="CE2503" s="116"/>
      <c r="CF2503" s="116"/>
      <c r="CG2503" s="116"/>
      <c r="CH2503" s="116"/>
      <c r="CI2503" s="116"/>
      <c r="CJ2503" s="116"/>
      <c r="CK2503" s="116"/>
      <c r="CL2503" s="116"/>
      <c r="CM2503" s="116"/>
      <c r="CN2503" s="116"/>
    </row>
    <row r="2504" spans="1:92" s="202" customFormat="1">
      <c r="A2504" s="280"/>
      <c r="B2504" s="1312"/>
      <c r="C2504" s="1312"/>
      <c r="D2504" s="1312"/>
      <c r="E2504" s="1312"/>
      <c r="F2504" s="1312"/>
      <c r="G2504" s="1312"/>
      <c r="M2504" s="116"/>
      <c r="N2504" s="116"/>
      <c r="O2504" s="116"/>
      <c r="P2504" s="116"/>
      <c r="Q2504" s="116"/>
      <c r="R2504" s="116"/>
      <c r="S2504" s="116"/>
      <c r="T2504" s="116"/>
      <c r="U2504" s="116"/>
      <c r="V2504" s="116"/>
      <c r="W2504" s="116"/>
      <c r="X2504" s="116"/>
      <c r="Y2504" s="116"/>
      <c r="Z2504" s="116"/>
      <c r="AA2504" s="116"/>
      <c r="AB2504" s="116"/>
      <c r="AC2504" s="116"/>
      <c r="AD2504" s="116"/>
      <c r="AE2504" s="116"/>
      <c r="AF2504" s="116"/>
      <c r="AG2504" s="116"/>
      <c r="AH2504" s="116"/>
      <c r="AI2504" s="116"/>
      <c r="AJ2504" s="116"/>
      <c r="AK2504" s="116"/>
      <c r="AL2504" s="116"/>
      <c r="AM2504" s="116"/>
      <c r="AN2504" s="116"/>
      <c r="AO2504" s="116"/>
      <c r="AP2504" s="116"/>
      <c r="AQ2504" s="116"/>
      <c r="AR2504" s="116"/>
      <c r="AS2504" s="116"/>
      <c r="AT2504" s="116"/>
      <c r="AU2504" s="116"/>
      <c r="AV2504" s="116"/>
      <c r="AW2504" s="116"/>
      <c r="AX2504" s="116"/>
      <c r="AY2504" s="116"/>
      <c r="AZ2504" s="116"/>
      <c r="BA2504" s="116"/>
      <c r="BB2504" s="116"/>
      <c r="BC2504" s="116"/>
      <c r="BD2504" s="116"/>
      <c r="BE2504" s="116"/>
      <c r="BF2504" s="116"/>
      <c r="BG2504" s="116"/>
      <c r="BH2504" s="116"/>
      <c r="BI2504" s="116"/>
      <c r="BJ2504" s="116"/>
      <c r="BK2504" s="116"/>
      <c r="BL2504" s="116"/>
      <c r="BM2504" s="116"/>
      <c r="BN2504" s="116"/>
      <c r="BO2504" s="116"/>
      <c r="BP2504" s="116"/>
      <c r="BQ2504" s="116"/>
      <c r="BR2504" s="116"/>
      <c r="BS2504" s="116"/>
      <c r="BT2504" s="116"/>
      <c r="BU2504" s="116"/>
      <c r="BV2504" s="116"/>
      <c r="BW2504" s="116"/>
      <c r="BX2504" s="116"/>
      <c r="BY2504" s="116"/>
      <c r="BZ2504" s="116"/>
      <c r="CA2504" s="116"/>
      <c r="CB2504" s="116"/>
      <c r="CC2504" s="116"/>
      <c r="CD2504" s="116"/>
      <c r="CE2504" s="116"/>
      <c r="CF2504" s="116"/>
      <c r="CG2504" s="116"/>
      <c r="CH2504" s="116"/>
      <c r="CI2504" s="116"/>
      <c r="CJ2504" s="116"/>
      <c r="CK2504" s="116"/>
      <c r="CL2504" s="116"/>
      <c r="CM2504" s="116"/>
      <c r="CN2504" s="116"/>
    </row>
    <row r="2505" spans="1:92" s="202" customFormat="1">
      <c r="A2505" s="280"/>
      <c r="B2505" s="1312"/>
      <c r="C2505" s="1312"/>
      <c r="D2505" s="1312"/>
      <c r="E2505" s="1312"/>
      <c r="F2505" s="1312"/>
      <c r="G2505" s="1312"/>
      <c r="M2505" s="116"/>
      <c r="N2505" s="116"/>
      <c r="O2505" s="116"/>
      <c r="P2505" s="116"/>
      <c r="Q2505" s="116"/>
      <c r="R2505" s="116"/>
      <c r="S2505" s="116"/>
      <c r="T2505" s="116"/>
      <c r="U2505" s="116"/>
      <c r="V2505" s="116"/>
      <c r="W2505" s="116"/>
      <c r="X2505" s="116"/>
      <c r="Y2505" s="116"/>
      <c r="Z2505" s="116"/>
      <c r="AA2505" s="116"/>
      <c r="AB2505" s="116"/>
      <c r="AC2505" s="116"/>
      <c r="AD2505" s="116"/>
      <c r="AE2505" s="116"/>
      <c r="AF2505" s="116"/>
      <c r="AG2505" s="116"/>
      <c r="AH2505" s="116"/>
      <c r="AI2505" s="116"/>
      <c r="AJ2505" s="116"/>
      <c r="AK2505" s="116"/>
      <c r="AL2505" s="116"/>
      <c r="AM2505" s="116"/>
      <c r="AN2505" s="116"/>
      <c r="AO2505" s="116"/>
      <c r="AP2505" s="116"/>
      <c r="AQ2505" s="116"/>
      <c r="AR2505" s="116"/>
      <c r="AS2505" s="116"/>
      <c r="AT2505" s="116"/>
      <c r="AU2505" s="116"/>
      <c r="AV2505" s="116"/>
      <c r="AW2505" s="116"/>
      <c r="AX2505" s="116"/>
      <c r="AY2505" s="116"/>
      <c r="AZ2505" s="116"/>
      <c r="BA2505" s="116"/>
      <c r="BB2505" s="116"/>
      <c r="BC2505" s="116"/>
      <c r="BD2505" s="116"/>
      <c r="BE2505" s="116"/>
      <c r="BF2505" s="116"/>
      <c r="BG2505" s="116"/>
      <c r="BH2505" s="116"/>
      <c r="BI2505" s="116"/>
      <c r="BJ2505" s="116"/>
      <c r="BK2505" s="116"/>
      <c r="BL2505" s="116"/>
      <c r="BM2505" s="116"/>
      <c r="BN2505" s="116"/>
      <c r="BO2505" s="116"/>
      <c r="BP2505" s="116"/>
      <c r="BQ2505" s="116"/>
      <c r="BR2505" s="116"/>
      <c r="BS2505" s="116"/>
      <c r="BT2505" s="116"/>
      <c r="BU2505" s="116"/>
      <c r="BV2505" s="116"/>
      <c r="BW2505" s="116"/>
      <c r="BX2505" s="116"/>
      <c r="BY2505" s="116"/>
      <c r="BZ2505" s="116"/>
      <c r="CA2505" s="116"/>
      <c r="CB2505" s="116"/>
      <c r="CC2505" s="116"/>
      <c r="CD2505" s="116"/>
      <c r="CE2505" s="116"/>
      <c r="CF2505" s="116"/>
      <c r="CG2505" s="116"/>
      <c r="CH2505" s="116"/>
      <c r="CI2505" s="116"/>
      <c r="CJ2505" s="116"/>
      <c r="CK2505" s="116"/>
      <c r="CL2505" s="116"/>
      <c r="CM2505" s="116"/>
      <c r="CN2505" s="116"/>
    </row>
    <row r="2506" spans="1:92" s="202" customFormat="1">
      <c r="A2506" s="280"/>
      <c r="B2506" s="1312"/>
      <c r="C2506" s="1312"/>
      <c r="D2506" s="1312"/>
      <c r="E2506" s="1312"/>
      <c r="F2506" s="1312"/>
      <c r="G2506" s="1312"/>
      <c r="M2506" s="116"/>
      <c r="N2506" s="116"/>
      <c r="O2506" s="116"/>
      <c r="P2506" s="116"/>
      <c r="Q2506" s="116"/>
      <c r="R2506" s="116"/>
      <c r="S2506" s="116"/>
      <c r="T2506" s="116"/>
      <c r="U2506" s="116"/>
      <c r="V2506" s="116"/>
      <c r="W2506" s="116"/>
      <c r="X2506" s="116"/>
      <c r="Y2506" s="116"/>
      <c r="Z2506" s="116"/>
      <c r="AA2506" s="116"/>
      <c r="AB2506" s="116"/>
      <c r="AC2506" s="116"/>
      <c r="AD2506" s="116"/>
      <c r="AE2506" s="116"/>
      <c r="AF2506" s="116"/>
      <c r="AG2506" s="116"/>
      <c r="AH2506" s="116"/>
      <c r="AI2506" s="116"/>
      <c r="AJ2506" s="116"/>
      <c r="AK2506" s="116"/>
      <c r="AL2506" s="116"/>
      <c r="AM2506" s="116"/>
      <c r="AN2506" s="116"/>
      <c r="AO2506" s="116"/>
      <c r="AP2506" s="116"/>
      <c r="AQ2506" s="116"/>
      <c r="AR2506" s="116"/>
      <c r="AS2506" s="116"/>
      <c r="AT2506" s="116"/>
      <c r="AU2506" s="116"/>
      <c r="AV2506" s="116"/>
      <c r="AW2506" s="116"/>
      <c r="AX2506" s="116"/>
      <c r="AY2506" s="116"/>
      <c r="AZ2506" s="116"/>
      <c r="BA2506" s="116"/>
      <c r="BB2506" s="116"/>
      <c r="BC2506" s="116"/>
      <c r="BD2506" s="116"/>
      <c r="BE2506" s="116"/>
      <c r="BF2506" s="116"/>
      <c r="BG2506" s="116"/>
      <c r="BH2506" s="116"/>
      <c r="BI2506" s="116"/>
      <c r="BJ2506" s="116"/>
      <c r="BK2506" s="116"/>
      <c r="BL2506" s="116"/>
      <c r="BM2506" s="116"/>
      <c r="BN2506" s="116"/>
      <c r="BO2506" s="116"/>
      <c r="BP2506" s="116"/>
      <c r="BQ2506" s="116"/>
      <c r="BR2506" s="116"/>
      <c r="BS2506" s="116"/>
      <c r="BT2506" s="116"/>
      <c r="BU2506" s="116"/>
      <c r="BV2506" s="116"/>
      <c r="BW2506" s="116"/>
      <c r="BX2506" s="116"/>
      <c r="BY2506" s="116"/>
      <c r="BZ2506" s="116"/>
      <c r="CA2506" s="116"/>
      <c r="CB2506" s="116"/>
      <c r="CC2506" s="116"/>
      <c r="CD2506" s="116"/>
      <c r="CE2506" s="116"/>
      <c r="CF2506" s="116"/>
      <c r="CG2506" s="116"/>
      <c r="CH2506" s="116"/>
      <c r="CI2506" s="116"/>
      <c r="CJ2506" s="116"/>
      <c r="CK2506" s="116"/>
      <c r="CL2506" s="116"/>
      <c r="CM2506" s="116"/>
      <c r="CN2506" s="116"/>
    </row>
    <row r="2507" spans="1:92" s="202" customFormat="1">
      <c r="A2507" s="280"/>
      <c r="B2507" s="1312"/>
      <c r="C2507" s="1312"/>
      <c r="D2507" s="1312"/>
      <c r="E2507" s="1312"/>
      <c r="F2507" s="1312"/>
      <c r="G2507" s="1312"/>
      <c r="M2507" s="116"/>
      <c r="N2507" s="116"/>
      <c r="O2507" s="116"/>
      <c r="P2507" s="116"/>
      <c r="Q2507" s="116"/>
      <c r="R2507" s="116"/>
      <c r="S2507" s="116"/>
      <c r="T2507" s="116"/>
      <c r="U2507" s="116"/>
      <c r="V2507" s="116"/>
      <c r="W2507" s="116"/>
      <c r="X2507" s="116"/>
      <c r="Y2507" s="116"/>
      <c r="Z2507" s="116"/>
      <c r="AA2507" s="116"/>
      <c r="AB2507" s="116"/>
      <c r="AC2507" s="116"/>
      <c r="AD2507" s="116"/>
      <c r="AE2507" s="116"/>
      <c r="AF2507" s="116"/>
      <c r="AG2507" s="116"/>
      <c r="AH2507" s="116"/>
      <c r="AI2507" s="116"/>
      <c r="AJ2507" s="116"/>
      <c r="AK2507" s="116"/>
      <c r="AL2507" s="116"/>
      <c r="AM2507" s="116"/>
      <c r="AN2507" s="116"/>
      <c r="AO2507" s="116"/>
      <c r="AP2507" s="116"/>
      <c r="AQ2507" s="116"/>
      <c r="AR2507" s="116"/>
      <c r="AS2507" s="116"/>
      <c r="AT2507" s="116"/>
      <c r="AU2507" s="116"/>
      <c r="AV2507" s="116"/>
      <c r="AW2507" s="116"/>
      <c r="AX2507" s="116"/>
      <c r="AY2507" s="116"/>
      <c r="AZ2507" s="116"/>
      <c r="BA2507" s="116"/>
      <c r="BB2507" s="116"/>
      <c r="BC2507" s="116"/>
      <c r="BD2507" s="116"/>
      <c r="BE2507" s="116"/>
      <c r="BF2507" s="116"/>
      <c r="BG2507" s="116"/>
      <c r="BH2507" s="116"/>
      <c r="BI2507" s="116"/>
      <c r="BJ2507" s="116"/>
      <c r="BK2507" s="116"/>
      <c r="BL2507" s="116"/>
      <c r="BM2507" s="116"/>
      <c r="BN2507" s="116"/>
      <c r="BO2507" s="116"/>
      <c r="BP2507" s="116"/>
      <c r="BQ2507" s="116"/>
      <c r="BR2507" s="116"/>
      <c r="BS2507" s="116"/>
      <c r="BT2507" s="116"/>
      <c r="BU2507" s="116"/>
      <c r="BV2507" s="116"/>
      <c r="BW2507" s="116"/>
      <c r="BX2507" s="116"/>
      <c r="BY2507" s="116"/>
      <c r="BZ2507" s="116"/>
      <c r="CA2507" s="116"/>
      <c r="CB2507" s="116"/>
      <c r="CC2507" s="116"/>
      <c r="CD2507" s="116"/>
      <c r="CE2507" s="116"/>
      <c r="CF2507" s="116"/>
      <c r="CG2507" s="116"/>
      <c r="CH2507" s="116"/>
      <c r="CI2507" s="116"/>
      <c r="CJ2507" s="116"/>
      <c r="CK2507" s="116"/>
      <c r="CL2507" s="116"/>
      <c r="CM2507" s="116"/>
      <c r="CN2507" s="116"/>
    </row>
    <row r="2508" spans="1:92" s="202" customFormat="1">
      <c r="A2508" s="280"/>
      <c r="B2508" s="1312"/>
      <c r="C2508" s="1312"/>
      <c r="D2508" s="1312"/>
      <c r="E2508" s="1312"/>
      <c r="F2508" s="1312"/>
      <c r="G2508" s="1312"/>
      <c r="M2508" s="116"/>
      <c r="N2508" s="116"/>
      <c r="O2508" s="116"/>
      <c r="P2508" s="116"/>
      <c r="Q2508" s="116"/>
      <c r="R2508" s="116"/>
      <c r="S2508" s="116"/>
      <c r="T2508" s="116"/>
      <c r="U2508" s="116"/>
      <c r="V2508" s="116"/>
      <c r="W2508" s="116"/>
      <c r="X2508" s="116"/>
      <c r="Y2508" s="116"/>
      <c r="Z2508" s="116"/>
      <c r="AA2508" s="116"/>
      <c r="AB2508" s="116"/>
      <c r="AC2508" s="116"/>
      <c r="AD2508" s="116"/>
      <c r="AE2508" s="116"/>
      <c r="AF2508" s="116"/>
      <c r="AG2508" s="116"/>
      <c r="AH2508" s="116"/>
      <c r="AI2508" s="116"/>
      <c r="AJ2508" s="116"/>
      <c r="AK2508" s="116"/>
      <c r="AL2508" s="116"/>
      <c r="AM2508" s="116"/>
      <c r="AN2508" s="116"/>
      <c r="AO2508" s="116"/>
      <c r="AP2508" s="116"/>
      <c r="AQ2508" s="116"/>
      <c r="AR2508" s="116"/>
      <c r="AS2508" s="116"/>
      <c r="AT2508" s="116"/>
      <c r="AU2508" s="116"/>
      <c r="AV2508" s="116"/>
      <c r="AW2508" s="116"/>
      <c r="AX2508" s="116"/>
      <c r="AY2508" s="116"/>
      <c r="AZ2508" s="116"/>
      <c r="BA2508" s="116"/>
      <c r="BB2508" s="116"/>
      <c r="BC2508" s="116"/>
      <c r="BD2508" s="116"/>
      <c r="BE2508" s="116"/>
      <c r="BF2508" s="116"/>
      <c r="BG2508" s="116"/>
      <c r="BH2508" s="116"/>
      <c r="BI2508" s="116"/>
      <c r="BJ2508" s="116"/>
      <c r="BK2508" s="116"/>
      <c r="BL2508" s="116"/>
      <c r="BM2508" s="116"/>
      <c r="BN2508" s="116"/>
      <c r="BO2508" s="116"/>
      <c r="BP2508" s="116"/>
      <c r="BQ2508" s="116"/>
      <c r="BR2508" s="116"/>
      <c r="BS2508" s="116"/>
      <c r="BT2508" s="116"/>
      <c r="BU2508" s="116"/>
      <c r="BV2508" s="116"/>
      <c r="BW2508" s="116"/>
      <c r="BX2508" s="116"/>
      <c r="BY2508" s="116"/>
      <c r="BZ2508" s="116"/>
      <c r="CA2508" s="116"/>
      <c r="CB2508" s="116"/>
      <c r="CC2508" s="116"/>
      <c r="CD2508" s="116"/>
      <c r="CE2508" s="116"/>
      <c r="CF2508" s="116"/>
      <c r="CG2508" s="116"/>
      <c r="CH2508" s="116"/>
      <c r="CI2508" s="116"/>
      <c r="CJ2508" s="116"/>
      <c r="CK2508" s="116"/>
      <c r="CL2508" s="116"/>
      <c r="CM2508" s="116"/>
      <c r="CN2508" s="116"/>
    </row>
    <row r="2509" spans="1:92" s="202" customFormat="1">
      <c r="A2509" s="280"/>
      <c r="B2509" s="1312"/>
      <c r="C2509" s="1312"/>
      <c r="D2509" s="1312"/>
      <c r="E2509" s="1312"/>
      <c r="F2509" s="1312"/>
      <c r="G2509" s="1312"/>
      <c r="M2509" s="116"/>
      <c r="N2509" s="116"/>
      <c r="O2509" s="116"/>
      <c r="P2509" s="116"/>
      <c r="Q2509" s="116"/>
      <c r="R2509" s="116"/>
      <c r="S2509" s="116"/>
      <c r="T2509" s="116"/>
      <c r="U2509" s="116"/>
      <c r="V2509" s="116"/>
      <c r="W2509" s="116"/>
      <c r="X2509" s="116"/>
      <c r="Y2509" s="116"/>
      <c r="Z2509" s="116"/>
      <c r="AA2509" s="116"/>
      <c r="AB2509" s="116"/>
      <c r="AC2509" s="116"/>
      <c r="AD2509" s="116"/>
      <c r="AE2509" s="116"/>
      <c r="AF2509" s="116"/>
      <c r="AG2509" s="116"/>
      <c r="AH2509" s="116"/>
      <c r="AI2509" s="116"/>
      <c r="AJ2509" s="116"/>
      <c r="AK2509" s="116"/>
      <c r="AL2509" s="116"/>
      <c r="AM2509" s="116"/>
      <c r="AN2509" s="116"/>
      <c r="AO2509" s="116"/>
      <c r="AP2509" s="116"/>
      <c r="AQ2509" s="116"/>
      <c r="AR2509" s="116"/>
      <c r="AS2509" s="116"/>
      <c r="AT2509" s="116"/>
      <c r="AU2509" s="116"/>
      <c r="AV2509" s="116"/>
      <c r="AW2509" s="116"/>
      <c r="AX2509" s="116"/>
      <c r="AY2509" s="116"/>
      <c r="AZ2509" s="116"/>
      <c r="BA2509" s="116"/>
      <c r="BB2509" s="116"/>
      <c r="BC2509" s="116"/>
      <c r="BD2509" s="116"/>
      <c r="BE2509" s="116"/>
      <c r="BF2509" s="116"/>
      <c r="BG2509" s="116"/>
      <c r="BH2509" s="116"/>
      <c r="BI2509" s="116"/>
      <c r="BJ2509" s="116"/>
      <c r="BK2509" s="116"/>
      <c r="BL2509" s="116"/>
      <c r="BM2509" s="116"/>
      <c r="BN2509" s="116"/>
      <c r="BO2509" s="116"/>
      <c r="BP2509" s="116"/>
      <c r="BQ2509" s="116"/>
      <c r="BR2509" s="116"/>
      <c r="BS2509" s="116"/>
      <c r="BT2509" s="116"/>
      <c r="BU2509" s="116"/>
      <c r="BV2509" s="116"/>
      <c r="BW2509" s="116"/>
      <c r="BX2509" s="116"/>
      <c r="BY2509" s="116"/>
      <c r="BZ2509" s="116"/>
      <c r="CA2509" s="116"/>
      <c r="CB2509" s="116"/>
      <c r="CC2509" s="116"/>
      <c r="CD2509" s="116"/>
      <c r="CE2509" s="116"/>
      <c r="CF2509" s="116"/>
      <c r="CG2509" s="116"/>
      <c r="CH2509" s="116"/>
      <c r="CI2509" s="116"/>
      <c r="CJ2509" s="116"/>
      <c r="CK2509" s="116"/>
      <c r="CL2509" s="116"/>
      <c r="CM2509" s="116"/>
      <c r="CN2509" s="116"/>
    </row>
    <row r="2510" spans="1:92" s="202" customFormat="1">
      <c r="A2510" s="280"/>
      <c r="B2510" s="1312"/>
      <c r="C2510" s="1312"/>
      <c r="D2510" s="1312"/>
      <c r="E2510" s="1312"/>
      <c r="F2510" s="1312"/>
      <c r="G2510" s="1312"/>
      <c r="M2510" s="116"/>
      <c r="N2510" s="116"/>
      <c r="O2510" s="116"/>
      <c r="P2510" s="116"/>
      <c r="Q2510" s="116"/>
      <c r="R2510" s="116"/>
      <c r="S2510" s="116"/>
      <c r="T2510" s="116"/>
      <c r="U2510" s="116"/>
      <c r="V2510" s="116"/>
      <c r="W2510" s="116"/>
      <c r="X2510" s="116"/>
      <c r="Y2510" s="116"/>
      <c r="Z2510" s="116"/>
      <c r="AA2510" s="116"/>
      <c r="AB2510" s="116"/>
      <c r="AC2510" s="116"/>
      <c r="AD2510" s="116"/>
      <c r="AE2510" s="116"/>
      <c r="AF2510" s="116"/>
      <c r="AG2510" s="116"/>
      <c r="AH2510" s="116"/>
      <c r="AI2510" s="116"/>
      <c r="AJ2510" s="116"/>
      <c r="AK2510" s="116"/>
      <c r="AL2510" s="116"/>
      <c r="AM2510" s="116"/>
      <c r="AN2510" s="116"/>
      <c r="AO2510" s="116"/>
      <c r="AP2510" s="116"/>
      <c r="AQ2510" s="116"/>
      <c r="AR2510" s="116"/>
      <c r="AS2510" s="116"/>
      <c r="AT2510" s="116"/>
      <c r="AU2510" s="116"/>
      <c r="AV2510" s="116"/>
      <c r="AW2510" s="116"/>
      <c r="AX2510" s="116"/>
      <c r="AY2510" s="116"/>
      <c r="AZ2510" s="116"/>
      <c r="BA2510" s="116"/>
      <c r="BB2510" s="116"/>
      <c r="BC2510" s="116"/>
      <c r="BD2510" s="116"/>
      <c r="BE2510" s="116"/>
      <c r="BF2510" s="116"/>
      <c r="BG2510" s="116"/>
      <c r="BH2510" s="116"/>
      <c r="BI2510" s="116"/>
      <c r="BJ2510" s="116"/>
      <c r="BK2510" s="116"/>
      <c r="BL2510" s="116"/>
      <c r="BM2510" s="116"/>
      <c r="BN2510" s="116"/>
      <c r="BO2510" s="116"/>
      <c r="BP2510" s="116"/>
      <c r="BQ2510" s="116"/>
      <c r="BR2510" s="116"/>
      <c r="BS2510" s="116"/>
      <c r="BT2510" s="116"/>
      <c r="BU2510" s="116"/>
      <c r="BV2510" s="116"/>
      <c r="BW2510" s="116"/>
      <c r="BX2510" s="116"/>
      <c r="BY2510" s="116"/>
      <c r="BZ2510" s="116"/>
      <c r="CA2510" s="116"/>
      <c r="CB2510" s="116"/>
      <c r="CC2510" s="116"/>
      <c r="CD2510" s="116"/>
      <c r="CE2510" s="116"/>
      <c r="CF2510" s="116"/>
      <c r="CG2510" s="116"/>
      <c r="CH2510" s="116"/>
      <c r="CI2510" s="116"/>
      <c r="CJ2510" s="116"/>
      <c r="CK2510" s="116"/>
      <c r="CL2510" s="116"/>
      <c r="CM2510" s="116"/>
      <c r="CN2510" s="116"/>
    </row>
    <row r="2511" spans="1:92" s="202" customFormat="1">
      <c r="A2511" s="280"/>
      <c r="B2511" s="1312"/>
      <c r="C2511" s="1312"/>
      <c r="D2511" s="1312"/>
      <c r="E2511" s="1312"/>
      <c r="F2511" s="1312"/>
      <c r="G2511" s="1312"/>
      <c r="M2511" s="116"/>
      <c r="N2511" s="116"/>
      <c r="O2511" s="116"/>
      <c r="P2511" s="116"/>
      <c r="Q2511" s="116"/>
      <c r="R2511" s="116"/>
      <c r="S2511" s="116"/>
      <c r="T2511" s="116"/>
      <c r="U2511" s="116"/>
      <c r="V2511" s="116"/>
      <c r="W2511" s="116"/>
      <c r="X2511" s="116"/>
      <c r="Y2511" s="116"/>
      <c r="Z2511" s="116"/>
      <c r="AA2511" s="116"/>
      <c r="AB2511" s="116"/>
      <c r="AC2511" s="116"/>
      <c r="AD2511" s="116"/>
      <c r="AE2511" s="116"/>
      <c r="AF2511" s="116"/>
      <c r="AG2511" s="116"/>
      <c r="AH2511" s="116"/>
      <c r="AI2511" s="116"/>
      <c r="AJ2511" s="116"/>
      <c r="AK2511" s="116"/>
      <c r="AL2511" s="116"/>
      <c r="AM2511" s="116"/>
      <c r="AN2511" s="116"/>
      <c r="AO2511" s="116"/>
      <c r="AP2511" s="116"/>
      <c r="AQ2511" s="116"/>
      <c r="AR2511" s="116"/>
      <c r="AS2511" s="116"/>
      <c r="AT2511" s="116"/>
      <c r="AU2511" s="116"/>
      <c r="AV2511" s="116"/>
      <c r="AW2511" s="116"/>
      <c r="AX2511" s="116"/>
      <c r="AY2511" s="116"/>
      <c r="AZ2511" s="116"/>
      <c r="BA2511" s="116"/>
      <c r="BB2511" s="116"/>
      <c r="BC2511" s="116"/>
      <c r="BD2511" s="116"/>
      <c r="BE2511" s="116"/>
      <c r="BF2511" s="116"/>
      <c r="BG2511" s="116"/>
      <c r="BH2511" s="116"/>
      <c r="BI2511" s="116"/>
      <c r="BJ2511" s="116"/>
      <c r="BK2511" s="116"/>
      <c r="BL2511" s="116"/>
      <c r="BM2511" s="116"/>
      <c r="BN2511" s="116"/>
      <c r="BO2511" s="116"/>
      <c r="BP2511" s="116"/>
      <c r="BQ2511" s="116"/>
      <c r="BR2511" s="116"/>
      <c r="BS2511" s="116"/>
      <c r="BT2511" s="116"/>
      <c r="BU2511" s="116"/>
      <c r="BV2511" s="116"/>
      <c r="BW2511" s="116"/>
      <c r="BX2511" s="116"/>
      <c r="BY2511" s="116"/>
      <c r="BZ2511" s="116"/>
      <c r="CA2511" s="116"/>
      <c r="CB2511" s="116"/>
      <c r="CC2511" s="116"/>
      <c r="CD2511" s="116"/>
      <c r="CE2511" s="116"/>
      <c r="CF2511" s="116"/>
      <c r="CG2511" s="116"/>
      <c r="CH2511" s="116"/>
      <c r="CI2511" s="116"/>
      <c r="CJ2511" s="116"/>
      <c r="CK2511" s="116"/>
      <c r="CL2511" s="116"/>
      <c r="CM2511" s="116"/>
      <c r="CN2511" s="116"/>
    </row>
    <row r="2512" spans="1:92" s="202" customFormat="1">
      <c r="A2512" s="280"/>
      <c r="B2512" s="1312"/>
      <c r="C2512" s="1312"/>
      <c r="D2512" s="1312"/>
      <c r="E2512" s="1312"/>
      <c r="F2512" s="1312"/>
      <c r="G2512" s="1312"/>
      <c r="M2512" s="116"/>
      <c r="N2512" s="116"/>
      <c r="O2512" s="116"/>
      <c r="P2512" s="116"/>
      <c r="Q2512" s="116"/>
      <c r="R2512" s="116"/>
      <c r="S2512" s="116"/>
      <c r="T2512" s="116"/>
      <c r="U2512" s="116"/>
      <c r="V2512" s="116"/>
      <c r="W2512" s="116"/>
      <c r="X2512" s="116"/>
      <c r="Y2512" s="116"/>
      <c r="Z2512" s="116"/>
      <c r="AA2512" s="116"/>
      <c r="AB2512" s="116"/>
      <c r="AC2512" s="116"/>
      <c r="AD2512" s="116"/>
      <c r="AE2512" s="116"/>
      <c r="AF2512" s="116"/>
      <c r="AG2512" s="116"/>
      <c r="AH2512" s="116"/>
      <c r="AI2512" s="116"/>
      <c r="AJ2512" s="116"/>
      <c r="AK2512" s="116"/>
      <c r="AL2512" s="116"/>
      <c r="AM2512" s="116"/>
      <c r="AN2512" s="116"/>
      <c r="AO2512" s="116"/>
      <c r="AP2512" s="116"/>
      <c r="AQ2512" s="116"/>
      <c r="AR2512" s="116"/>
      <c r="AS2512" s="116"/>
      <c r="AT2512" s="116"/>
      <c r="AU2512" s="116"/>
      <c r="AV2512" s="116"/>
      <c r="AW2512" s="116"/>
      <c r="AX2512" s="116"/>
      <c r="AY2512" s="116"/>
      <c r="AZ2512" s="116"/>
      <c r="BA2512" s="116"/>
      <c r="BB2512" s="116"/>
      <c r="BC2512" s="116"/>
      <c r="BD2512" s="116"/>
      <c r="BE2512" s="116"/>
      <c r="BF2512" s="116"/>
      <c r="BG2512" s="116"/>
      <c r="BH2512" s="116"/>
      <c r="BI2512" s="116"/>
      <c r="BJ2512" s="116"/>
      <c r="BK2512" s="116"/>
      <c r="BL2512" s="116"/>
      <c r="BM2512" s="116"/>
      <c r="BN2512" s="116"/>
      <c r="BO2512" s="116"/>
      <c r="BP2512" s="116"/>
      <c r="BQ2512" s="116"/>
      <c r="BR2512" s="116"/>
      <c r="BS2512" s="116"/>
      <c r="BT2512" s="116"/>
      <c r="BU2512" s="116"/>
      <c r="BV2512" s="116"/>
      <c r="BW2512" s="116"/>
      <c r="BX2512" s="116"/>
      <c r="BY2512" s="116"/>
      <c r="BZ2512" s="116"/>
      <c r="CA2512" s="116"/>
      <c r="CB2512" s="116"/>
      <c r="CC2512" s="116"/>
      <c r="CD2512" s="116"/>
      <c r="CE2512" s="116"/>
      <c r="CF2512" s="116"/>
      <c r="CG2512" s="116"/>
      <c r="CH2512" s="116"/>
      <c r="CI2512" s="116"/>
      <c r="CJ2512" s="116"/>
      <c r="CK2512" s="116"/>
      <c r="CL2512" s="116"/>
      <c r="CM2512" s="116"/>
      <c r="CN2512" s="116"/>
    </row>
    <row r="2513" spans="1:92" s="202" customFormat="1">
      <c r="A2513" s="280"/>
      <c r="B2513" s="1312"/>
      <c r="C2513" s="1312"/>
      <c r="D2513" s="1312"/>
      <c r="E2513" s="1312"/>
      <c r="F2513" s="1312"/>
      <c r="G2513" s="1312"/>
      <c r="M2513" s="116"/>
      <c r="N2513" s="116"/>
      <c r="O2513" s="116"/>
      <c r="P2513" s="116"/>
      <c r="Q2513" s="116"/>
      <c r="R2513" s="116"/>
      <c r="S2513" s="116"/>
      <c r="T2513" s="116"/>
      <c r="U2513" s="116"/>
      <c r="V2513" s="116"/>
      <c r="W2513" s="116"/>
      <c r="X2513" s="116"/>
      <c r="Y2513" s="116"/>
      <c r="Z2513" s="116"/>
      <c r="AA2513" s="116"/>
      <c r="AB2513" s="116"/>
      <c r="AC2513" s="116"/>
      <c r="AD2513" s="116"/>
      <c r="AE2513" s="116"/>
      <c r="AF2513" s="116"/>
      <c r="AG2513" s="116"/>
      <c r="AH2513" s="116"/>
      <c r="AI2513" s="116"/>
      <c r="AJ2513" s="116"/>
      <c r="AK2513" s="116"/>
      <c r="AL2513" s="116"/>
      <c r="AM2513" s="116"/>
      <c r="AN2513" s="116"/>
      <c r="AO2513" s="116"/>
      <c r="AP2513" s="116"/>
      <c r="AQ2513" s="116"/>
      <c r="AR2513" s="116"/>
      <c r="AS2513" s="116"/>
      <c r="AT2513" s="116"/>
      <c r="AU2513" s="116"/>
      <c r="AV2513" s="116"/>
      <c r="AW2513" s="116"/>
      <c r="AX2513" s="116"/>
      <c r="AY2513" s="116"/>
      <c r="AZ2513" s="116"/>
      <c r="BA2513" s="116"/>
      <c r="BB2513" s="116"/>
      <c r="BC2513" s="116"/>
      <c r="BD2513" s="116"/>
      <c r="BE2513" s="116"/>
      <c r="BF2513" s="116"/>
      <c r="BG2513" s="116"/>
      <c r="BH2513" s="116"/>
      <c r="BI2513" s="116"/>
      <c r="BJ2513" s="116"/>
      <c r="BK2513" s="116"/>
      <c r="BL2513" s="116"/>
      <c r="BM2513" s="116"/>
      <c r="BN2513" s="116"/>
      <c r="BO2513" s="116"/>
      <c r="BP2513" s="116"/>
      <c r="BQ2513" s="116"/>
      <c r="BR2513" s="116"/>
      <c r="BS2513" s="116"/>
      <c r="BT2513" s="116"/>
      <c r="BU2513" s="116"/>
      <c r="BV2513" s="116"/>
      <c r="BW2513" s="116"/>
      <c r="BX2513" s="116"/>
      <c r="BY2513" s="116"/>
      <c r="BZ2513" s="116"/>
      <c r="CA2513" s="116"/>
      <c r="CB2513" s="116"/>
      <c r="CC2513" s="116"/>
      <c r="CD2513" s="116"/>
      <c r="CE2513" s="116"/>
      <c r="CF2513" s="116"/>
      <c r="CG2513" s="116"/>
      <c r="CH2513" s="116"/>
      <c r="CI2513" s="116"/>
      <c r="CJ2513" s="116"/>
      <c r="CK2513" s="116"/>
      <c r="CL2513" s="116"/>
      <c r="CM2513" s="116"/>
      <c r="CN2513" s="116"/>
    </row>
    <row r="2514" spans="1:92" s="202" customFormat="1">
      <c r="A2514" s="280"/>
      <c r="B2514" s="1312"/>
      <c r="C2514" s="1312"/>
      <c r="D2514" s="1312"/>
      <c r="E2514" s="1312"/>
      <c r="F2514" s="1312"/>
      <c r="G2514" s="1312"/>
      <c r="M2514" s="116"/>
      <c r="N2514" s="116"/>
      <c r="O2514" s="116"/>
      <c r="P2514" s="116"/>
      <c r="Q2514" s="116"/>
      <c r="R2514" s="116"/>
      <c r="S2514" s="116"/>
      <c r="T2514" s="116"/>
      <c r="U2514" s="116"/>
      <c r="V2514" s="116"/>
      <c r="W2514" s="116"/>
      <c r="X2514" s="116"/>
      <c r="Y2514" s="116"/>
      <c r="Z2514" s="116"/>
      <c r="AA2514" s="116"/>
      <c r="AB2514" s="116"/>
      <c r="AC2514" s="116"/>
      <c r="AD2514" s="116"/>
      <c r="AE2514" s="116"/>
      <c r="AF2514" s="116"/>
      <c r="AG2514" s="116"/>
      <c r="AH2514" s="116"/>
      <c r="AI2514" s="116"/>
      <c r="AJ2514" s="116"/>
      <c r="AK2514" s="116"/>
      <c r="AL2514" s="116"/>
      <c r="AM2514" s="116"/>
      <c r="AN2514" s="116"/>
      <c r="AO2514" s="116"/>
      <c r="AP2514" s="116"/>
      <c r="AQ2514" s="116"/>
      <c r="AR2514" s="116"/>
      <c r="AS2514" s="116"/>
      <c r="AT2514" s="116"/>
      <c r="AU2514" s="116"/>
      <c r="AV2514" s="116"/>
      <c r="AW2514" s="116"/>
      <c r="AX2514" s="116"/>
      <c r="AY2514" s="116"/>
      <c r="AZ2514" s="116"/>
      <c r="BA2514" s="116"/>
      <c r="BB2514" s="116"/>
      <c r="BC2514" s="116"/>
      <c r="BD2514" s="116"/>
      <c r="BE2514" s="116"/>
      <c r="BF2514" s="116"/>
      <c r="BG2514" s="116"/>
      <c r="BH2514" s="116"/>
      <c r="BI2514" s="116"/>
      <c r="BJ2514" s="116"/>
      <c r="BK2514" s="116"/>
      <c r="BL2514" s="116"/>
      <c r="BM2514" s="116"/>
      <c r="BN2514" s="116"/>
      <c r="BO2514" s="116"/>
      <c r="BP2514" s="116"/>
      <c r="BQ2514" s="116"/>
      <c r="BR2514" s="116"/>
      <c r="BS2514" s="116"/>
      <c r="BT2514" s="116"/>
      <c r="BU2514" s="116"/>
      <c r="BV2514" s="116"/>
      <c r="BW2514" s="116"/>
      <c r="BX2514" s="116"/>
      <c r="BY2514" s="116"/>
      <c r="BZ2514" s="116"/>
      <c r="CA2514" s="116"/>
      <c r="CB2514" s="116"/>
      <c r="CC2514" s="116"/>
      <c r="CD2514" s="116"/>
      <c r="CE2514" s="116"/>
      <c r="CF2514" s="116"/>
      <c r="CG2514" s="116"/>
      <c r="CH2514" s="116"/>
      <c r="CI2514" s="116"/>
      <c r="CJ2514" s="116"/>
      <c r="CK2514" s="116"/>
      <c r="CL2514" s="116"/>
      <c r="CM2514" s="116"/>
      <c r="CN2514" s="116"/>
    </row>
    <row r="2515" spans="1:92" s="202" customFormat="1">
      <c r="A2515" s="280"/>
      <c r="B2515" s="1312"/>
      <c r="C2515" s="1312"/>
      <c r="D2515" s="1312"/>
      <c r="E2515" s="1312"/>
      <c r="F2515" s="1312"/>
      <c r="G2515" s="1312"/>
      <c r="M2515" s="116"/>
      <c r="N2515" s="116"/>
      <c r="O2515" s="116"/>
      <c r="P2515" s="116"/>
      <c r="Q2515" s="116"/>
      <c r="R2515" s="116"/>
      <c r="S2515" s="116"/>
      <c r="T2515" s="116"/>
      <c r="U2515" s="116"/>
      <c r="V2515" s="116"/>
      <c r="W2515" s="116"/>
      <c r="X2515" s="116"/>
      <c r="Y2515" s="116"/>
      <c r="Z2515" s="116"/>
      <c r="AA2515" s="116"/>
      <c r="AB2515" s="116"/>
      <c r="AC2515" s="116"/>
      <c r="AD2515" s="116"/>
      <c r="AE2515" s="116"/>
      <c r="AF2515" s="116"/>
      <c r="AG2515" s="116"/>
      <c r="AH2515" s="116"/>
      <c r="AI2515" s="116"/>
      <c r="AJ2515" s="116"/>
      <c r="AK2515" s="116"/>
      <c r="AL2515" s="116"/>
      <c r="AM2515" s="116"/>
      <c r="AN2515" s="116"/>
      <c r="AO2515" s="116"/>
      <c r="AP2515" s="116"/>
      <c r="AQ2515" s="116"/>
      <c r="AR2515" s="116"/>
      <c r="AS2515" s="116"/>
      <c r="AT2515" s="116"/>
      <c r="AU2515" s="116"/>
      <c r="AV2515" s="116"/>
      <c r="AW2515" s="116"/>
      <c r="AX2515" s="116"/>
      <c r="AY2515" s="116"/>
      <c r="AZ2515" s="116"/>
      <c r="BA2515" s="116"/>
      <c r="BB2515" s="116"/>
      <c r="BC2515" s="116"/>
      <c r="BD2515" s="116"/>
      <c r="BE2515" s="116"/>
      <c r="BF2515" s="116"/>
      <c r="BG2515" s="116"/>
      <c r="BH2515" s="116"/>
      <c r="BI2515" s="116"/>
      <c r="BJ2515" s="116"/>
      <c r="BK2515" s="116"/>
      <c r="BL2515" s="116"/>
      <c r="BM2515" s="116"/>
      <c r="BN2515" s="116"/>
      <c r="BO2515" s="116"/>
      <c r="BP2515" s="116"/>
      <c r="BQ2515" s="116"/>
      <c r="BR2515" s="116"/>
      <c r="BS2515" s="116"/>
      <c r="BT2515" s="116"/>
      <c r="BU2515" s="116"/>
      <c r="BV2515" s="116"/>
      <c r="BW2515" s="116"/>
      <c r="BX2515" s="116"/>
      <c r="BY2515" s="116"/>
      <c r="BZ2515" s="116"/>
      <c r="CA2515" s="116"/>
      <c r="CB2515" s="116"/>
      <c r="CC2515" s="116"/>
      <c r="CD2515" s="116"/>
      <c r="CE2515" s="116"/>
      <c r="CF2515" s="116"/>
      <c r="CG2515" s="116"/>
      <c r="CH2515" s="116"/>
      <c r="CI2515" s="116"/>
      <c r="CJ2515" s="116"/>
      <c r="CK2515" s="116"/>
      <c r="CL2515" s="116"/>
      <c r="CM2515" s="116"/>
      <c r="CN2515" s="116"/>
    </row>
    <row r="2516" spans="1:92" s="202" customFormat="1">
      <c r="A2516" s="280"/>
      <c r="B2516" s="1312"/>
      <c r="C2516" s="1312"/>
      <c r="D2516" s="1312"/>
      <c r="E2516" s="1312"/>
      <c r="F2516" s="1312"/>
      <c r="G2516" s="1312"/>
      <c r="M2516" s="116"/>
      <c r="N2516" s="116"/>
      <c r="O2516" s="116"/>
      <c r="P2516" s="116"/>
      <c r="Q2516" s="116"/>
      <c r="R2516" s="116"/>
      <c r="S2516" s="116"/>
      <c r="T2516" s="116"/>
      <c r="U2516" s="116"/>
      <c r="V2516" s="116"/>
      <c r="W2516" s="116"/>
      <c r="X2516" s="116"/>
      <c r="Y2516" s="116"/>
      <c r="Z2516" s="116"/>
      <c r="AA2516" s="116"/>
      <c r="AB2516" s="116"/>
      <c r="AC2516" s="116"/>
      <c r="AD2516" s="116"/>
      <c r="AE2516" s="116"/>
      <c r="AF2516" s="116"/>
      <c r="AG2516" s="116"/>
      <c r="AH2516" s="116"/>
      <c r="AI2516" s="116"/>
      <c r="AJ2516" s="116"/>
      <c r="AK2516" s="116"/>
      <c r="AL2516" s="116"/>
      <c r="AM2516" s="116"/>
      <c r="AN2516" s="116"/>
      <c r="AO2516" s="116"/>
      <c r="AP2516" s="116"/>
      <c r="AQ2516" s="116"/>
      <c r="AR2516" s="116"/>
      <c r="AS2516" s="116"/>
      <c r="AT2516" s="116"/>
      <c r="AU2516" s="116"/>
      <c r="AV2516" s="116"/>
      <c r="AW2516" s="116"/>
      <c r="AX2516" s="116"/>
      <c r="AY2516" s="116"/>
      <c r="AZ2516" s="116"/>
      <c r="BA2516" s="116"/>
      <c r="BB2516" s="116"/>
      <c r="BC2516" s="116"/>
      <c r="BD2516" s="116"/>
      <c r="BE2516" s="116"/>
      <c r="BF2516" s="116"/>
      <c r="BG2516" s="116"/>
      <c r="BH2516" s="116"/>
      <c r="BI2516" s="116"/>
      <c r="BJ2516" s="116"/>
      <c r="BK2516" s="116"/>
      <c r="BL2516" s="116"/>
      <c r="BM2516" s="116"/>
      <c r="BN2516" s="116"/>
      <c r="BO2516" s="116"/>
      <c r="BP2516" s="116"/>
      <c r="BQ2516" s="116"/>
      <c r="BR2516" s="116"/>
      <c r="BS2516" s="116"/>
      <c r="BT2516" s="116"/>
      <c r="BU2516" s="116"/>
      <c r="BV2516" s="116"/>
      <c r="BW2516" s="116"/>
      <c r="BX2516" s="116"/>
      <c r="BY2516" s="116"/>
      <c r="BZ2516" s="116"/>
      <c r="CA2516" s="116"/>
      <c r="CB2516" s="116"/>
      <c r="CC2516" s="116"/>
      <c r="CD2516" s="116"/>
      <c r="CE2516" s="116"/>
      <c r="CF2516" s="116"/>
      <c r="CG2516" s="116"/>
      <c r="CH2516" s="116"/>
      <c r="CI2516" s="116"/>
      <c r="CJ2516" s="116"/>
      <c r="CK2516" s="116"/>
      <c r="CL2516" s="116"/>
      <c r="CM2516" s="116"/>
      <c r="CN2516" s="116"/>
    </row>
    <row r="2517" spans="1:92" s="202" customFormat="1">
      <c r="A2517" s="280"/>
      <c r="B2517" s="1312"/>
      <c r="C2517" s="1312"/>
      <c r="D2517" s="1312"/>
      <c r="E2517" s="1312"/>
      <c r="F2517" s="1312"/>
      <c r="G2517" s="1312"/>
      <c r="M2517" s="116"/>
      <c r="N2517" s="116"/>
      <c r="O2517" s="116"/>
      <c r="P2517" s="116"/>
      <c r="Q2517" s="116"/>
      <c r="R2517" s="116"/>
      <c r="S2517" s="116"/>
      <c r="T2517" s="116"/>
      <c r="U2517" s="116"/>
      <c r="V2517" s="116"/>
      <c r="W2517" s="116"/>
      <c r="X2517" s="116"/>
      <c r="Y2517" s="116"/>
      <c r="Z2517" s="116"/>
      <c r="AA2517" s="116"/>
      <c r="AB2517" s="116"/>
      <c r="AC2517" s="116"/>
      <c r="AD2517" s="116"/>
      <c r="AE2517" s="116"/>
      <c r="AF2517" s="116"/>
      <c r="AG2517" s="116"/>
      <c r="AH2517" s="116"/>
      <c r="AI2517" s="116"/>
      <c r="AJ2517" s="116"/>
      <c r="AK2517" s="116"/>
      <c r="AL2517" s="116"/>
      <c r="AM2517" s="116"/>
      <c r="AN2517" s="116"/>
      <c r="AO2517" s="116"/>
      <c r="AP2517" s="116"/>
      <c r="AQ2517" s="116"/>
      <c r="AR2517" s="116"/>
      <c r="AS2517" s="116"/>
      <c r="AT2517" s="116"/>
      <c r="AU2517" s="116"/>
      <c r="AV2517" s="116"/>
      <c r="AW2517" s="116"/>
      <c r="AX2517" s="116"/>
      <c r="AY2517" s="116"/>
      <c r="AZ2517" s="116"/>
      <c r="BA2517" s="116"/>
      <c r="BB2517" s="116"/>
      <c r="BC2517" s="116"/>
      <c r="BD2517" s="116"/>
      <c r="BE2517" s="116"/>
      <c r="BF2517" s="116"/>
      <c r="BG2517" s="116"/>
      <c r="BH2517" s="116"/>
      <c r="BI2517" s="116"/>
      <c r="BJ2517" s="116"/>
      <c r="BK2517" s="116"/>
      <c r="BL2517" s="116"/>
      <c r="BM2517" s="116"/>
      <c r="BN2517" s="116"/>
      <c r="BO2517" s="116"/>
      <c r="BP2517" s="116"/>
      <c r="BQ2517" s="116"/>
      <c r="BR2517" s="116"/>
      <c r="BS2517" s="116"/>
      <c r="BT2517" s="116"/>
      <c r="BU2517" s="116"/>
      <c r="BV2517" s="116"/>
      <c r="BW2517" s="116"/>
      <c r="BX2517" s="116"/>
      <c r="BY2517" s="116"/>
      <c r="BZ2517" s="116"/>
      <c r="CA2517" s="116"/>
      <c r="CB2517" s="116"/>
      <c r="CC2517" s="116"/>
      <c r="CD2517" s="116"/>
      <c r="CE2517" s="116"/>
      <c r="CF2517" s="116"/>
      <c r="CG2517" s="116"/>
      <c r="CH2517" s="116"/>
      <c r="CI2517" s="116"/>
      <c r="CJ2517" s="116"/>
      <c r="CK2517" s="116"/>
      <c r="CL2517" s="116"/>
      <c r="CM2517" s="116"/>
      <c r="CN2517" s="116"/>
    </row>
    <row r="2518" spans="1:92" s="202" customFormat="1">
      <c r="A2518" s="280"/>
      <c r="B2518" s="1312"/>
      <c r="C2518" s="1312"/>
      <c r="D2518" s="1312"/>
      <c r="E2518" s="1312"/>
      <c r="F2518" s="1312"/>
      <c r="G2518" s="1312"/>
      <c r="M2518" s="116"/>
      <c r="N2518" s="116"/>
      <c r="O2518" s="116"/>
      <c r="P2518" s="116"/>
      <c r="Q2518" s="116"/>
      <c r="R2518" s="116"/>
      <c r="S2518" s="116"/>
      <c r="T2518" s="116"/>
      <c r="U2518" s="116"/>
      <c r="V2518" s="116"/>
      <c r="W2518" s="116"/>
      <c r="X2518" s="116"/>
      <c r="Y2518" s="116"/>
      <c r="Z2518" s="116"/>
      <c r="AA2518" s="116"/>
      <c r="AB2518" s="116"/>
      <c r="AC2518" s="116"/>
      <c r="AD2518" s="116"/>
      <c r="AE2518" s="116"/>
      <c r="AF2518" s="116"/>
      <c r="AG2518" s="116"/>
      <c r="AH2518" s="116"/>
      <c r="AI2518" s="116"/>
      <c r="AJ2518" s="116"/>
      <c r="AK2518" s="116"/>
      <c r="AL2518" s="116"/>
      <c r="AM2518" s="116"/>
      <c r="AN2518" s="116"/>
      <c r="AO2518" s="116"/>
      <c r="AP2518" s="116"/>
      <c r="AQ2518" s="116"/>
      <c r="AR2518" s="116"/>
      <c r="AS2518" s="116"/>
      <c r="AT2518" s="116"/>
      <c r="AU2518" s="116"/>
      <c r="AV2518" s="116"/>
      <c r="AW2518" s="116"/>
      <c r="AX2518" s="116"/>
      <c r="AY2518" s="116"/>
      <c r="AZ2518" s="116"/>
      <c r="BA2518" s="116"/>
      <c r="BB2518" s="116"/>
      <c r="BC2518" s="116"/>
      <c r="BD2518" s="116"/>
      <c r="BE2518" s="116"/>
      <c r="BF2518" s="116"/>
      <c r="BG2518" s="116"/>
      <c r="BH2518" s="116"/>
      <c r="BI2518" s="116"/>
      <c r="BJ2518" s="116"/>
      <c r="BK2518" s="116"/>
      <c r="BL2518" s="116"/>
      <c r="BM2518" s="116"/>
      <c r="BN2518" s="116"/>
      <c r="BO2518" s="116"/>
      <c r="BP2518" s="116"/>
      <c r="BQ2518" s="116"/>
      <c r="BR2518" s="116"/>
      <c r="BS2518" s="116"/>
      <c r="BT2518" s="116"/>
      <c r="BU2518" s="116"/>
      <c r="BV2518" s="116"/>
      <c r="BW2518" s="116"/>
      <c r="BX2518" s="116"/>
      <c r="BY2518" s="116"/>
      <c r="BZ2518" s="116"/>
      <c r="CA2518" s="116"/>
      <c r="CB2518" s="116"/>
      <c r="CC2518" s="116"/>
      <c r="CD2518" s="116"/>
      <c r="CE2518" s="116"/>
      <c r="CF2518" s="116"/>
      <c r="CG2518" s="116"/>
      <c r="CH2518" s="116"/>
      <c r="CI2518" s="116"/>
      <c r="CJ2518" s="116"/>
      <c r="CK2518" s="116"/>
      <c r="CL2518" s="116"/>
      <c r="CM2518" s="116"/>
      <c r="CN2518" s="116"/>
    </row>
    <row r="2519" spans="1:92" s="202" customFormat="1">
      <c r="A2519" s="280"/>
      <c r="B2519" s="1312"/>
      <c r="C2519" s="1312"/>
      <c r="D2519" s="1312"/>
      <c r="E2519" s="1312"/>
      <c r="F2519" s="1312"/>
      <c r="G2519" s="1312"/>
      <c r="M2519" s="116"/>
      <c r="N2519" s="116"/>
      <c r="O2519" s="116"/>
      <c r="P2519" s="116"/>
      <c r="Q2519" s="116"/>
      <c r="R2519" s="116"/>
      <c r="S2519" s="116"/>
      <c r="T2519" s="116"/>
      <c r="U2519" s="116"/>
      <c r="V2519" s="116"/>
      <c r="W2519" s="116"/>
      <c r="X2519" s="116"/>
      <c r="Y2519" s="116"/>
      <c r="Z2519" s="116"/>
      <c r="AA2519" s="116"/>
      <c r="AB2519" s="116"/>
      <c r="AC2519" s="116"/>
      <c r="AD2519" s="116"/>
      <c r="AE2519" s="116"/>
      <c r="AF2519" s="116"/>
      <c r="AG2519" s="116"/>
      <c r="AH2519" s="116"/>
      <c r="AI2519" s="116"/>
      <c r="AJ2519" s="116"/>
      <c r="AK2519" s="116"/>
      <c r="AL2519" s="116"/>
      <c r="AM2519" s="116"/>
      <c r="AN2519" s="116"/>
      <c r="AO2519" s="116"/>
      <c r="AP2519" s="116"/>
      <c r="AQ2519" s="116"/>
      <c r="AR2519" s="116"/>
      <c r="AS2519" s="116"/>
      <c r="AT2519" s="116"/>
      <c r="AU2519" s="116"/>
      <c r="AV2519" s="116"/>
      <c r="AW2519" s="116"/>
      <c r="AX2519" s="116"/>
      <c r="AY2519" s="116"/>
      <c r="AZ2519" s="116"/>
      <c r="BA2519" s="116"/>
      <c r="BB2519" s="116"/>
      <c r="BC2519" s="116"/>
      <c r="BD2519" s="116"/>
      <c r="BE2519" s="116"/>
      <c r="BF2519" s="116"/>
      <c r="BG2519" s="116"/>
      <c r="BH2519" s="116"/>
      <c r="BI2519" s="116"/>
      <c r="BJ2519" s="116"/>
      <c r="BK2519" s="116"/>
      <c r="BL2519" s="116"/>
      <c r="BM2519" s="116"/>
      <c r="BN2519" s="116"/>
      <c r="BO2519" s="116"/>
      <c r="BP2519" s="116"/>
      <c r="BQ2519" s="116"/>
      <c r="BR2519" s="116"/>
      <c r="BS2519" s="116"/>
      <c r="BT2519" s="116"/>
      <c r="BU2519" s="116"/>
      <c r="BV2519" s="116"/>
      <c r="BW2519" s="116"/>
      <c r="BX2519" s="116"/>
      <c r="BY2519" s="116"/>
      <c r="BZ2519" s="116"/>
      <c r="CA2519" s="116"/>
      <c r="CB2519" s="116"/>
      <c r="CC2519" s="116"/>
      <c r="CD2519" s="116"/>
      <c r="CE2519" s="116"/>
      <c r="CF2519" s="116"/>
      <c r="CG2519" s="116"/>
      <c r="CH2519" s="116"/>
      <c r="CI2519" s="116"/>
      <c r="CJ2519" s="116"/>
      <c r="CK2519" s="116"/>
      <c r="CL2519" s="116"/>
      <c r="CM2519" s="116"/>
      <c r="CN2519" s="116"/>
    </row>
    <row r="2520" spans="1:92" s="202" customFormat="1">
      <c r="A2520" s="280"/>
      <c r="B2520" s="1312"/>
      <c r="C2520" s="1312"/>
      <c r="D2520" s="1312"/>
      <c r="E2520" s="1312"/>
      <c r="F2520" s="1312"/>
      <c r="G2520" s="1312"/>
      <c r="M2520" s="116"/>
      <c r="N2520" s="116"/>
      <c r="O2520" s="116"/>
      <c r="P2520" s="116"/>
      <c r="Q2520" s="116"/>
      <c r="R2520" s="116"/>
      <c r="S2520" s="116"/>
      <c r="T2520" s="116"/>
      <c r="U2520" s="116"/>
      <c r="V2520" s="116"/>
      <c r="W2520" s="116"/>
      <c r="X2520" s="116"/>
      <c r="Y2520" s="116"/>
      <c r="Z2520" s="116"/>
      <c r="AA2520" s="116"/>
      <c r="AB2520" s="116"/>
      <c r="AC2520" s="116"/>
      <c r="AD2520" s="116"/>
      <c r="AE2520" s="116"/>
      <c r="AF2520" s="116"/>
      <c r="AG2520" s="116"/>
      <c r="AH2520" s="116"/>
      <c r="AI2520" s="116"/>
      <c r="AJ2520" s="116"/>
      <c r="AK2520" s="116"/>
      <c r="AL2520" s="116"/>
      <c r="AM2520" s="116"/>
      <c r="AN2520" s="116"/>
      <c r="AO2520" s="116"/>
      <c r="AP2520" s="116"/>
      <c r="AQ2520" s="116"/>
      <c r="AR2520" s="116"/>
      <c r="AS2520" s="116"/>
      <c r="AT2520" s="116"/>
      <c r="AU2520" s="116"/>
      <c r="AV2520" s="116"/>
      <c r="AW2520" s="116"/>
      <c r="AX2520" s="116"/>
      <c r="AY2520" s="116"/>
      <c r="AZ2520" s="116"/>
      <c r="BA2520" s="116"/>
      <c r="BB2520" s="116"/>
      <c r="BC2520" s="116"/>
      <c r="BD2520" s="116"/>
      <c r="BE2520" s="116"/>
      <c r="BF2520" s="116"/>
      <c r="BG2520" s="116"/>
      <c r="BH2520" s="116"/>
      <c r="BI2520" s="116"/>
      <c r="BJ2520" s="116"/>
      <c r="BK2520" s="116"/>
      <c r="BL2520" s="116"/>
      <c r="BM2520" s="116"/>
      <c r="BN2520" s="116"/>
      <c r="BO2520" s="116"/>
      <c r="BP2520" s="116"/>
      <c r="BQ2520" s="116"/>
      <c r="BR2520" s="116"/>
      <c r="BS2520" s="116"/>
      <c r="BT2520" s="116"/>
      <c r="BU2520" s="116"/>
      <c r="BV2520" s="116"/>
      <c r="BW2520" s="116"/>
      <c r="BX2520" s="116"/>
      <c r="BY2520" s="116"/>
      <c r="BZ2520" s="116"/>
      <c r="CA2520" s="116"/>
      <c r="CB2520" s="116"/>
      <c r="CC2520" s="116"/>
      <c r="CD2520" s="116"/>
      <c r="CE2520" s="116"/>
      <c r="CF2520" s="116"/>
      <c r="CG2520" s="116"/>
      <c r="CH2520" s="116"/>
      <c r="CI2520" s="116"/>
      <c r="CJ2520" s="116"/>
      <c r="CK2520" s="116"/>
      <c r="CL2520" s="116"/>
      <c r="CM2520" s="116"/>
      <c r="CN2520" s="116"/>
    </row>
    <row r="2521" spans="1:92" s="202" customFormat="1">
      <c r="A2521" s="280"/>
      <c r="B2521" s="1312"/>
      <c r="C2521" s="1312"/>
      <c r="D2521" s="1312"/>
      <c r="E2521" s="1312"/>
      <c r="F2521" s="1312"/>
      <c r="G2521" s="1312"/>
      <c r="M2521" s="116"/>
      <c r="N2521" s="116"/>
      <c r="O2521" s="116"/>
      <c r="P2521" s="116"/>
      <c r="Q2521" s="116"/>
      <c r="R2521" s="116"/>
      <c r="S2521" s="116"/>
      <c r="T2521" s="116"/>
      <c r="U2521" s="116"/>
      <c r="V2521" s="116"/>
      <c r="W2521" s="116"/>
      <c r="X2521" s="116"/>
      <c r="Y2521" s="116"/>
      <c r="Z2521" s="116"/>
      <c r="AA2521" s="116"/>
      <c r="AB2521" s="116"/>
      <c r="AC2521" s="116"/>
      <c r="AD2521" s="116"/>
      <c r="AE2521" s="116"/>
      <c r="AF2521" s="116"/>
      <c r="AG2521" s="116"/>
      <c r="AH2521" s="116"/>
      <c r="AI2521" s="116"/>
      <c r="AJ2521" s="116"/>
      <c r="AK2521" s="116"/>
      <c r="AL2521" s="116"/>
      <c r="AM2521" s="116"/>
      <c r="AN2521" s="116"/>
      <c r="AO2521" s="116"/>
      <c r="AP2521" s="116"/>
      <c r="AQ2521" s="116"/>
      <c r="AR2521" s="116"/>
      <c r="AS2521" s="116"/>
      <c r="AT2521" s="116"/>
      <c r="AU2521" s="116"/>
      <c r="AV2521" s="116"/>
      <c r="AW2521" s="116"/>
      <c r="AX2521" s="116"/>
      <c r="AY2521" s="116"/>
      <c r="AZ2521" s="116"/>
      <c r="BA2521" s="116"/>
      <c r="BB2521" s="116"/>
      <c r="BC2521" s="116"/>
      <c r="BD2521" s="116"/>
      <c r="BE2521" s="116"/>
      <c r="BF2521" s="116"/>
      <c r="BG2521" s="116"/>
      <c r="BH2521" s="116"/>
      <c r="BI2521" s="116"/>
      <c r="BJ2521" s="116"/>
      <c r="BK2521" s="116"/>
      <c r="BL2521" s="116"/>
      <c r="BM2521" s="116"/>
      <c r="BN2521" s="116"/>
      <c r="BO2521" s="116"/>
      <c r="BP2521" s="116"/>
      <c r="BQ2521" s="116"/>
      <c r="BR2521" s="116"/>
      <c r="BS2521" s="116"/>
      <c r="BT2521" s="116"/>
      <c r="BU2521" s="116"/>
      <c r="BV2521" s="116"/>
      <c r="BW2521" s="116"/>
      <c r="BX2521" s="116"/>
      <c r="BY2521" s="116"/>
      <c r="BZ2521" s="116"/>
      <c r="CA2521" s="116"/>
      <c r="CB2521" s="116"/>
      <c r="CC2521" s="116"/>
      <c r="CD2521" s="116"/>
      <c r="CE2521" s="116"/>
      <c r="CF2521" s="116"/>
      <c r="CG2521" s="116"/>
      <c r="CH2521" s="116"/>
      <c r="CI2521" s="116"/>
      <c r="CJ2521" s="116"/>
      <c r="CK2521" s="116"/>
      <c r="CL2521" s="116"/>
      <c r="CM2521" s="116"/>
      <c r="CN2521" s="116"/>
    </row>
    <row r="2522" spans="1:92" s="202" customFormat="1">
      <c r="A2522" s="280"/>
      <c r="B2522" s="1312"/>
      <c r="C2522" s="1312"/>
      <c r="D2522" s="1312"/>
      <c r="E2522" s="1312"/>
      <c r="F2522" s="1312"/>
      <c r="G2522" s="1312"/>
      <c r="M2522" s="116"/>
      <c r="N2522" s="116"/>
      <c r="O2522" s="116"/>
      <c r="P2522" s="116"/>
      <c r="Q2522" s="116"/>
      <c r="R2522" s="116"/>
      <c r="S2522" s="116"/>
      <c r="T2522" s="116"/>
      <c r="U2522" s="116"/>
      <c r="V2522" s="116"/>
      <c r="W2522" s="116"/>
      <c r="X2522" s="116"/>
      <c r="Y2522" s="116"/>
      <c r="Z2522" s="116"/>
      <c r="AA2522" s="116"/>
      <c r="AB2522" s="116"/>
      <c r="AC2522" s="116"/>
      <c r="AD2522" s="116"/>
      <c r="AE2522" s="116"/>
      <c r="AF2522" s="116"/>
      <c r="AG2522" s="116"/>
      <c r="AH2522" s="116"/>
      <c r="AI2522" s="116"/>
      <c r="AJ2522" s="116"/>
      <c r="AK2522" s="116"/>
      <c r="AL2522" s="116"/>
      <c r="AM2522" s="116"/>
      <c r="AN2522" s="116"/>
      <c r="AO2522" s="116"/>
      <c r="AP2522" s="116"/>
      <c r="AQ2522" s="116"/>
      <c r="AR2522" s="116"/>
      <c r="AS2522" s="116"/>
      <c r="AT2522" s="116"/>
      <c r="AU2522" s="116"/>
      <c r="AV2522" s="116"/>
      <c r="AW2522" s="116"/>
      <c r="AX2522" s="116"/>
      <c r="AY2522" s="116"/>
      <c r="AZ2522" s="116"/>
      <c r="BA2522" s="116"/>
      <c r="BB2522" s="116"/>
      <c r="BC2522" s="116"/>
      <c r="BD2522" s="116"/>
      <c r="BE2522" s="116"/>
      <c r="BF2522" s="116"/>
      <c r="BG2522" s="116"/>
      <c r="BH2522" s="116"/>
      <c r="BI2522" s="116"/>
      <c r="BJ2522" s="116"/>
      <c r="BK2522" s="116"/>
      <c r="BL2522" s="116"/>
      <c r="BM2522" s="116"/>
      <c r="BN2522" s="116"/>
      <c r="BO2522" s="116"/>
      <c r="BP2522" s="116"/>
      <c r="BQ2522" s="116"/>
      <c r="BR2522" s="116"/>
      <c r="BS2522" s="116"/>
      <c r="BT2522" s="116"/>
      <c r="BU2522" s="116"/>
      <c r="BV2522" s="116"/>
      <c r="BW2522" s="116"/>
      <c r="BX2522" s="116"/>
      <c r="BY2522" s="116"/>
      <c r="BZ2522" s="116"/>
      <c r="CA2522" s="116"/>
      <c r="CB2522" s="116"/>
      <c r="CC2522" s="116"/>
      <c r="CD2522" s="116"/>
      <c r="CE2522" s="116"/>
      <c r="CF2522" s="116"/>
      <c r="CG2522" s="116"/>
      <c r="CH2522" s="116"/>
      <c r="CI2522" s="116"/>
      <c r="CJ2522" s="116"/>
      <c r="CK2522" s="116"/>
      <c r="CL2522" s="116"/>
      <c r="CM2522" s="116"/>
      <c r="CN2522" s="116"/>
    </row>
    <row r="2523" spans="1:92" s="202" customFormat="1">
      <c r="A2523" s="280"/>
      <c r="B2523" s="1312"/>
      <c r="C2523" s="1312"/>
      <c r="D2523" s="1312"/>
      <c r="E2523" s="1312"/>
      <c r="F2523" s="1312"/>
      <c r="G2523" s="1312"/>
      <c r="M2523" s="116"/>
      <c r="N2523" s="116"/>
      <c r="O2523" s="116"/>
      <c r="P2523" s="116"/>
      <c r="Q2523" s="116"/>
      <c r="R2523" s="116"/>
      <c r="S2523" s="116"/>
      <c r="T2523" s="116"/>
      <c r="U2523" s="116"/>
      <c r="V2523" s="116"/>
      <c r="W2523" s="116"/>
      <c r="X2523" s="116"/>
      <c r="Y2523" s="116"/>
      <c r="Z2523" s="116"/>
      <c r="AA2523" s="116"/>
      <c r="AB2523" s="116"/>
      <c r="AC2523" s="116"/>
      <c r="AD2523" s="116"/>
      <c r="AE2523" s="116"/>
      <c r="AF2523" s="116"/>
      <c r="AG2523" s="116"/>
      <c r="AH2523" s="116"/>
      <c r="AI2523" s="116"/>
      <c r="AJ2523" s="116"/>
      <c r="AK2523" s="116"/>
      <c r="AL2523" s="116"/>
      <c r="AM2523" s="116"/>
      <c r="AN2523" s="116"/>
      <c r="AO2523" s="116"/>
      <c r="AP2523" s="116"/>
      <c r="AQ2523" s="116"/>
      <c r="AR2523" s="116"/>
      <c r="AS2523" s="116"/>
      <c r="AT2523" s="116"/>
      <c r="AU2523" s="116"/>
      <c r="AV2523" s="116"/>
      <c r="AW2523" s="116"/>
      <c r="AX2523" s="116"/>
      <c r="AY2523" s="116"/>
      <c r="AZ2523" s="116"/>
      <c r="BA2523" s="116"/>
      <c r="BB2523" s="116"/>
      <c r="BC2523" s="116"/>
      <c r="BD2523" s="116"/>
      <c r="BE2523" s="116"/>
      <c r="BF2523" s="116"/>
      <c r="BG2523" s="116"/>
      <c r="BH2523" s="116"/>
      <c r="BI2523" s="116"/>
      <c r="BJ2523" s="116"/>
      <c r="BK2523" s="116"/>
      <c r="BL2523" s="116"/>
      <c r="BM2523" s="116"/>
      <c r="BN2523" s="116"/>
      <c r="BO2523" s="116"/>
      <c r="BP2523" s="116"/>
      <c r="BQ2523" s="116"/>
      <c r="BR2523" s="116"/>
      <c r="BS2523" s="116"/>
      <c r="BT2523" s="116"/>
      <c r="BU2523" s="116"/>
      <c r="BV2523" s="116"/>
      <c r="BW2523" s="116"/>
      <c r="BX2523" s="116"/>
      <c r="BY2523" s="116"/>
      <c r="BZ2523" s="116"/>
      <c r="CA2523" s="116"/>
      <c r="CB2523" s="116"/>
      <c r="CC2523" s="116"/>
      <c r="CD2523" s="116"/>
      <c r="CE2523" s="116"/>
      <c r="CF2523" s="116"/>
      <c r="CG2523" s="116"/>
      <c r="CH2523" s="116"/>
      <c r="CI2523" s="116"/>
      <c r="CJ2523" s="116"/>
      <c r="CK2523" s="116"/>
      <c r="CL2523" s="116"/>
      <c r="CM2523" s="116"/>
      <c r="CN2523" s="116"/>
    </row>
    <row r="2524" spans="1:92" s="202" customFormat="1">
      <c r="A2524" s="280"/>
      <c r="B2524" s="1312"/>
      <c r="C2524" s="1312"/>
      <c r="D2524" s="1312"/>
      <c r="E2524" s="1312"/>
      <c r="F2524" s="1312"/>
      <c r="G2524" s="1312"/>
      <c r="M2524" s="116"/>
      <c r="N2524" s="116"/>
      <c r="O2524" s="116"/>
      <c r="P2524" s="116"/>
      <c r="Q2524" s="116"/>
      <c r="R2524" s="116"/>
      <c r="S2524" s="116"/>
      <c r="T2524" s="116"/>
      <c r="U2524" s="116"/>
      <c r="V2524" s="116"/>
      <c r="W2524" s="116"/>
      <c r="X2524" s="116"/>
      <c r="Y2524" s="116"/>
      <c r="Z2524" s="116"/>
      <c r="AA2524" s="116"/>
      <c r="AB2524" s="116"/>
      <c r="AC2524" s="116"/>
      <c r="AD2524" s="116"/>
      <c r="AE2524" s="116"/>
      <c r="AF2524" s="116"/>
      <c r="AG2524" s="116"/>
      <c r="AH2524" s="116"/>
      <c r="AI2524" s="116"/>
      <c r="AJ2524" s="116"/>
      <c r="AK2524" s="116"/>
      <c r="AL2524" s="116"/>
      <c r="AM2524" s="116"/>
      <c r="AN2524" s="116"/>
      <c r="AO2524" s="116"/>
      <c r="AP2524" s="116"/>
      <c r="AQ2524" s="116"/>
      <c r="AR2524" s="116"/>
      <c r="AS2524" s="116"/>
      <c r="AT2524" s="116"/>
      <c r="AU2524" s="116"/>
      <c r="AV2524" s="116"/>
      <c r="AW2524" s="116"/>
      <c r="AX2524" s="116"/>
      <c r="AY2524" s="116"/>
      <c r="AZ2524" s="116"/>
      <c r="BA2524" s="116"/>
      <c r="BB2524" s="116"/>
      <c r="BC2524" s="116"/>
      <c r="BD2524" s="116"/>
      <c r="BE2524" s="116"/>
      <c r="BF2524" s="116"/>
      <c r="BG2524" s="116"/>
      <c r="BH2524" s="116"/>
      <c r="BI2524" s="116"/>
      <c r="BJ2524" s="116"/>
      <c r="BK2524" s="116"/>
      <c r="BL2524" s="116"/>
      <c r="BM2524" s="116"/>
      <c r="BN2524" s="116"/>
      <c r="BO2524" s="116"/>
      <c r="BP2524" s="116"/>
      <c r="BQ2524" s="116"/>
      <c r="BR2524" s="116"/>
      <c r="BS2524" s="116"/>
      <c r="BT2524" s="116"/>
      <c r="BU2524" s="116"/>
      <c r="BV2524" s="116"/>
      <c r="BW2524" s="116"/>
      <c r="BX2524" s="116"/>
      <c r="BY2524" s="116"/>
      <c r="BZ2524" s="116"/>
      <c r="CA2524" s="116"/>
      <c r="CB2524" s="116"/>
      <c r="CC2524" s="116"/>
      <c r="CD2524" s="116"/>
      <c r="CE2524" s="116"/>
      <c r="CF2524" s="116"/>
      <c r="CG2524" s="116"/>
      <c r="CH2524" s="116"/>
      <c r="CI2524" s="116"/>
      <c r="CJ2524" s="116"/>
      <c r="CK2524" s="116"/>
      <c r="CL2524" s="116"/>
      <c r="CM2524" s="116"/>
      <c r="CN2524" s="116"/>
    </row>
    <row r="2525" spans="1:92" s="202" customFormat="1">
      <c r="A2525" s="280"/>
      <c r="B2525" s="1312"/>
      <c r="C2525" s="1312"/>
      <c r="D2525" s="1312"/>
      <c r="E2525" s="1312"/>
      <c r="F2525" s="1312"/>
      <c r="G2525" s="1312"/>
      <c r="M2525" s="116"/>
      <c r="N2525" s="116"/>
      <c r="O2525" s="116"/>
      <c r="P2525" s="116"/>
      <c r="Q2525" s="116"/>
      <c r="R2525" s="116"/>
      <c r="S2525" s="116"/>
      <c r="T2525" s="116"/>
      <c r="U2525" s="116"/>
      <c r="V2525" s="116"/>
      <c r="W2525" s="116"/>
      <c r="X2525" s="116"/>
      <c r="Y2525" s="116"/>
      <c r="Z2525" s="116"/>
      <c r="AA2525" s="116"/>
      <c r="AB2525" s="116"/>
      <c r="AC2525" s="116"/>
      <c r="AD2525" s="116"/>
      <c r="AE2525" s="116"/>
      <c r="AF2525" s="116"/>
      <c r="AG2525" s="116"/>
      <c r="AH2525" s="116"/>
      <c r="AI2525" s="116"/>
      <c r="AJ2525" s="116"/>
      <c r="AK2525" s="116"/>
      <c r="AL2525" s="116"/>
      <c r="AM2525" s="116"/>
      <c r="AN2525" s="116"/>
      <c r="AO2525" s="116"/>
      <c r="AP2525" s="116"/>
      <c r="AQ2525" s="116"/>
      <c r="AR2525" s="116"/>
      <c r="AS2525" s="116"/>
      <c r="AT2525" s="116"/>
      <c r="AU2525" s="116"/>
      <c r="AV2525" s="116"/>
      <c r="AW2525" s="116"/>
      <c r="AX2525" s="116"/>
      <c r="AY2525" s="116"/>
      <c r="AZ2525" s="116"/>
      <c r="BA2525" s="116"/>
      <c r="BB2525" s="116"/>
      <c r="BC2525" s="116"/>
      <c r="BD2525" s="116"/>
      <c r="BE2525" s="116"/>
      <c r="BF2525" s="116"/>
      <c r="BG2525" s="116"/>
      <c r="BH2525" s="116"/>
      <c r="BI2525" s="116"/>
      <c r="BJ2525" s="116"/>
      <c r="BK2525" s="116"/>
      <c r="BL2525" s="116"/>
      <c r="BM2525" s="116"/>
      <c r="BN2525" s="116"/>
      <c r="BO2525" s="116"/>
      <c r="BP2525" s="116"/>
      <c r="BQ2525" s="116"/>
      <c r="BR2525" s="116"/>
      <c r="BS2525" s="116"/>
      <c r="BT2525" s="116"/>
      <c r="BU2525" s="116"/>
      <c r="BV2525" s="116"/>
      <c r="BW2525" s="116"/>
      <c r="BX2525" s="116"/>
      <c r="BY2525" s="116"/>
      <c r="BZ2525" s="116"/>
      <c r="CA2525" s="116"/>
      <c r="CB2525" s="116"/>
      <c r="CC2525" s="116"/>
      <c r="CD2525" s="116"/>
      <c r="CE2525" s="116"/>
      <c r="CF2525" s="116"/>
      <c r="CG2525" s="116"/>
      <c r="CH2525" s="116"/>
      <c r="CI2525" s="116"/>
      <c r="CJ2525" s="116"/>
      <c r="CK2525" s="116"/>
      <c r="CL2525" s="116"/>
      <c r="CM2525" s="116"/>
      <c r="CN2525" s="116"/>
    </row>
    <row r="2526" spans="1:92" s="202" customFormat="1">
      <c r="A2526" s="280"/>
      <c r="B2526" s="1312"/>
      <c r="C2526" s="1312"/>
      <c r="D2526" s="1312"/>
      <c r="E2526" s="1312"/>
      <c r="F2526" s="1312"/>
      <c r="G2526" s="1312"/>
      <c r="M2526" s="116"/>
      <c r="N2526" s="116"/>
      <c r="O2526" s="116"/>
      <c r="P2526" s="116"/>
      <c r="Q2526" s="116"/>
      <c r="R2526" s="116"/>
      <c r="S2526" s="116"/>
      <c r="T2526" s="116"/>
      <c r="U2526" s="116"/>
      <c r="V2526" s="116"/>
      <c r="W2526" s="116"/>
      <c r="X2526" s="116"/>
      <c r="Y2526" s="116"/>
      <c r="Z2526" s="116"/>
      <c r="AA2526" s="116"/>
      <c r="AB2526" s="116"/>
      <c r="AC2526" s="116"/>
      <c r="AD2526" s="116"/>
      <c r="AE2526" s="116"/>
      <c r="AF2526" s="116"/>
      <c r="AG2526" s="116"/>
      <c r="AH2526" s="116"/>
      <c r="AI2526" s="116"/>
      <c r="AJ2526" s="116"/>
      <c r="AK2526" s="116"/>
      <c r="AL2526" s="116"/>
      <c r="AM2526" s="116"/>
      <c r="AN2526" s="116"/>
      <c r="AO2526" s="116"/>
      <c r="AP2526" s="116"/>
      <c r="AQ2526" s="116"/>
      <c r="AR2526" s="116"/>
      <c r="AS2526" s="116"/>
      <c r="AT2526" s="116"/>
      <c r="AU2526" s="116"/>
      <c r="AV2526" s="116"/>
      <c r="AW2526" s="116"/>
      <c r="AX2526" s="116"/>
      <c r="AY2526" s="116"/>
      <c r="AZ2526" s="116"/>
      <c r="BA2526" s="116"/>
      <c r="BB2526" s="116"/>
      <c r="BC2526" s="116"/>
      <c r="BD2526" s="116"/>
      <c r="BE2526" s="116"/>
      <c r="BF2526" s="116"/>
      <c r="BG2526" s="116"/>
      <c r="BH2526" s="116"/>
      <c r="BI2526" s="116"/>
      <c r="BJ2526" s="116"/>
      <c r="BK2526" s="116"/>
      <c r="BL2526" s="116"/>
      <c r="BM2526" s="116"/>
      <c r="BN2526" s="116"/>
      <c r="BO2526" s="116"/>
      <c r="BP2526" s="116"/>
      <c r="BQ2526" s="116"/>
      <c r="BR2526" s="116"/>
      <c r="BS2526" s="116"/>
      <c r="BT2526" s="116"/>
      <c r="BU2526" s="116"/>
      <c r="BV2526" s="116"/>
      <c r="BW2526" s="116"/>
      <c r="BX2526" s="116"/>
      <c r="BY2526" s="116"/>
      <c r="BZ2526" s="116"/>
      <c r="CA2526" s="116"/>
      <c r="CB2526" s="116"/>
      <c r="CC2526" s="116"/>
      <c r="CD2526" s="116"/>
      <c r="CE2526" s="116"/>
      <c r="CF2526" s="116"/>
      <c r="CG2526" s="116"/>
      <c r="CH2526" s="116"/>
      <c r="CI2526" s="116"/>
      <c r="CJ2526" s="116"/>
      <c r="CK2526" s="116"/>
      <c r="CL2526" s="116"/>
      <c r="CM2526" s="116"/>
      <c r="CN2526" s="116"/>
    </row>
    <row r="2527" spans="1:92" s="202" customFormat="1">
      <c r="A2527" s="280"/>
      <c r="B2527" s="1312"/>
      <c r="C2527" s="1312"/>
      <c r="D2527" s="1312"/>
      <c r="E2527" s="1312"/>
      <c r="F2527" s="1312"/>
      <c r="G2527" s="1312"/>
      <c r="M2527" s="116"/>
      <c r="N2527" s="116"/>
      <c r="O2527" s="116"/>
      <c r="P2527" s="116"/>
      <c r="Q2527" s="116"/>
      <c r="R2527" s="116"/>
      <c r="S2527" s="116"/>
      <c r="T2527" s="116"/>
      <c r="U2527" s="116"/>
      <c r="V2527" s="116"/>
      <c r="W2527" s="116"/>
      <c r="X2527" s="116"/>
      <c r="Y2527" s="116"/>
      <c r="Z2527" s="116"/>
      <c r="AA2527" s="116"/>
      <c r="AB2527" s="116"/>
      <c r="AC2527" s="116"/>
      <c r="AD2527" s="116"/>
      <c r="AE2527" s="116"/>
      <c r="AF2527" s="116"/>
      <c r="AG2527" s="116"/>
      <c r="AH2527" s="116"/>
      <c r="AI2527" s="116"/>
      <c r="AJ2527" s="116"/>
      <c r="AK2527" s="116"/>
      <c r="AL2527" s="116"/>
      <c r="AM2527" s="116"/>
      <c r="AN2527" s="116"/>
      <c r="AO2527" s="116"/>
      <c r="AP2527" s="116"/>
      <c r="AQ2527" s="116"/>
      <c r="AR2527" s="116"/>
      <c r="AS2527" s="116"/>
      <c r="AT2527" s="116"/>
      <c r="AU2527" s="116"/>
      <c r="AV2527" s="116"/>
      <c r="AW2527" s="116"/>
      <c r="AX2527" s="116"/>
      <c r="AY2527" s="116"/>
      <c r="AZ2527" s="116"/>
      <c r="BA2527" s="116"/>
      <c r="BB2527" s="116"/>
      <c r="BC2527" s="116"/>
      <c r="BD2527" s="116"/>
      <c r="BE2527" s="116"/>
      <c r="BF2527" s="116"/>
      <c r="BG2527" s="116"/>
      <c r="BH2527" s="116"/>
      <c r="BI2527" s="116"/>
      <c r="BJ2527" s="116"/>
      <c r="BK2527" s="116"/>
      <c r="BL2527" s="116"/>
      <c r="BM2527" s="116"/>
      <c r="BN2527" s="116"/>
      <c r="BO2527" s="116"/>
      <c r="BP2527" s="116"/>
      <c r="BQ2527" s="116"/>
      <c r="BR2527" s="116"/>
      <c r="BS2527" s="116"/>
      <c r="BT2527" s="116"/>
      <c r="BU2527" s="116"/>
      <c r="BV2527" s="116"/>
      <c r="BW2527" s="116"/>
      <c r="BX2527" s="116"/>
      <c r="BY2527" s="116"/>
      <c r="BZ2527" s="116"/>
      <c r="CA2527" s="116"/>
      <c r="CB2527" s="116"/>
      <c r="CC2527" s="116"/>
      <c r="CD2527" s="116"/>
      <c r="CE2527" s="116"/>
      <c r="CF2527" s="116"/>
      <c r="CG2527" s="116"/>
      <c r="CH2527" s="116"/>
      <c r="CI2527" s="116"/>
      <c r="CJ2527" s="116"/>
      <c r="CK2527" s="116"/>
      <c r="CL2527" s="116"/>
      <c r="CM2527" s="116"/>
      <c r="CN2527" s="116"/>
    </row>
    <row r="2528" spans="1:92" s="202" customFormat="1">
      <c r="A2528" s="280"/>
      <c r="B2528" s="1312"/>
      <c r="C2528" s="1312"/>
      <c r="D2528" s="1312"/>
      <c r="E2528" s="1312"/>
      <c r="F2528" s="1312"/>
      <c r="G2528" s="1312"/>
      <c r="M2528" s="116"/>
      <c r="N2528" s="116"/>
      <c r="O2528" s="116"/>
      <c r="P2528" s="116"/>
      <c r="Q2528" s="116"/>
      <c r="R2528" s="116"/>
      <c r="S2528" s="116"/>
      <c r="T2528" s="116"/>
      <c r="U2528" s="116"/>
      <c r="V2528" s="116"/>
      <c r="W2528" s="116"/>
      <c r="X2528" s="116"/>
      <c r="Y2528" s="116"/>
      <c r="Z2528" s="116"/>
      <c r="AA2528" s="116"/>
      <c r="AB2528" s="116"/>
      <c r="AC2528" s="116"/>
      <c r="AD2528" s="116"/>
      <c r="AE2528" s="116"/>
      <c r="AF2528" s="116"/>
      <c r="AG2528" s="116"/>
      <c r="AH2528" s="116"/>
      <c r="AI2528" s="116"/>
      <c r="AJ2528" s="116"/>
      <c r="AK2528" s="116"/>
      <c r="AL2528" s="116"/>
      <c r="AM2528" s="116"/>
      <c r="AN2528" s="116"/>
      <c r="AO2528" s="116"/>
      <c r="AP2528" s="116"/>
      <c r="AQ2528" s="116"/>
      <c r="AR2528" s="116"/>
      <c r="AS2528" s="116"/>
      <c r="AT2528" s="116"/>
      <c r="AU2528" s="116"/>
      <c r="AV2528" s="116"/>
      <c r="AW2528" s="116"/>
      <c r="AX2528" s="116"/>
      <c r="AY2528" s="116"/>
      <c r="AZ2528" s="116"/>
      <c r="BA2528" s="116"/>
      <c r="BB2528" s="116"/>
      <c r="BC2528" s="116"/>
      <c r="BD2528" s="116"/>
      <c r="BE2528" s="116"/>
      <c r="BF2528" s="116"/>
      <c r="BG2528" s="116"/>
      <c r="BH2528" s="116"/>
      <c r="BI2528" s="116"/>
      <c r="BJ2528" s="116"/>
      <c r="BK2528" s="116"/>
      <c r="BL2528" s="116"/>
      <c r="BM2528" s="116"/>
      <c r="BN2528" s="116"/>
      <c r="BO2528" s="116"/>
      <c r="BP2528" s="116"/>
      <c r="BQ2528" s="116"/>
      <c r="BR2528" s="116"/>
      <c r="BS2528" s="116"/>
      <c r="BT2528" s="116"/>
      <c r="BU2528" s="116"/>
      <c r="BV2528" s="116"/>
      <c r="BW2528" s="116"/>
      <c r="BX2528" s="116"/>
      <c r="BY2528" s="116"/>
      <c r="BZ2528" s="116"/>
      <c r="CA2528" s="116"/>
      <c r="CB2528" s="116"/>
      <c r="CC2528" s="116"/>
      <c r="CD2528" s="116"/>
      <c r="CE2528" s="116"/>
      <c r="CF2528" s="116"/>
      <c r="CG2528" s="116"/>
      <c r="CH2528" s="116"/>
      <c r="CI2528" s="116"/>
      <c r="CJ2528" s="116"/>
      <c r="CK2528" s="116"/>
      <c r="CL2528" s="116"/>
      <c r="CM2528" s="116"/>
      <c r="CN2528" s="116"/>
    </row>
    <row r="2529" spans="1:92" s="202" customFormat="1">
      <c r="A2529" s="280"/>
      <c r="B2529" s="1312"/>
      <c r="C2529" s="1312"/>
      <c r="D2529" s="1312"/>
      <c r="E2529" s="1312"/>
      <c r="F2529" s="1312"/>
      <c r="G2529" s="1312"/>
      <c r="M2529" s="116"/>
      <c r="N2529" s="116"/>
      <c r="O2529" s="116"/>
      <c r="P2529" s="116"/>
      <c r="Q2529" s="116"/>
      <c r="R2529" s="116"/>
      <c r="S2529" s="116"/>
      <c r="T2529" s="116"/>
      <c r="U2529" s="116"/>
      <c r="V2529" s="116"/>
      <c r="W2529" s="116"/>
      <c r="X2529" s="116"/>
      <c r="Y2529" s="116"/>
      <c r="Z2529" s="116"/>
      <c r="AA2529" s="116"/>
      <c r="AB2529" s="116"/>
      <c r="AC2529" s="116"/>
      <c r="AD2529" s="116"/>
      <c r="AE2529" s="116"/>
      <c r="AF2529" s="116"/>
      <c r="AG2529" s="116"/>
      <c r="AH2529" s="116"/>
      <c r="AI2529" s="116"/>
      <c r="AJ2529" s="116"/>
      <c r="AK2529" s="116"/>
      <c r="AL2529" s="116"/>
      <c r="AM2529" s="116"/>
      <c r="AN2529" s="116"/>
      <c r="AO2529" s="116"/>
      <c r="AP2529" s="116"/>
      <c r="AQ2529" s="116"/>
      <c r="AR2529" s="116"/>
      <c r="AS2529" s="116"/>
      <c r="AT2529" s="116"/>
      <c r="AU2529" s="116"/>
      <c r="AV2529" s="116"/>
      <c r="AW2529" s="116"/>
      <c r="AX2529" s="116"/>
      <c r="AY2529" s="116"/>
      <c r="AZ2529" s="116"/>
      <c r="BA2529" s="116"/>
      <c r="BB2529" s="116"/>
      <c r="BC2529" s="116"/>
      <c r="BD2529" s="116"/>
      <c r="BE2529" s="116"/>
      <c r="BF2529" s="116"/>
      <c r="BG2529" s="116"/>
      <c r="BH2529" s="116"/>
      <c r="BI2529" s="116"/>
      <c r="BJ2529" s="116"/>
      <c r="BK2529" s="116"/>
      <c r="BL2529" s="116"/>
      <c r="BM2529" s="116"/>
      <c r="BN2529" s="116"/>
      <c r="BO2529" s="116"/>
      <c r="BP2529" s="116"/>
      <c r="BQ2529" s="116"/>
      <c r="BR2529" s="116"/>
      <c r="BS2529" s="116"/>
      <c r="BT2529" s="116"/>
      <c r="BU2529" s="116"/>
      <c r="BV2529" s="116"/>
      <c r="BW2529" s="116"/>
      <c r="BX2529" s="116"/>
      <c r="BY2529" s="116"/>
      <c r="BZ2529" s="116"/>
      <c r="CA2529" s="116"/>
      <c r="CB2529" s="116"/>
      <c r="CC2529" s="116"/>
      <c r="CD2529" s="116"/>
      <c r="CE2529" s="116"/>
      <c r="CF2529" s="116"/>
      <c r="CG2529" s="116"/>
      <c r="CH2529" s="116"/>
      <c r="CI2529" s="116"/>
      <c r="CJ2529" s="116"/>
      <c r="CK2529" s="116"/>
      <c r="CL2529" s="116"/>
      <c r="CM2529" s="116"/>
      <c r="CN2529" s="116"/>
    </row>
    <row r="2530" spans="1:92" s="202" customFormat="1">
      <c r="A2530" s="280"/>
      <c r="B2530" s="1312"/>
      <c r="C2530" s="1312"/>
      <c r="D2530" s="1312"/>
      <c r="E2530" s="1312"/>
      <c r="F2530" s="1312"/>
      <c r="G2530" s="1312"/>
      <c r="M2530" s="116"/>
      <c r="N2530" s="116"/>
      <c r="O2530" s="116"/>
      <c r="P2530" s="116"/>
      <c r="Q2530" s="116"/>
      <c r="R2530" s="116"/>
      <c r="S2530" s="116"/>
      <c r="T2530" s="116"/>
      <c r="U2530" s="116"/>
      <c r="V2530" s="116"/>
      <c r="W2530" s="116"/>
      <c r="X2530" s="116"/>
      <c r="Y2530" s="116"/>
      <c r="Z2530" s="116"/>
      <c r="AA2530" s="116"/>
      <c r="AB2530" s="116"/>
      <c r="AC2530" s="116"/>
      <c r="AD2530" s="116"/>
      <c r="AE2530" s="116"/>
      <c r="AF2530" s="116"/>
      <c r="AG2530" s="116"/>
      <c r="AH2530" s="116"/>
      <c r="AI2530" s="116"/>
      <c r="AJ2530" s="116"/>
      <c r="AK2530" s="116"/>
      <c r="AL2530" s="116"/>
      <c r="AM2530" s="116"/>
      <c r="AN2530" s="116"/>
      <c r="AO2530" s="116"/>
      <c r="AP2530" s="116"/>
      <c r="AQ2530" s="116"/>
      <c r="AR2530" s="116"/>
      <c r="AS2530" s="116"/>
      <c r="AT2530" s="116"/>
      <c r="AU2530" s="116"/>
      <c r="AV2530" s="116"/>
      <c r="AW2530" s="116"/>
      <c r="AX2530" s="116"/>
      <c r="AY2530" s="116"/>
      <c r="AZ2530" s="116"/>
      <c r="BA2530" s="116"/>
      <c r="BB2530" s="116"/>
      <c r="BC2530" s="116"/>
      <c r="BD2530" s="116"/>
      <c r="BE2530" s="116"/>
      <c r="BF2530" s="116"/>
      <c r="BG2530" s="116"/>
      <c r="BH2530" s="116"/>
      <c r="BI2530" s="116"/>
      <c r="BJ2530" s="116"/>
      <c r="BK2530" s="116"/>
      <c r="BL2530" s="116"/>
      <c r="BM2530" s="116"/>
      <c r="BN2530" s="116"/>
      <c r="BO2530" s="116"/>
      <c r="BP2530" s="116"/>
      <c r="BQ2530" s="116"/>
      <c r="BR2530" s="116"/>
      <c r="BS2530" s="116"/>
      <c r="BT2530" s="116"/>
      <c r="BU2530" s="116"/>
      <c r="BV2530" s="116"/>
      <c r="BW2530" s="116"/>
      <c r="BX2530" s="116"/>
      <c r="BY2530" s="116"/>
      <c r="BZ2530" s="116"/>
      <c r="CA2530" s="116"/>
      <c r="CB2530" s="116"/>
      <c r="CC2530" s="116"/>
      <c r="CD2530" s="116"/>
      <c r="CE2530" s="116"/>
      <c r="CF2530" s="116"/>
      <c r="CG2530" s="116"/>
      <c r="CH2530" s="116"/>
      <c r="CI2530" s="116"/>
      <c r="CJ2530" s="116"/>
      <c r="CK2530" s="116"/>
      <c r="CL2530" s="116"/>
      <c r="CM2530" s="116"/>
      <c r="CN2530" s="116"/>
    </row>
    <row r="2531" spans="1:92" s="202" customFormat="1">
      <c r="A2531" s="280"/>
      <c r="B2531" s="1312"/>
      <c r="C2531" s="1312"/>
      <c r="D2531" s="1312"/>
      <c r="E2531" s="1312"/>
      <c r="F2531" s="1312"/>
      <c r="G2531" s="1312"/>
      <c r="M2531" s="116"/>
      <c r="N2531" s="116"/>
      <c r="O2531" s="116"/>
      <c r="P2531" s="116"/>
      <c r="Q2531" s="116"/>
      <c r="R2531" s="116"/>
      <c r="S2531" s="116"/>
      <c r="T2531" s="116"/>
      <c r="U2531" s="116"/>
      <c r="V2531" s="116"/>
      <c r="W2531" s="116"/>
      <c r="X2531" s="116"/>
      <c r="Y2531" s="116"/>
      <c r="Z2531" s="116"/>
      <c r="AA2531" s="116"/>
      <c r="AB2531" s="116"/>
      <c r="AC2531" s="116"/>
      <c r="AD2531" s="116"/>
      <c r="AE2531" s="116"/>
      <c r="AF2531" s="116"/>
      <c r="AG2531" s="116"/>
      <c r="AH2531" s="116"/>
      <c r="AI2531" s="116"/>
      <c r="AJ2531" s="116"/>
      <c r="AK2531" s="116"/>
      <c r="AL2531" s="116"/>
      <c r="AM2531" s="116"/>
      <c r="AN2531" s="116"/>
      <c r="AO2531" s="116"/>
      <c r="AP2531" s="116"/>
      <c r="AQ2531" s="116"/>
      <c r="AR2531" s="116"/>
      <c r="AS2531" s="116"/>
      <c r="AT2531" s="116"/>
      <c r="AU2531" s="116"/>
      <c r="AV2531" s="116"/>
      <c r="AW2531" s="116"/>
      <c r="AX2531" s="116"/>
      <c r="AY2531" s="116"/>
      <c r="AZ2531" s="116"/>
      <c r="BA2531" s="116"/>
      <c r="BB2531" s="116"/>
      <c r="BC2531" s="116"/>
      <c r="BD2531" s="116"/>
      <c r="BE2531" s="116"/>
      <c r="BF2531" s="116"/>
      <c r="BG2531" s="116"/>
      <c r="BH2531" s="116"/>
      <c r="BI2531" s="116"/>
      <c r="BJ2531" s="116"/>
      <c r="BK2531" s="116"/>
      <c r="BL2531" s="116"/>
      <c r="BM2531" s="116"/>
      <c r="BN2531" s="116"/>
      <c r="BO2531" s="116"/>
      <c r="BP2531" s="116"/>
      <c r="BQ2531" s="116"/>
      <c r="BR2531" s="116"/>
      <c r="BS2531" s="116"/>
      <c r="BT2531" s="116"/>
      <c r="BU2531" s="116"/>
      <c r="BV2531" s="116"/>
      <c r="BW2531" s="116"/>
      <c r="BX2531" s="116"/>
      <c r="BY2531" s="116"/>
      <c r="BZ2531" s="116"/>
      <c r="CA2531" s="116"/>
      <c r="CB2531" s="116"/>
      <c r="CC2531" s="116"/>
      <c r="CD2531" s="116"/>
      <c r="CE2531" s="116"/>
      <c r="CF2531" s="116"/>
      <c r="CG2531" s="116"/>
      <c r="CH2531" s="116"/>
      <c r="CI2531" s="116"/>
      <c r="CJ2531" s="116"/>
      <c r="CK2531" s="116"/>
      <c r="CL2531" s="116"/>
      <c r="CM2531" s="116"/>
      <c r="CN2531" s="116"/>
    </row>
    <row r="2532" spans="1:92" s="202" customFormat="1">
      <c r="A2532" s="280"/>
      <c r="B2532" s="1312"/>
      <c r="C2532" s="1312"/>
      <c r="D2532" s="1312"/>
      <c r="E2532" s="1312"/>
      <c r="F2532" s="1312"/>
      <c r="G2532" s="1312"/>
      <c r="M2532" s="116"/>
      <c r="N2532" s="116"/>
      <c r="O2532" s="116"/>
      <c r="P2532" s="116"/>
      <c r="Q2532" s="116"/>
      <c r="R2532" s="116"/>
      <c r="S2532" s="116"/>
      <c r="T2532" s="116"/>
      <c r="U2532" s="116"/>
      <c r="V2532" s="116"/>
      <c r="W2532" s="116"/>
      <c r="X2532" s="116"/>
      <c r="Y2532" s="116"/>
      <c r="Z2532" s="116"/>
      <c r="AA2532" s="116"/>
      <c r="AB2532" s="116"/>
      <c r="AC2532" s="116"/>
      <c r="AD2532" s="116"/>
      <c r="AE2532" s="116"/>
      <c r="AF2532" s="116"/>
      <c r="AG2532" s="116"/>
      <c r="AH2532" s="116"/>
      <c r="AI2532" s="116"/>
      <c r="AJ2532" s="116"/>
      <c r="AK2532" s="116"/>
      <c r="AL2532" s="116"/>
      <c r="AM2532" s="116"/>
      <c r="AN2532" s="116"/>
      <c r="AO2532" s="116"/>
      <c r="AP2532" s="116"/>
      <c r="AQ2532" s="116"/>
      <c r="AR2532" s="116"/>
      <c r="AS2532" s="116"/>
      <c r="AT2532" s="116"/>
      <c r="AU2532" s="116"/>
      <c r="AV2532" s="116"/>
      <c r="AW2532" s="116"/>
      <c r="AX2532" s="116"/>
      <c r="AY2532" s="116"/>
      <c r="AZ2532" s="116"/>
      <c r="BA2532" s="116"/>
      <c r="BB2532" s="116"/>
      <c r="BC2532" s="116"/>
      <c r="BD2532" s="116"/>
      <c r="BE2532" s="116"/>
      <c r="BF2532" s="116"/>
      <c r="BG2532" s="116"/>
      <c r="BH2532" s="116"/>
      <c r="BI2532" s="116"/>
      <c r="BJ2532" s="116"/>
      <c r="BK2532" s="116"/>
      <c r="BL2532" s="116"/>
      <c r="BM2532" s="116"/>
      <c r="BN2532" s="116"/>
      <c r="BO2532" s="116"/>
      <c r="BP2532" s="116"/>
      <c r="BQ2532" s="116"/>
      <c r="BR2532" s="116"/>
      <c r="BS2532" s="116"/>
      <c r="BT2532" s="116"/>
      <c r="BU2532" s="116"/>
      <c r="BV2532" s="116"/>
      <c r="BW2532" s="116"/>
      <c r="BX2532" s="116"/>
      <c r="BY2532" s="116"/>
      <c r="BZ2532" s="116"/>
      <c r="CA2532" s="116"/>
      <c r="CB2532" s="116"/>
      <c r="CC2532" s="116"/>
      <c r="CD2532" s="116"/>
      <c r="CE2532" s="116"/>
      <c r="CF2532" s="116"/>
      <c r="CG2532" s="116"/>
      <c r="CH2532" s="116"/>
      <c r="CI2532" s="116"/>
      <c r="CJ2532" s="116"/>
      <c r="CK2532" s="116"/>
      <c r="CL2532" s="116"/>
      <c r="CM2532" s="116"/>
      <c r="CN2532" s="116"/>
    </row>
    <row r="2533" spans="1:92" s="202" customFormat="1">
      <c r="A2533" s="280"/>
      <c r="B2533" s="1312"/>
      <c r="C2533" s="1312"/>
      <c r="D2533" s="1312"/>
      <c r="E2533" s="1312"/>
      <c r="F2533" s="1312"/>
      <c r="G2533" s="1312"/>
      <c r="M2533" s="116"/>
      <c r="N2533" s="116"/>
      <c r="O2533" s="116"/>
      <c r="P2533" s="116"/>
      <c r="Q2533" s="116"/>
      <c r="R2533" s="116"/>
      <c r="S2533" s="116"/>
      <c r="T2533" s="116"/>
      <c r="U2533" s="116"/>
      <c r="V2533" s="116"/>
      <c r="W2533" s="116"/>
      <c r="X2533" s="116"/>
      <c r="Y2533" s="116"/>
      <c r="Z2533" s="116"/>
      <c r="AA2533" s="116"/>
      <c r="AB2533" s="116"/>
      <c r="AC2533" s="116"/>
      <c r="AD2533" s="116"/>
      <c r="AE2533" s="116"/>
      <c r="AF2533" s="116"/>
      <c r="AG2533" s="116"/>
      <c r="AH2533" s="116"/>
      <c r="AI2533" s="116"/>
      <c r="AJ2533" s="116"/>
      <c r="AK2533" s="116"/>
      <c r="AL2533" s="116"/>
      <c r="AM2533" s="116"/>
      <c r="AN2533" s="116"/>
      <c r="AO2533" s="116"/>
      <c r="AP2533" s="116"/>
      <c r="AQ2533" s="116"/>
      <c r="AR2533" s="116"/>
      <c r="AS2533" s="116"/>
      <c r="AT2533" s="116"/>
      <c r="AU2533" s="116"/>
      <c r="AV2533" s="116"/>
      <c r="AW2533" s="116"/>
      <c r="AX2533" s="116"/>
      <c r="AY2533" s="116"/>
      <c r="AZ2533" s="116"/>
      <c r="BA2533" s="116"/>
      <c r="BB2533" s="116"/>
      <c r="BC2533" s="116"/>
      <c r="BD2533" s="116"/>
      <c r="BE2533" s="116"/>
      <c r="BF2533" s="116"/>
      <c r="BG2533" s="116"/>
      <c r="BH2533" s="116"/>
      <c r="BI2533" s="116"/>
      <c r="BJ2533" s="116"/>
      <c r="BK2533" s="116"/>
      <c r="BL2533" s="116"/>
      <c r="BM2533" s="116"/>
      <c r="BN2533" s="116"/>
      <c r="BO2533" s="116"/>
      <c r="BP2533" s="116"/>
      <c r="BQ2533" s="116"/>
      <c r="BR2533" s="116"/>
      <c r="BS2533" s="116"/>
      <c r="BT2533" s="116"/>
      <c r="BU2533" s="116"/>
      <c r="BV2533" s="116"/>
      <c r="BW2533" s="116"/>
      <c r="BX2533" s="116"/>
      <c r="BY2533" s="116"/>
      <c r="BZ2533" s="116"/>
      <c r="CA2533" s="116"/>
      <c r="CB2533" s="116"/>
      <c r="CC2533" s="116"/>
      <c r="CD2533" s="116"/>
      <c r="CE2533" s="116"/>
      <c r="CF2533" s="116"/>
      <c r="CG2533" s="116"/>
      <c r="CH2533" s="116"/>
      <c r="CI2533" s="116"/>
      <c r="CJ2533" s="116"/>
      <c r="CK2533" s="116"/>
      <c r="CL2533" s="116"/>
      <c r="CM2533" s="116"/>
      <c r="CN2533" s="116"/>
    </row>
    <row r="2534" spans="1:92" s="202" customFormat="1">
      <c r="A2534" s="280"/>
      <c r="B2534" s="1312"/>
      <c r="C2534" s="1312"/>
      <c r="D2534" s="1312"/>
      <c r="E2534" s="1312"/>
      <c r="F2534" s="1312"/>
      <c r="G2534" s="1312"/>
      <c r="M2534" s="116"/>
      <c r="N2534" s="116"/>
      <c r="O2534" s="116"/>
      <c r="P2534" s="116"/>
      <c r="Q2534" s="116"/>
      <c r="R2534" s="116"/>
      <c r="S2534" s="116"/>
      <c r="T2534" s="116"/>
      <c r="U2534" s="116"/>
      <c r="V2534" s="116"/>
      <c r="W2534" s="116"/>
      <c r="X2534" s="116"/>
      <c r="Y2534" s="116"/>
      <c r="Z2534" s="116"/>
      <c r="AA2534" s="116"/>
      <c r="AB2534" s="116"/>
      <c r="AC2534" s="116"/>
      <c r="AD2534" s="116"/>
      <c r="AE2534" s="116"/>
      <c r="AF2534" s="116"/>
      <c r="AG2534" s="116"/>
      <c r="AH2534" s="116"/>
      <c r="AI2534" s="116"/>
      <c r="AJ2534" s="116"/>
      <c r="AK2534" s="116"/>
      <c r="AL2534" s="116"/>
      <c r="AM2534" s="116"/>
      <c r="AN2534" s="116"/>
      <c r="AO2534" s="116"/>
      <c r="AP2534" s="116"/>
      <c r="AQ2534" s="116"/>
      <c r="AR2534" s="116"/>
      <c r="AS2534" s="116"/>
      <c r="AT2534" s="116"/>
      <c r="AU2534" s="116"/>
      <c r="AV2534" s="116"/>
      <c r="AW2534" s="116"/>
      <c r="AX2534" s="116"/>
      <c r="AY2534" s="116"/>
      <c r="AZ2534" s="116"/>
      <c r="BA2534" s="116"/>
      <c r="BB2534" s="116"/>
      <c r="BC2534" s="116"/>
      <c r="BD2534" s="116"/>
      <c r="BE2534" s="116"/>
      <c r="BF2534" s="116"/>
      <c r="BG2534" s="116"/>
      <c r="BH2534" s="116"/>
      <c r="BI2534" s="116"/>
      <c r="BJ2534" s="116"/>
      <c r="BK2534" s="116"/>
      <c r="BL2534" s="116"/>
      <c r="BM2534" s="116"/>
      <c r="BN2534" s="116"/>
      <c r="BO2534" s="116"/>
      <c r="BP2534" s="116"/>
      <c r="BQ2534" s="116"/>
      <c r="BR2534" s="116"/>
      <c r="BS2534" s="116"/>
      <c r="BT2534" s="116"/>
      <c r="BU2534" s="116"/>
      <c r="BV2534" s="116"/>
      <c r="BW2534" s="116"/>
      <c r="BX2534" s="116"/>
      <c r="BY2534" s="116"/>
      <c r="BZ2534" s="116"/>
      <c r="CA2534" s="116"/>
      <c r="CB2534" s="116"/>
      <c r="CC2534" s="116"/>
      <c r="CD2534" s="116"/>
      <c r="CE2534" s="116"/>
      <c r="CF2534" s="116"/>
      <c r="CG2534" s="116"/>
      <c r="CH2534" s="116"/>
      <c r="CI2534" s="116"/>
      <c r="CJ2534" s="116"/>
      <c r="CK2534" s="116"/>
      <c r="CL2534" s="116"/>
      <c r="CM2534" s="116"/>
      <c r="CN2534" s="116"/>
    </row>
    <row r="2535" spans="1:92" s="202" customFormat="1">
      <c r="A2535" s="280"/>
      <c r="B2535" s="1312"/>
      <c r="C2535" s="1312"/>
      <c r="D2535" s="1312"/>
      <c r="E2535" s="1312"/>
      <c r="F2535" s="1312"/>
      <c r="G2535" s="1312"/>
      <c r="M2535" s="116"/>
      <c r="N2535" s="116"/>
      <c r="O2535" s="116"/>
      <c r="P2535" s="116"/>
      <c r="Q2535" s="116"/>
      <c r="R2535" s="116"/>
      <c r="S2535" s="116"/>
      <c r="T2535" s="116"/>
      <c r="U2535" s="116"/>
      <c r="V2535" s="116"/>
      <c r="W2535" s="116"/>
      <c r="X2535" s="116"/>
      <c r="Y2535" s="116"/>
      <c r="Z2535" s="116"/>
      <c r="AA2535" s="116"/>
      <c r="AB2535" s="116"/>
      <c r="AC2535" s="116"/>
      <c r="AD2535" s="116"/>
      <c r="AE2535" s="116"/>
      <c r="AF2535" s="116"/>
      <c r="AG2535" s="116"/>
      <c r="AH2535" s="116"/>
      <c r="AI2535" s="116"/>
      <c r="AJ2535" s="116"/>
      <c r="AK2535" s="116"/>
      <c r="AL2535" s="116"/>
      <c r="AM2535" s="116"/>
      <c r="AN2535" s="116"/>
      <c r="AO2535" s="116"/>
      <c r="AP2535" s="116"/>
      <c r="AQ2535" s="116"/>
      <c r="AR2535" s="116"/>
      <c r="AS2535" s="116"/>
      <c r="AT2535" s="116"/>
      <c r="AU2535" s="116"/>
      <c r="AV2535" s="116"/>
      <c r="AW2535" s="116"/>
      <c r="AX2535" s="116"/>
      <c r="AY2535" s="116"/>
      <c r="AZ2535" s="116"/>
      <c r="BA2535" s="116"/>
      <c r="BB2535" s="116"/>
      <c r="BC2535" s="116"/>
      <c r="BD2535" s="116"/>
      <c r="BE2535" s="116"/>
      <c r="BF2535" s="116"/>
      <c r="BG2535" s="116"/>
      <c r="BH2535" s="116"/>
      <c r="BI2535" s="116"/>
      <c r="BJ2535" s="116"/>
      <c r="BK2535" s="116"/>
      <c r="BL2535" s="116"/>
      <c r="BM2535" s="116"/>
      <c r="BN2535" s="116"/>
      <c r="BO2535" s="116"/>
      <c r="BP2535" s="116"/>
      <c r="BQ2535" s="116"/>
      <c r="BR2535" s="116"/>
      <c r="BS2535" s="116"/>
      <c r="BT2535" s="116"/>
      <c r="BU2535" s="116"/>
      <c r="BV2535" s="116"/>
      <c r="BW2535" s="116"/>
      <c r="BX2535" s="116"/>
      <c r="BY2535" s="116"/>
      <c r="BZ2535" s="116"/>
      <c r="CA2535" s="116"/>
      <c r="CB2535" s="116"/>
      <c r="CC2535" s="116"/>
      <c r="CD2535" s="116"/>
      <c r="CE2535" s="116"/>
      <c r="CF2535" s="116"/>
      <c r="CG2535" s="116"/>
      <c r="CH2535" s="116"/>
      <c r="CI2535" s="116"/>
      <c r="CJ2535" s="116"/>
      <c r="CK2535" s="116"/>
      <c r="CL2535" s="116"/>
      <c r="CM2535" s="116"/>
      <c r="CN2535" s="116"/>
    </row>
    <row r="2536" spans="1:92" s="202" customFormat="1">
      <c r="A2536" s="280"/>
      <c r="B2536" s="1312"/>
      <c r="C2536" s="1312"/>
      <c r="D2536" s="1312"/>
      <c r="E2536" s="1312"/>
      <c r="F2536" s="1312"/>
      <c r="G2536" s="1312"/>
      <c r="M2536" s="116"/>
      <c r="N2536" s="116"/>
      <c r="O2536" s="116"/>
      <c r="P2536" s="116"/>
      <c r="Q2536" s="116"/>
      <c r="R2536" s="116"/>
      <c r="S2536" s="116"/>
      <c r="T2536" s="116"/>
      <c r="U2536" s="116"/>
      <c r="V2536" s="116"/>
      <c r="W2536" s="116"/>
      <c r="X2536" s="116"/>
      <c r="Y2536" s="116"/>
      <c r="Z2536" s="116"/>
      <c r="AA2536" s="116"/>
      <c r="AB2536" s="116"/>
      <c r="AC2536" s="116"/>
      <c r="AD2536" s="116"/>
      <c r="AE2536" s="116"/>
      <c r="AF2536" s="116"/>
      <c r="AG2536" s="116"/>
      <c r="AH2536" s="116"/>
      <c r="AI2536" s="116"/>
      <c r="AJ2536" s="116"/>
      <c r="AK2536" s="116"/>
      <c r="AL2536" s="116"/>
      <c r="AM2536" s="116"/>
      <c r="AN2536" s="116"/>
      <c r="AO2536" s="116"/>
      <c r="AP2536" s="116"/>
      <c r="AQ2536" s="116"/>
      <c r="AR2536" s="116"/>
      <c r="AS2536" s="116"/>
      <c r="AT2536" s="116"/>
      <c r="AU2536" s="116"/>
      <c r="AV2536" s="116"/>
      <c r="AW2536" s="116"/>
      <c r="AX2536" s="116"/>
      <c r="AY2536" s="116"/>
      <c r="AZ2536" s="116"/>
      <c r="BA2536" s="116"/>
      <c r="BB2536" s="116"/>
      <c r="BC2536" s="116"/>
      <c r="BD2536" s="116"/>
      <c r="BE2536" s="116"/>
      <c r="BF2536" s="116"/>
      <c r="BG2536" s="116"/>
      <c r="BH2536" s="116"/>
      <c r="BI2536" s="116"/>
      <c r="BJ2536" s="116"/>
      <c r="BK2536" s="116"/>
      <c r="BL2536" s="116"/>
      <c r="BM2536" s="116"/>
      <c r="BN2536" s="116"/>
      <c r="BO2536" s="116"/>
      <c r="BP2536" s="116"/>
      <c r="BQ2536" s="116"/>
      <c r="BR2536" s="116"/>
      <c r="BS2536" s="116"/>
      <c r="BT2536" s="116"/>
      <c r="BU2536" s="116"/>
      <c r="BV2536" s="116"/>
      <c r="BW2536" s="116"/>
      <c r="BX2536" s="116"/>
      <c r="BY2536" s="116"/>
      <c r="BZ2536" s="116"/>
      <c r="CA2536" s="116"/>
      <c r="CB2536" s="116"/>
      <c r="CC2536" s="116"/>
      <c r="CD2536" s="116"/>
      <c r="CE2536" s="116"/>
      <c r="CF2536" s="116"/>
      <c r="CG2536" s="116"/>
      <c r="CH2536" s="116"/>
      <c r="CI2536" s="116"/>
      <c r="CJ2536" s="116"/>
      <c r="CK2536" s="116"/>
      <c r="CL2536" s="116"/>
      <c r="CM2536" s="116"/>
      <c r="CN2536" s="116"/>
    </row>
    <row r="2537" spans="1:92" s="202" customFormat="1">
      <c r="A2537" s="280"/>
      <c r="B2537" s="1312"/>
      <c r="C2537" s="1312"/>
      <c r="D2537" s="1312"/>
      <c r="E2537" s="1312"/>
      <c r="F2537" s="1312"/>
      <c r="G2537" s="1312"/>
      <c r="M2537" s="116"/>
      <c r="N2537" s="116"/>
      <c r="O2537" s="116"/>
      <c r="P2537" s="116"/>
      <c r="Q2537" s="116"/>
      <c r="R2537" s="116"/>
      <c r="S2537" s="116"/>
      <c r="T2537" s="116"/>
      <c r="U2537" s="116"/>
      <c r="V2537" s="116"/>
      <c r="W2537" s="116"/>
      <c r="X2537" s="116"/>
      <c r="Y2537" s="116"/>
      <c r="Z2537" s="116"/>
      <c r="AA2537" s="116"/>
      <c r="AB2537" s="116"/>
      <c r="AC2537" s="116"/>
      <c r="AD2537" s="116"/>
      <c r="AE2537" s="116"/>
      <c r="AF2537" s="116"/>
      <c r="AG2537" s="116"/>
      <c r="AH2537" s="116"/>
      <c r="AI2537" s="116"/>
      <c r="AJ2537" s="116"/>
      <c r="AK2537" s="116"/>
      <c r="AL2537" s="116"/>
      <c r="AM2537" s="116"/>
      <c r="AN2537" s="116"/>
      <c r="AO2537" s="116"/>
      <c r="AP2537" s="116"/>
      <c r="AQ2537" s="116"/>
      <c r="AR2537" s="116"/>
      <c r="AS2537" s="116"/>
      <c r="AT2537" s="116"/>
      <c r="AU2537" s="116"/>
      <c r="AV2537" s="116"/>
      <c r="AW2537" s="116"/>
      <c r="AX2537" s="116"/>
      <c r="AY2537" s="116"/>
      <c r="AZ2537" s="116"/>
      <c r="BA2537" s="116"/>
      <c r="BB2537" s="116"/>
      <c r="BC2537" s="116"/>
      <c r="BD2537" s="116"/>
      <c r="BE2537" s="116"/>
      <c r="BF2537" s="116"/>
      <c r="BG2537" s="116"/>
      <c r="BH2537" s="116"/>
      <c r="BI2537" s="116"/>
      <c r="BJ2537" s="116"/>
      <c r="BK2537" s="116"/>
      <c r="BL2537" s="116"/>
      <c r="BM2537" s="116"/>
      <c r="BN2537" s="116"/>
      <c r="BO2537" s="116"/>
      <c r="BP2537" s="116"/>
      <c r="BQ2537" s="116"/>
      <c r="BR2537" s="116"/>
      <c r="BS2537" s="116"/>
      <c r="BT2537" s="116"/>
      <c r="BU2537" s="116"/>
      <c r="BV2537" s="116"/>
      <c r="BW2537" s="116"/>
      <c r="BX2537" s="116"/>
      <c r="BY2537" s="116"/>
      <c r="BZ2537" s="116"/>
      <c r="CA2537" s="116"/>
      <c r="CB2537" s="116"/>
      <c r="CC2537" s="116"/>
      <c r="CD2537" s="116"/>
      <c r="CE2537" s="116"/>
      <c r="CF2537" s="116"/>
      <c r="CG2537" s="116"/>
      <c r="CH2537" s="116"/>
      <c r="CI2537" s="116"/>
      <c r="CJ2537" s="116"/>
      <c r="CK2537" s="116"/>
      <c r="CL2537" s="116"/>
      <c r="CM2537" s="116"/>
      <c r="CN2537" s="116"/>
    </row>
    <row r="2538" spans="1:92" s="202" customFormat="1">
      <c r="A2538" s="280"/>
      <c r="B2538" s="1312"/>
      <c r="C2538" s="1312"/>
      <c r="D2538" s="1312"/>
      <c r="E2538" s="1312"/>
      <c r="F2538" s="1312"/>
      <c r="G2538" s="1312"/>
      <c r="M2538" s="116"/>
      <c r="N2538" s="116"/>
      <c r="O2538" s="116"/>
      <c r="P2538" s="116"/>
      <c r="Q2538" s="116"/>
      <c r="R2538" s="116"/>
      <c r="S2538" s="116"/>
      <c r="T2538" s="116"/>
      <c r="U2538" s="116"/>
      <c r="V2538" s="116"/>
      <c r="W2538" s="116"/>
      <c r="X2538" s="116"/>
      <c r="Y2538" s="116"/>
      <c r="Z2538" s="116"/>
      <c r="AA2538" s="116"/>
      <c r="AB2538" s="116"/>
      <c r="AC2538" s="116"/>
      <c r="AD2538" s="116"/>
      <c r="AE2538" s="116"/>
      <c r="AF2538" s="116"/>
      <c r="AG2538" s="116"/>
      <c r="AH2538" s="116"/>
      <c r="AI2538" s="116"/>
      <c r="AJ2538" s="116"/>
      <c r="AK2538" s="116"/>
      <c r="AL2538" s="116"/>
      <c r="AM2538" s="116"/>
      <c r="AN2538" s="116"/>
      <c r="AO2538" s="116"/>
      <c r="AP2538" s="116"/>
      <c r="AQ2538" s="116"/>
      <c r="AR2538" s="116"/>
      <c r="AS2538" s="116"/>
      <c r="AT2538" s="116"/>
      <c r="AU2538" s="116"/>
      <c r="AV2538" s="116"/>
      <c r="AW2538" s="116"/>
      <c r="AX2538" s="116"/>
      <c r="AY2538" s="116"/>
      <c r="AZ2538" s="116"/>
      <c r="BA2538" s="116"/>
      <c r="BB2538" s="116"/>
      <c r="BC2538" s="116"/>
      <c r="BD2538" s="116"/>
      <c r="BE2538" s="116"/>
      <c r="BF2538" s="116"/>
      <c r="BG2538" s="116"/>
      <c r="BH2538" s="116"/>
      <c r="BI2538" s="116"/>
      <c r="BJ2538" s="116"/>
      <c r="BK2538" s="116"/>
      <c r="BL2538" s="116"/>
      <c r="BM2538" s="116"/>
      <c r="BN2538" s="116"/>
      <c r="BO2538" s="116"/>
      <c r="BP2538" s="116"/>
      <c r="BQ2538" s="116"/>
      <c r="BR2538" s="116"/>
      <c r="BS2538" s="116"/>
      <c r="BT2538" s="116"/>
      <c r="BU2538" s="116"/>
      <c r="BV2538" s="116"/>
      <c r="BW2538" s="116"/>
      <c r="BX2538" s="116"/>
      <c r="BY2538" s="116"/>
      <c r="BZ2538" s="116"/>
      <c r="CA2538" s="116"/>
      <c r="CB2538" s="116"/>
      <c r="CC2538" s="116"/>
      <c r="CD2538" s="116"/>
      <c r="CE2538" s="116"/>
      <c r="CF2538" s="116"/>
      <c r="CG2538" s="116"/>
      <c r="CH2538" s="116"/>
      <c r="CI2538" s="116"/>
      <c r="CJ2538" s="116"/>
      <c r="CK2538" s="116"/>
      <c r="CL2538" s="116"/>
      <c r="CM2538" s="116"/>
      <c r="CN2538" s="116"/>
    </row>
    <row r="2539" spans="1:92" s="202" customFormat="1">
      <c r="A2539" s="280"/>
      <c r="B2539" s="1312"/>
      <c r="C2539" s="1312"/>
      <c r="D2539" s="1312"/>
      <c r="E2539" s="1312"/>
      <c r="F2539" s="1312"/>
      <c r="G2539" s="1312"/>
      <c r="M2539" s="116"/>
      <c r="N2539" s="116"/>
      <c r="O2539" s="116"/>
      <c r="P2539" s="116"/>
      <c r="Q2539" s="116"/>
      <c r="R2539" s="116"/>
      <c r="S2539" s="116"/>
      <c r="T2539" s="116"/>
      <c r="U2539" s="116"/>
      <c r="V2539" s="116"/>
      <c r="W2539" s="116"/>
      <c r="X2539" s="116"/>
      <c r="Y2539" s="116"/>
      <c r="Z2539" s="116"/>
      <c r="AA2539" s="116"/>
      <c r="AB2539" s="116"/>
      <c r="AC2539" s="116"/>
      <c r="AD2539" s="116"/>
      <c r="AE2539" s="116"/>
      <c r="AF2539" s="116"/>
      <c r="AG2539" s="116"/>
      <c r="AH2539" s="116"/>
      <c r="AI2539" s="116"/>
      <c r="AJ2539" s="116"/>
      <c r="AK2539" s="116"/>
      <c r="AL2539" s="116"/>
      <c r="AM2539" s="116"/>
      <c r="AN2539" s="116"/>
      <c r="AO2539" s="116"/>
      <c r="AP2539" s="116"/>
      <c r="AQ2539" s="116"/>
      <c r="AR2539" s="116"/>
      <c r="AS2539" s="116"/>
      <c r="AT2539" s="116"/>
      <c r="AU2539" s="116"/>
      <c r="AV2539" s="116"/>
      <c r="AW2539" s="116"/>
      <c r="AX2539" s="116"/>
      <c r="AY2539" s="116"/>
      <c r="AZ2539" s="116"/>
      <c r="BA2539" s="116"/>
      <c r="BB2539" s="116"/>
      <c r="BC2539" s="116"/>
      <c r="BD2539" s="116"/>
      <c r="BE2539" s="116"/>
      <c r="BF2539" s="116"/>
      <c r="BG2539" s="116"/>
      <c r="BH2539" s="116"/>
      <c r="BI2539" s="116"/>
      <c r="BJ2539" s="116"/>
      <c r="BK2539" s="116"/>
      <c r="BL2539" s="116"/>
      <c r="BM2539" s="116"/>
      <c r="BN2539" s="116"/>
      <c r="BO2539" s="116"/>
      <c r="BP2539" s="116"/>
      <c r="BQ2539" s="116"/>
      <c r="BR2539" s="116"/>
      <c r="BS2539" s="116"/>
      <c r="BT2539" s="116"/>
      <c r="BU2539" s="116"/>
      <c r="BV2539" s="116"/>
      <c r="BW2539" s="116"/>
      <c r="BX2539" s="116"/>
      <c r="BY2539" s="116"/>
      <c r="BZ2539" s="116"/>
      <c r="CA2539" s="116"/>
      <c r="CB2539" s="116"/>
      <c r="CC2539" s="116"/>
      <c r="CD2539" s="116"/>
      <c r="CE2539" s="116"/>
      <c r="CF2539" s="116"/>
      <c r="CG2539" s="116"/>
      <c r="CH2539" s="116"/>
      <c r="CI2539" s="116"/>
      <c r="CJ2539" s="116"/>
      <c r="CK2539" s="116"/>
      <c r="CL2539" s="116"/>
      <c r="CM2539" s="116"/>
      <c r="CN2539" s="116"/>
    </row>
    <row r="2540" spans="1:92" s="202" customFormat="1">
      <c r="A2540" s="280"/>
      <c r="B2540" s="1312"/>
      <c r="C2540" s="1312"/>
      <c r="D2540" s="1312"/>
      <c r="E2540" s="1312"/>
      <c r="F2540" s="1312"/>
      <c r="G2540" s="1312"/>
      <c r="M2540" s="116"/>
      <c r="N2540" s="116"/>
      <c r="O2540" s="116"/>
      <c r="P2540" s="116"/>
      <c r="Q2540" s="116"/>
      <c r="R2540" s="116"/>
      <c r="S2540" s="116"/>
      <c r="T2540" s="116"/>
      <c r="U2540" s="116"/>
      <c r="V2540" s="116"/>
      <c r="W2540" s="116"/>
      <c r="X2540" s="116"/>
      <c r="Y2540" s="116"/>
      <c r="Z2540" s="116"/>
      <c r="AA2540" s="116"/>
      <c r="AB2540" s="116"/>
      <c r="AC2540" s="116"/>
      <c r="AD2540" s="116"/>
      <c r="AE2540" s="116"/>
      <c r="AF2540" s="116"/>
      <c r="AG2540" s="116"/>
      <c r="AH2540" s="116"/>
      <c r="AI2540" s="116"/>
      <c r="AJ2540" s="116"/>
      <c r="AK2540" s="116"/>
      <c r="AL2540" s="116"/>
      <c r="AM2540" s="116"/>
      <c r="AN2540" s="116"/>
      <c r="AO2540" s="116"/>
      <c r="AP2540" s="116"/>
      <c r="AQ2540" s="116"/>
      <c r="AR2540" s="116"/>
      <c r="AS2540" s="116"/>
      <c r="AT2540" s="116"/>
      <c r="AU2540" s="116"/>
      <c r="AV2540" s="116"/>
      <c r="AW2540" s="116"/>
      <c r="AX2540" s="116"/>
      <c r="AY2540" s="116"/>
      <c r="AZ2540" s="116"/>
      <c r="BA2540" s="116"/>
      <c r="BB2540" s="116"/>
      <c r="BC2540" s="116"/>
      <c r="BD2540" s="116"/>
      <c r="BE2540" s="116"/>
      <c r="BF2540" s="116"/>
      <c r="BG2540" s="116"/>
      <c r="BH2540" s="116"/>
      <c r="BI2540" s="116"/>
      <c r="BJ2540" s="116"/>
      <c r="BK2540" s="116"/>
      <c r="BL2540" s="116"/>
      <c r="BM2540" s="116"/>
      <c r="BN2540" s="116"/>
      <c r="BO2540" s="116"/>
      <c r="BP2540" s="116"/>
      <c r="BQ2540" s="116"/>
      <c r="BR2540" s="116"/>
      <c r="BS2540" s="116"/>
      <c r="BT2540" s="116"/>
      <c r="BU2540" s="116"/>
      <c r="BV2540" s="116"/>
      <c r="BW2540" s="116"/>
      <c r="BX2540" s="116"/>
      <c r="BY2540" s="116"/>
      <c r="BZ2540" s="116"/>
      <c r="CA2540" s="116"/>
      <c r="CB2540" s="116"/>
      <c r="CC2540" s="116"/>
      <c r="CD2540" s="116"/>
      <c r="CE2540" s="116"/>
      <c r="CF2540" s="116"/>
      <c r="CG2540" s="116"/>
      <c r="CH2540" s="116"/>
      <c r="CI2540" s="116"/>
      <c r="CJ2540" s="116"/>
      <c r="CK2540" s="116"/>
      <c r="CL2540" s="116"/>
      <c r="CM2540" s="116"/>
      <c r="CN2540" s="116"/>
    </row>
    <row r="2541" spans="1:92" s="202" customFormat="1">
      <c r="A2541" s="280"/>
      <c r="B2541" s="1312"/>
      <c r="C2541" s="1312"/>
      <c r="D2541" s="1312"/>
      <c r="E2541" s="1312"/>
      <c r="F2541" s="1312"/>
      <c r="G2541" s="1312"/>
      <c r="M2541" s="116"/>
      <c r="N2541" s="116"/>
      <c r="O2541" s="116"/>
      <c r="P2541" s="116"/>
      <c r="Q2541" s="116"/>
      <c r="R2541" s="116"/>
      <c r="S2541" s="116"/>
      <c r="T2541" s="116"/>
      <c r="U2541" s="116"/>
      <c r="V2541" s="116"/>
      <c r="W2541" s="116"/>
      <c r="X2541" s="116"/>
      <c r="Y2541" s="116"/>
      <c r="Z2541" s="116"/>
      <c r="AA2541" s="116"/>
      <c r="AB2541" s="116"/>
      <c r="AC2541" s="116"/>
      <c r="AD2541" s="116"/>
      <c r="AE2541" s="116"/>
      <c r="AF2541" s="116"/>
      <c r="AG2541" s="116"/>
      <c r="AH2541" s="116"/>
      <c r="AI2541" s="116"/>
      <c r="AJ2541" s="116"/>
      <c r="AK2541" s="116"/>
      <c r="AL2541" s="116"/>
      <c r="AM2541" s="116"/>
      <c r="AN2541" s="116"/>
      <c r="AO2541" s="116"/>
      <c r="AP2541" s="116"/>
      <c r="AQ2541" s="116"/>
      <c r="AR2541" s="116"/>
      <c r="AS2541" s="116"/>
      <c r="AT2541" s="116"/>
      <c r="AU2541" s="116"/>
      <c r="AV2541" s="116"/>
      <c r="AW2541" s="116"/>
      <c r="AX2541" s="116"/>
      <c r="AY2541" s="116"/>
      <c r="AZ2541" s="116"/>
      <c r="BA2541" s="116"/>
      <c r="BB2541" s="116"/>
      <c r="BC2541" s="116"/>
      <c r="BD2541" s="116"/>
      <c r="BE2541" s="116"/>
      <c r="BF2541" s="116"/>
      <c r="BG2541" s="116"/>
      <c r="BH2541" s="116"/>
      <c r="BI2541" s="116"/>
      <c r="BJ2541" s="116"/>
      <c r="BK2541" s="116"/>
      <c r="BL2541" s="116"/>
      <c r="BM2541" s="116"/>
      <c r="BN2541" s="116"/>
      <c r="BO2541" s="116"/>
      <c r="BP2541" s="116"/>
      <c r="BQ2541" s="116"/>
      <c r="BR2541" s="116"/>
      <c r="BS2541" s="116"/>
      <c r="BT2541" s="116"/>
      <c r="BU2541" s="116"/>
      <c r="BV2541" s="116"/>
      <c r="BW2541" s="116"/>
      <c r="BX2541" s="116"/>
      <c r="BY2541" s="116"/>
      <c r="BZ2541" s="116"/>
      <c r="CA2541" s="116"/>
      <c r="CB2541" s="116"/>
      <c r="CC2541" s="116"/>
      <c r="CD2541" s="116"/>
      <c r="CE2541" s="116"/>
      <c r="CF2541" s="116"/>
      <c r="CG2541" s="116"/>
      <c r="CH2541" s="116"/>
      <c r="CI2541" s="116"/>
      <c r="CJ2541" s="116"/>
      <c r="CK2541" s="116"/>
      <c r="CL2541" s="116"/>
      <c r="CM2541" s="116"/>
      <c r="CN2541" s="116"/>
    </row>
    <row r="2542" spans="1:92" s="202" customFormat="1">
      <c r="A2542" s="280"/>
      <c r="B2542" s="1312"/>
      <c r="C2542" s="1312"/>
      <c r="D2542" s="1312"/>
      <c r="E2542" s="1312"/>
      <c r="F2542" s="1312"/>
      <c r="G2542" s="1312"/>
      <c r="M2542" s="116"/>
      <c r="N2542" s="116"/>
      <c r="O2542" s="116"/>
      <c r="P2542" s="116"/>
      <c r="Q2542" s="116"/>
      <c r="R2542" s="116"/>
      <c r="S2542" s="116"/>
      <c r="T2542" s="116"/>
      <c r="U2542" s="116"/>
      <c r="V2542" s="116"/>
      <c r="W2542" s="116"/>
      <c r="X2542" s="116"/>
      <c r="Y2542" s="116"/>
      <c r="Z2542" s="116"/>
      <c r="AA2542" s="116"/>
      <c r="AB2542" s="116"/>
      <c r="AC2542" s="116"/>
      <c r="AD2542" s="116"/>
      <c r="AE2542" s="116"/>
      <c r="AF2542" s="116"/>
      <c r="AG2542" s="116"/>
      <c r="AH2542" s="116"/>
      <c r="AI2542" s="116"/>
      <c r="AJ2542" s="116"/>
      <c r="AK2542" s="116"/>
      <c r="AL2542" s="116"/>
      <c r="AM2542" s="116"/>
      <c r="AN2542" s="116"/>
      <c r="AO2542" s="116"/>
      <c r="AP2542" s="116"/>
      <c r="AQ2542" s="116"/>
      <c r="AR2542" s="116"/>
      <c r="AS2542" s="116"/>
      <c r="AT2542" s="116"/>
      <c r="AU2542" s="116"/>
      <c r="AV2542" s="116"/>
      <c r="AW2542" s="116"/>
      <c r="AX2542" s="116"/>
      <c r="AY2542" s="116"/>
      <c r="AZ2542" s="116"/>
      <c r="BA2542" s="116"/>
      <c r="BB2542" s="116"/>
      <c r="BC2542" s="116"/>
      <c r="BD2542" s="116"/>
      <c r="BE2542" s="116"/>
      <c r="BF2542" s="116"/>
      <c r="BG2542" s="116"/>
      <c r="BH2542" s="116"/>
      <c r="BI2542" s="116"/>
      <c r="BJ2542" s="116"/>
      <c r="BK2542" s="116"/>
      <c r="BL2542" s="116"/>
      <c r="BM2542" s="116"/>
      <c r="BN2542" s="116"/>
      <c r="BO2542" s="116"/>
      <c r="BP2542" s="116"/>
      <c r="BQ2542" s="116"/>
      <c r="BR2542" s="116"/>
      <c r="BS2542" s="116"/>
      <c r="BT2542" s="116"/>
      <c r="BU2542" s="116"/>
      <c r="BV2542" s="116"/>
      <c r="BW2542" s="116"/>
      <c r="BX2542" s="116"/>
      <c r="BY2542" s="116"/>
      <c r="BZ2542" s="116"/>
      <c r="CA2542" s="116"/>
      <c r="CB2542" s="116"/>
      <c r="CC2542" s="116"/>
      <c r="CD2542" s="116"/>
      <c r="CE2542" s="116"/>
      <c r="CF2542" s="116"/>
      <c r="CG2542" s="116"/>
      <c r="CH2542" s="116"/>
      <c r="CI2542" s="116"/>
      <c r="CJ2542" s="116"/>
      <c r="CK2542" s="116"/>
      <c r="CL2542" s="116"/>
      <c r="CM2542" s="116"/>
      <c r="CN2542" s="116"/>
    </row>
    <row r="2543" spans="1:92" s="202" customFormat="1">
      <c r="A2543" s="280"/>
      <c r="B2543" s="1312"/>
      <c r="C2543" s="1312"/>
      <c r="D2543" s="1312"/>
      <c r="E2543" s="1312"/>
      <c r="F2543" s="1312"/>
      <c r="G2543" s="1312"/>
      <c r="M2543" s="116"/>
      <c r="N2543" s="116"/>
      <c r="O2543" s="116"/>
      <c r="P2543" s="116"/>
      <c r="Q2543" s="116"/>
      <c r="R2543" s="116"/>
      <c r="S2543" s="116"/>
      <c r="T2543" s="116"/>
      <c r="U2543" s="116"/>
      <c r="V2543" s="116"/>
      <c r="W2543" s="116"/>
      <c r="X2543" s="116"/>
      <c r="Y2543" s="116"/>
      <c r="Z2543" s="116"/>
      <c r="AA2543" s="116"/>
      <c r="AB2543" s="116"/>
      <c r="AC2543" s="116"/>
      <c r="AD2543" s="116"/>
      <c r="AE2543" s="116"/>
      <c r="AF2543" s="116"/>
      <c r="AG2543" s="116"/>
      <c r="AH2543" s="116"/>
      <c r="AI2543" s="116"/>
      <c r="AJ2543" s="116"/>
      <c r="AK2543" s="116"/>
      <c r="AL2543" s="116"/>
      <c r="AM2543" s="116"/>
      <c r="AN2543" s="116"/>
      <c r="AO2543" s="116"/>
      <c r="AP2543" s="116"/>
      <c r="AQ2543" s="116"/>
      <c r="AR2543" s="116"/>
      <c r="AS2543" s="116"/>
      <c r="AT2543" s="116"/>
      <c r="AU2543" s="116"/>
      <c r="AV2543" s="116"/>
      <c r="AW2543" s="116"/>
      <c r="AX2543" s="116"/>
      <c r="AY2543" s="116"/>
      <c r="AZ2543" s="116"/>
      <c r="BA2543" s="116"/>
      <c r="BB2543" s="116"/>
      <c r="BC2543" s="116"/>
      <c r="BD2543" s="116"/>
      <c r="BE2543" s="116"/>
      <c r="BF2543" s="116"/>
      <c r="BG2543" s="116"/>
      <c r="BH2543" s="116"/>
      <c r="BI2543" s="116"/>
      <c r="BJ2543" s="116"/>
      <c r="BK2543" s="116"/>
      <c r="BL2543" s="116"/>
      <c r="BM2543" s="116"/>
      <c r="BN2543" s="116"/>
      <c r="BO2543" s="116"/>
      <c r="BP2543" s="116"/>
      <c r="BQ2543" s="116"/>
      <c r="BR2543" s="116"/>
      <c r="BS2543" s="116"/>
      <c r="BT2543" s="116"/>
      <c r="BU2543" s="116"/>
      <c r="BV2543" s="116"/>
      <c r="BW2543" s="116"/>
      <c r="BX2543" s="116"/>
      <c r="BY2543" s="116"/>
      <c r="BZ2543" s="116"/>
      <c r="CA2543" s="116"/>
      <c r="CB2543" s="116"/>
      <c r="CC2543" s="116"/>
      <c r="CD2543" s="116"/>
      <c r="CE2543" s="116"/>
      <c r="CF2543" s="116"/>
      <c r="CG2543" s="116"/>
      <c r="CH2543" s="116"/>
      <c r="CI2543" s="116"/>
      <c r="CJ2543" s="116"/>
      <c r="CK2543" s="116"/>
      <c r="CL2543" s="116"/>
      <c r="CM2543" s="116"/>
      <c r="CN2543" s="116"/>
    </row>
    <row r="2544" spans="1:92" s="202" customFormat="1">
      <c r="A2544" s="280"/>
      <c r="B2544" s="1312"/>
      <c r="C2544" s="1312"/>
      <c r="D2544" s="1312"/>
      <c r="E2544" s="1312"/>
      <c r="F2544" s="1312"/>
      <c r="G2544" s="1312"/>
      <c r="M2544" s="116"/>
      <c r="N2544" s="116"/>
      <c r="O2544" s="116"/>
      <c r="P2544" s="116"/>
      <c r="Q2544" s="116"/>
      <c r="R2544" s="116"/>
      <c r="S2544" s="116"/>
      <c r="T2544" s="116"/>
      <c r="U2544" s="116"/>
      <c r="V2544" s="116"/>
      <c r="W2544" s="116"/>
      <c r="X2544" s="116"/>
      <c r="Y2544" s="116"/>
      <c r="Z2544" s="116"/>
      <c r="AA2544" s="116"/>
      <c r="AB2544" s="116"/>
      <c r="AC2544" s="116"/>
      <c r="AD2544" s="116"/>
      <c r="AE2544" s="116"/>
      <c r="AF2544" s="116"/>
      <c r="AG2544" s="116"/>
      <c r="AH2544" s="116"/>
      <c r="AI2544" s="116"/>
      <c r="AJ2544" s="116"/>
      <c r="AK2544" s="116"/>
      <c r="AL2544" s="116"/>
      <c r="AM2544" s="116"/>
      <c r="AN2544" s="116"/>
      <c r="AO2544" s="116"/>
      <c r="AP2544" s="116"/>
      <c r="AQ2544" s="116"/>
      <c r="AR2544" s="116"/>
      <c r="AS2544" s="116"/>
      <c r="AT2544" s="116"/>
      <c r="AU2544" s="116"/>
      <c r="AV2544" s="116"/>
      <c r="AW2544" s="116"/>
      <c r="AX2544" s="116"/>
      <c r="AY2544" s="116"/>
      <c r="AZ2544" s="116"/>
      <c r="BA2544" s="116"/>
      <c r="BB2544" s="116"/>
      <c r="BC2544" s="116"/>
      <c r="BD2544" s="116"/>
      <c r="BE2544" s="116"/>
      <c r="BF2544" s="116"/>
      <c r="BG2544" s="116"/>
      <c r="BH2544" s="116"/>
      <c r="BI2544" s="116"/>
      <c r="BJ2544" s="116"/>
      <c r="BK2544" s="116"/>
      <c r="BL2544" s="116"/>
      <c r="BM2544" s="116"/>
      <c r="BN2544" s="116"/>
      <c r="BO2544" s="116"/>
      <c r="BP2544" s="116"/>
      <c r="BQ2544" s="116"/>
      <c r="BR2544" s="116"/>
      <c r="BS2544" s="116"/>
      <c r="BT2544" s="116"/>
      <c r="BU2544" s="116"/>
      <c r="BV2544" s="116"/>
      <c r="BW2544" s="116"/>
      <c r="BX2544" s="116"/>
      <c r="BY2544" s="116"/>
      <c r="BZ2544" s="116"/>
      <c r="CA2544" s="116"/>
      <c r="CB2544" s="116"/>
      <c r="CC2544" s="116"/>
      <c r="CD2544" s="116"/>
      <c r="CE2544" s="116"/>
      <c r="CF2544" s="116"/>
      <c r="CG2544" s="116"/>
      <c r="CH2544" s="116"/>
      <c r="CI2544" s="116"/>
      <c r="CJ2544" s="116"/>
      <c r="CK2544" s="116"/>
      <c r="CL2544" s="116"/>
      <c r="CM2544" s="116"/>
      <c r="CN2544" s="116"/>
    </row>
    <row r="2545" spans="1:92" s="202" customFormat="1">
      <c r="A2545" s="280"/>
      <c r="B2545" s="1312"/>
      <c r="C2545" s="1312"/>
      <c r="D2545" s="1312"/>
      <c r="E2545" s="1312"/>
      <c r="F2545" s="1312"/>
      <c r="G2545" s="1312"/>
      <c r="M2545" s="116"/>
      <c r="N2545" s="116"/>
      <c r="O2545" s="116"/>
      <c r="P2545" s="116"/>
      <c r="Q2545" s="116"/>
      <c r="R2545" s="116"/>
      <c r="S2545" s="116"/>
      <c r="T2545" s="116"/>
      <c r="U2545" s="116"/>
      <c r="V2545" s="116"/>
      <c r="W2545" s="116"/>
      <c r="X2545" s="116"/>
      <c r="Y2545" s="116"/>
      <c r="Z2545" s="116"/>
      <c r="AA2545" s="116"/>
      <c r="AB2545" s="116"/>
      <c r="AC2545" s="116"/>
      <c r="AD2545" s="116"/>
      <c r="AE2545" s="116"/>
      <c r="AF2545" s="116"/>
      <c r="AG2545" s="116"/>
      <c r="AH2545" s="116"/>
      <c r="AI2545" s="116"/>
      <c r="AJ2545" s="116"/>
      <c r="AK2545" s="116"/>
      <c r="AL2545" s="116"/>
      <c r="AM2545" s="116"/>
      <c r="AN2545" s="116"/>
      <c r="AO2545" s="116"/>
      <c r="AP2545" s="116"/>
      <c r="AQ2545" s="116"/>
      <c r="AR2545" s="116"/>
      <c r="AS2545" s="116"/>
      <c r="AT2545" s="116"/>
      <c r="AU2545" s="116"/>
      <c r="AV2545" s="116"/>
      <c r="AW2545" s="116"/>
      <c r="AX2545" s="116"/>
      <c r="AY2545" s="116"/>
      <c r="AZ2545" s="116"/>
      <c r="BA2545" s="116"/>
      <c r="BB2545" s="116"/>
      <c r="BC2545" s="116"/>
      <c r="BD2545" s="116"/>
      <c r="BE2545" s="116"/>
      <c r="BF2545" s="116"/>
      <c r="BG2545" s="116"/>
      <c r="BH2545" s="116"/>
      <c r="BI2545" s="116"/>
      <c r="BJ2545" s="116"/>
      <c r="BK2545" s="116"/>
      <c r="BL2545" s="116"/>
      <c r="BM2545" s="116"/>
      <c r="BN2545" s="116"/>
      <c r="BO2545" s="116"/>
      <c r="BP2545" s="116"/>
      <c r="BQ2545" s="116"/>
      <c r="BR2545" s="116"/>
      <c r="BS2545" s="116"/>
      <c r="BT2545" s="116"/>
      <c r="BU2545" s="116"/>
      <c r="BV2545" s="116"/>
      <c r="BW2545" s="116"/>
      <c r="BX2545" s="116"/>
      <c r="BY2545" s="116"/>
      <c r="BZ2545" s="116"/>
      <c r="CA2545" s="116"/>
      <c r="CB2545" s="116"/>
      <c r="CC2545" s="116"/>
      <c r="CD2545" s="116"/>
      <c r="CE2545" s="116"/>
      <c r="CF2545" s="116"/>
      <c r="CG2545" s="116"/>
      <c r="CH2545" s="116"/>
      <c r="CI2545" s="116"/>
      <c r="CJ2545" s="116"/>
      <c r="CK2545" s="116"/>
      <c r="CL2545" s="116"/>
      <c r="CM2545" s="116"/>
      <c r="CN2545" s="116"/>
    </row>
    <row r="2546" spans="1:92" s="202" customFormat="1">
      <c r="A2546" s="280"/>
      <c r="B2546" s="1312"/>
      <c r="C2546" s="1312"/>
      <c r="D2546" s="1312"/>
      <c r="E2546" s="1312"/>
      <c r="F2546" s="1312"/>
      <c r="G2546" s="1312"/>
      <c r="M2546" s="116"/>
      <c r="N2546" s="116"/>
      <c r="O2546" s="116"/>
      <c r="P2546" s="116"/>
      <c r="Q2546" s="116"/>
      <c r="R2546" s="116"/>
      <c r="S2546" s="116"/>
      <c r="T2546" s="116"/>
      <c r="U2546" s="116"/>
      <c r="V2546" s="116"/>
      <c r="W2546" s="116"/>
      <c r="X2546" s="116"/>
      <c r="Y2546" s="116"/>
      <c r="Z2546" s="116"/>
      <c r="AA2546" s="116"/>
      <c r="AB2546" s="116"/>
      <c r="AC2546" s="116"/>
      <c r="AD2546" s="116"/>
      <c r="AE2546" s="116"/>
      <c r="AF2546" s="116"/>
      <c r="AG2546" s="116"/>
      <c r="AH2546" s="116"/>
      <c r="AI2546" s="116"/>
      <c r="AJ2546" s="116"/>
      <c r="AK2546" s="116"/>
      <c r="AL2546" s="116"/>
      <c r="AM2546" s="116"/>
      <c r="AN2546" s="116"/>
      <c r="AO2546" s="116"/>
      <c r="AP2546" s="116"/>
      <c r="AQ2546" s="116"/>
      <c r="AR2546" s="116"/>
      <c r="AS2546" s="116"/>
      <c r="AT2546" s="116"/>
      <c r="AU2546" s="116"/>
      <c r="AV2546" s="116"/>
      <c r="AW2546" s="116"/>
      <c r="AX2546" s="116"/>
      <c r="AY2546" s="116"/>
      <c r="AZ2546" s="116"/>
      <c r="BA2546" s="116"/>
      <c r="BB2546" s="116"/>
      <c r="BC2546" s="116"/>
      <c r="BD2546" s="116"/>
      <c r="BE2546" s="116"/>
      <c r="BF2546" s="116"/>
      <c r="BG2546" s="116"/>
      <c r="BH2546" s="116"/>
      <c r="BI2546" s="116"/>
      <c r="BJ2546" s="116"/>
      <c r="BK2546" s="116"/>
      <c r="BL2546" s="116"/>
      <c r="BM2546" s="116"/>
      <c r="BN2546" s="116"/>
      <c r="BO2546" s="116"/>
      <c r="BP2546" s="116"/>
      <c r="BQ2546" s="116"/>
      <c r="BR2546" s="116"/>
      <c r="BS2546" s="116"/>
      <c r="BT2546" s="116"/>
      <c r="BU2546" s="116"/>
      <c r="BV2546" s="116"/>
      <c r="BW2546" s="116"/>
      <c r="BX2546" s="116"/>
      <c r="BY2546" s="116"/>
      <c r="BZ2546" s="116"/>
      <c r="CA2546" s="116"/>
      <c r="CB2546" s="116"/>
      <c r="CC2546" s="116"/>
      <c r="CD2546" s="116"/>
      <c r="CE2546" s="116"/>
      <c r="CF2546" s="116"/>
      <c r="CG2546" s="116"/>
      <c r="CH2546" s="116"/>
      <c r="CI2546" s="116"/>
      <c r="CJ2546" s="116"/>
      <c r="CK2546" s="116"/>
      <c r="CL2546" s="116"/>
      <c r="CM2546" s="116"/>
      <c r="CN2546" s="116"/>
    </row>
    <row r="2547" spans="1:92" s="202" customFormat="1">
      <c r="A2547" s="280"/>
      <c r="B2547" s="1312"/>
      <c r="C2547" s="1312"/>
      <c r="D2547" s="1312"/>
      <c r="E2547" s="1312"/>
      <c r="F2547" s="1312"/>
      <c r="G2547" s="1312"/>
      <c r="M2547" s="116"/>
      <c r="N2547" s="116"/>
      <c r="O2547" s="116"/>
      <c r="P2547" s="116"/>
      <c r="Q2547" s="116"/>
      <c r="R2547" s="116"/>
      <c r="S2547" s="116"/>
      <c r="T2547" s="116"/>
      <c r="U2547" s="116"/>
      <c r="V2547" s="116"/>
      <c r="W2547" s="116"/>
      <c r="X2547" s="116"/>
      <c r="Y2547" s="116"/>
      <c r="Z2547" s="116"/>
      <c r="AA2547" s="116"/>
      <c r="AB2547" s="116"/>
      <c r="AC2547" s="116"/>
      <c r="AD2547" s="116"/>
      <c r="AE2547" s="116"/>
      <c r="AF2547" s="116"/>
      <c r="AG2547" s="116"/>
      <c r="AH2547" s="116"/>
      <c r="AI2547" s="116"/>
      <c r="AJ2547" s="116"/>
      <c r="AK2547" s="116"/>
      <c r="AL2547" s="116"/>
      <c r="AM2547" s="116"/>
      <c r="AN2547" s="116"/>
      <c r="AO2547" s="116"/>
      <c r="AP2547" s="116"/>
      <c r="AQ2547" s="116"/>
      <c r="AR2547" s="116"/>
      <c r="AS2547" s="116"/>
      <c r="AT2547" s="116"/>
      <c r="AU2547" s="116"/>
      <c r="AV2547" s="116"/>
      <c r="AW2547" s="116"/>
      <c r="AX2547" s="116"/>
      <c r="AY2547" s="116"/>
      <c r="AZ2547" s="116"/>
      <c r="BA2547" s="116"/>
      <c r="BB2547" s="116"/>
      <c r="BC2547" s="116"/>
      <c r="BD2547" s="116"/>
      <c r="BE2547" s="116"/>
      <c r="BF2547" s="116"/>
      <c r="BG2547" s="116"/>
      <c r="BH2547" s="116"/>
      <c r="BI2547" s="116"/>
      <c r="BJ2547" s="116"/>
      <c r="BK2547" s="116"/>
      <c r="BL2547" s="116"/>
      <c r="BM2547" s="116"/>
      <c r="BN2547" s="116"/>
      <c r="BO2547" s="116"/>
      <c r="BP2547" s="116"/>
      <c r="BQ2547" s="116"/>
      <c r="BR2547" s="116"/>
      <c r="BS2547" s="116"/>
      <c r="BT2547" s="116"/>
      <c r="BU2547" s="116"/>
      <c r="BV2547" s="116"/>
      <c r="BW2547" s="116"/>
      <c r="BX2547" s="116"/>
      <c r="BY2547" s="116"/>
      <c r="BZ2547" s="116"/>
      <c r="CA2547" s="116"/>
      <c r="CB2547" s="116"/>
      <c r="CC2547" s="116"/>
      <c r="CD2547" s="116"/>
      <c r="CE2547" s="116"/>
      <c r="CF2547" s="116"/>
      <c r="CG2547" s="116"/>
      <c r="CH2547" s="116"/>
      <c r="CI2547" s="116"/>
      <c r="CJ2547" s="116"/>
      <c r="CK2547" s="116"/>
      <c r="CL2547" s="116"/>
      <c r="CM2547" s="116"/>
      <c r="CN2547" s="116"/>
    </row>
    <row r="2548" spans="1:92" s="202" customFormat="1">
      <c r="A2548" s="280"/>
      <c r="B2548" s="1312"/>
      <c r="C2548" s="1312"/>
      <c r="D2548" s="1312"/>
      <c r="E2548" s="1312"/>
      <c r="F2548" s="1312"/>
      <c r="G2548" s="1312"/>
      <c r="M2548" s="116"/>
      <c r="N2548" s="116"/>
      <c r="O2548" s="116"/>
      <c r="P2548" s="116"/>
      <c r="Q2548" s="116"/>
      <c r="R2548" s="116"/>
      <c r="S2548" s="116"/>
      <c r="T2548" s="116"/>
      <c r="U2548" s="116"/>
      <c r="V2548" s="116"/>
      <c r="W2548" s="116"/>
      <c r="X2548" s="116"/>
      <c r="Y2548" s="116"/>
      <c r="Z2548" s="116"/>
      <c r="AA2548" s="116"/>
      <c r="AB2548" s="116"/>
      <c r="AC2548" s="116"/>
      <c r="AD2548" s="116"/>
      <c r="AE2548" s="116"/>
      <c r="AF2548" s="116"/>
      <c r="AG2548" s="116"/>
      <c r="AH2548" s="116"/>
      <c r="AI2548" s="116"/>
      <c r="AJ2548" s="116"/>
      <c r="AK2548" s="116"/>
      <c r="AL2548" s="116"/>
      <c r="AM2548" s="116"/>
      <c r="AN2548" s="116"/>
      <c r="AO2548" s="116"/>
      <c r="AP2548" s="116"/>
      <c r="AQ2548" s="116"/>
      <c r="AR2548" s="116"/>
      <c r="AS2548" s="116"/>
      <c r="AT2548" s="116"/>
      <c r="AU2548" s="116"/>
      <c r="AV2548" s="116"/>
      <c r="AW2548" s="116"/>
      <c r="AX2548" s="116"/>
      <c r="AY2548" s="116"/>
      <c r="AZ2548" s="116"/>
      <c r="BA2548" s="116"/>
      <c r="BB2548" s="116"/>
      <c r="BC2548" s="116"/>
      <c r="BD2548" s="116"/>
      <c r="BE2548" s="116"/>
      <c r="BF2548" s="116"/>
      <c r="BG2548" s="116"/>
      <c r="BH2548" s="116"/>
      <c r="BI2548" s="116"/>
      <c r="BJ2548" s="116"/>
      <c r="BK2548" s="116"/>
      <c r="BL2548" s="116"/>
      <c r="BM2548" s="116"/>
      <c r="BN2548" s="116"/>
      <c r="BO2548" s="116"/>
      <c r="BP2548" s="116"/>
      <c r="BQ2548" s="116"/>
      <c r="BR2548" s="116"/>
      <c r="BS2548" s="116"/>
      <c r="BT2548" s="116"/>
      <c r="BU2548" s="116"/>
      <c r="BV2548" s="116"/>
      <c r="BW2548" s="116"/>
      <c r="BX2548" s="116"/>
      <c r="BY2548" s="116"/>
      <c r="BZ2548" s="116"/>
      <c r="CA2548" s="116"/>
      <c r="CB2548" s="116"/>
      <c r="CC2548" s="116"/>
      <c r="CD2548" s="116"/>
      <c r="CE2548" s="116"/>
      <c r="CF2548" s="116"/>
      <c r="CG2548" s="116"/>
      <c r="CH2548" s="116"/>
      <c r="CI2548" s="116"/>
      <c r="CJ2548" s="116"/>
      <c r="CK2548" s="116"/>
      <c r="CL2548" s="116"/>
      <c r="CM2548" s="116"/>
      <c r="CN2548" s="116"/>
    </row>
    <row r="2549" spans="1:92" s="202" customFormat="1">
      <c r="A2549" s="280"/>
      <c r="B2549" s="1312"/>
      <c r="C2549" s="1312"/>
      <c r="D2549" s="1312"/>
      <c r="E2549" s="1312"/>
      <c r="F2549" s="1312"/>
      <c r="G2549" s="1312"/>
      <c r="M2549" s="116"/>
      <c r="N2549" s="116"/>
      <c r="O2549" s="116"/>
      <c r="P2549" s="116"/>
      <c r="Q2549" s="116"/>
      <c r="R2549" s="116"/>
      <c r="S2549" s="116"/>
      <c r="T2549" s="116"/>
      <c r="U2549" s="116"/>
      <c r="V2549" s="116"/>
      <c r="W2549" s="116"/>
      <c r="X2549" s="116"/>
      <c r="Y2549" s="116"/>
      <c r="Z2549" s="116"/>
      <c r="AA2549" s="116"/>
      <c r="AB2549" s="116"/>
      <c r="AC2549" s="116"/>
      <c r="AD2549" s="116"/>
      <c r="AE2549" s="116"/>
      <c r="AF2549" s="116"/>
      <c r="AG2549" s="116"/>
      <c r="AH2549" s="116"/>
      <c r="AI2549" s="116"/>
      <c r="AJ2549" s="116"/>
      <c r="AK2549" s="116"/>
      <c r="AL2549" s="116"/>
      <c r="AM2549" s="116"/>
      <c r="AN2549" s="116"/>
      <c r="AO2549" s="116"/>
      <c r="AP2549" s="116"/>
      <c r="AQ2549" s="116"/>
      <c r="AR2549" s="116"/>
      <c r="AS2549" s="116"/>
      <c r="AT2549" s="116"/>
      <c r="AU2549" s="116"/>
      <c r="AV2549" s="116"/>
      <c r="AW2549" s="116"/>
      <c r="AX2549" s="116"/>
      <c r="AY2549" s="116"/>
      <c r="AZ2549" s="116"/>
      <c r="BA2549" s="116"/>
      <c r="BB2549" s="116"/>
      <c r="BC2549" s="116"/>
      <c r="BD2549" s="116"/>
      <c r="BE2549" s="116"/>
      <c r="BF2549" s="116"/>
      <c r="BG2549" s="116"/>
      <c r="BH2549" s="116"/>
      <c r="BI2549" s="116"/>
      <c r="BJ2549" s="116"/>
      <c r="BK2549" s="116"/>
      <c r="BL2549" s="116"/>
      <c r="BM2549" s="116"/>
      <c r="BN2549" s="116"/>
      <c r="BO2549" s="116"/>
      <c r="BP2549" s="116"/>
      <c r="BQ2549" s="116"/>
      <c r="BR2549" s="116"/>
      <c r="BS2549" s="116"/>
      <c r="BT2549" s="116"/>
      <c r="BU2549" s="116"/>
      <c r="BV2549" s="116"/>
      <c r="BW2549" s="116"/>
      <c r="BX2549" s="116"/>
      <c r="BY2549" s="116"/>
      <c r="BZ2549" s="116"/>
      <c r="CA2549" s="116"/>
      <c r="CB2549" s="116"/>
      <c r="CC2549" s="116"/>
      <c r="CD2549" s="116"/>
      <c r="CE2549" s="116"/>
      <c r="CF2549" s="116"/>
      <c r="CG2549" s="116"/>
      <c r="CH2549" s="116"/>
      <c r="CI2549" s="116"/>
      <c r="CJ2549" s="116"/>
      <c r="CK2549" s="116"/>
      <c r="CL2549" s="116"/>
      <c r="CM2549" s="116"/>
      <c r="CN2549" s="116"/>
    </row>
    <row r="2550" spans="1:92" s="202" customFormat="1">
      <c r="A2550" s="280"/>
      <c r="B2550" s="1312"/>
      <c r="C2550" s="1312"/>
      <c r="D2550" s="1312"/>
      <c r="E2550" s="1312"/>
      <c r="F2550" s="1312"/>
      <c r="G2550" s="1312"/>
      <c r="M2550" s="116"/>
      <c r="N2550" s="116"/>
      <c r="O2550" s="116"/>
      <c r="P2550" s="116"/>
      <c r="Q2550" s="116"/>
      <c r="R2550" s="116"/>
      <c r="S2550" s="116"/>
      <c r="T2550" s="116"/>
      <c r="U2550" s="116"/>
      <c r="V2550" s="116"/>
      <c r="W2550" s="116"/>
      <c r="X2550" s="116"/>
      <c r="Y2550" s="116"/>
      <c r="Z2550" s="116"/>
      <c r="AA2550" s="116"/>
      <c r="AB2550" s="116"/>
      <c r="AC2550" s="116"/>
      <c r="AD2550" s="116"/>
      <c r="AE2550" s="116"/>
      <c r="AF2550" s="116"/>
      <c r="AG2550" s="116"/>
      <c r="AH2550" s="116"/>
      <c r="AI2550" s="116"/>
      <c r="AJ2550" s="116"/>
      <c r="AK2550" s="116"/>
      <c r="AL2550" s="116"/>
      <c r="AM2550" s="116"/>
      <c r="AN2550" s="116"/>
      <c r="AO2550" s="116"/>
      <c r="AP2550" s="116"/>
      <c r="AQ2550" s="116"/>
      <c r="AR2550" s="116"/>
      <c r="AS2550" s="116"/>
      <c r="AT2550" s="116"/>
      <c r="AU2550" s="116"/>
      <c r="AV2550" s="116"/>
      <c r="AW2550" s="116"/>
      <c r="AX2550" s="116"/>
      <c r="AY2550" s="116"/>
      <c r="AZ2550" s="116"/>
      <c r="BA2550" s="116"/>
      <c r="BB2550" s="116"/>
      <c r="BC2550" s="116"/>
      <c r="BD2550" s="116"/>
      <c r="BE2550" s="116"/>
      <c r="BF2550" s="116"/>
      <c r="BG2550" s="116"/>
      <c r="BH2550" s="116"/>
      <c r="BI2550" s="116"/>
      <c r="BJ2550" s="116"/>
      <c r="BK2550" s="116"/>
      <c r="BL2550" s="116"/>
      <c r="BM2550" s="116"/>
      <c r="BN2550" s="116"/>
      <c r="BO2550" s="116"/>
      <c r="BP2550" s="116"/>
      <c r="BQ2550" s="116"/>
      <c r="BR2550" s="116"/>
      <c r="BS2550" s="116"/>
      <c r="BT2550" s="116"/>
      <c r="BU2550" s="116"/>
      <c r="BV2550" s="116"/>
      <c r="BW2550" s="116"/>
      <c r="BX2550" s="116"/>
      <c r="BY2550" s="116"/>
      <c r="BZ2550" s="116"/>
      <c r="CA2550" s="116"/>
      <c r="CB2550" s="116"/>
      <c r="CC2550" s="116"/>
      <c r="CD2550" s="116"/>
      <c r="CE2550" s="116"/>
      <c r="CF2550" s="116"/>
      <c r="CG2550" s="116"/>
      <c r="CH2550" s="116"/>
      <c r="CI2550" s="116"/>
      <c r="CJ2550" s="116"/>
      <c r="CK2550" s="116"/>
      <c r="CL2550" s="116"/>
      <c r="CM2550" s="116"/>
      <c r="CN2550" s="116"/>
    </row>
    <row r="2551" spans="1:92" s="202" customFormat="1">
      <c r="A2551" s="280"/>
      <c r="B2551" s="1312"/>
      <c r="C2551" s="1312"/>
      <c r="D2551" s="1312"/>
      <c r="E2551" s="1312"/>
      <c r="F2551" s="1312"/>
      <c r="G2551" s="1312"/>
      <c r="M2551" s="116"/>
      <c r="N2551" s="116"/>
      <c r="O2551" s="116"/>
      <c r="P2551" s="116"/>
      <c r="Q2551" s="116"/>
      <c r="R2551" s="116"/>
      <c r="S2551" s="116"/>
      <c r="T2551" s="116"/>
      <c r="U2551" s="116"/>
      <c r="V2551" s="116"/>
      <c r="W2551" s="116"/>
      <c r="X2551" s="116"/>
      <c r="Y2551" s="116"/>
      <c r="Z2551" s="116"/>
      <c r="AA2551" s="116"/>
      <c r="AB2551" s="116"/>
      <c r="AC2551" s="116"/>
      <c r="AD2551" s="116"/>
      <c r="AE2551" s="116"/>
      <c r="AF2551" s="116"/>
      <c r="AG2551" s="116"/>
      <c r="AH2551" s="116"/>
      <c r="AI2551" s="116"/>
      <c r="AJ2551" s="116"/>
      <c r="AK2551" s="116"/>
      <c r="AL2551" s="116"/>
      <c r="AM2551" s="116"/>
      <c r="AN2551" s="116"/>
      <c r="AO2551" s="116"/>
      <c r="AP2551" s="116"/>
      <c r="AQ2551" s="116"/>
      <c r="AR2551" s="116"/>
      <c r="AS2551" s="116"/>
      <c r="AT2551" s="116"/>
      <c r="AU2551" s="116"/>
      <c r="AV2551" s="116"/>
      <c r="AW2551" s="116"/>
      <c r="AX2551" s="116"/>
      <c r="AY2551" s="116"/>
      <c r="AZ2551" s="116"/>
      <c r="BA2551" s="116"/>
      <c r="BB2551" s="116"/>
      <c r="BC2551" s="116"/>
      <c r="BD2551" s="116"/>
      <c r="BE2551" s="116"/>
      <c r="BF2551" s="116"/>
      <c r="BG2551" s="116"/>
      <c r="BH2551" s="116"/>
      <c r="BI2551" s="116"/>
      <c r="BJ2551" s="116"/>
      <c r="BK2551" s="116"/>
      <c r="BL2551" s="116"/>
      <c r="BM2551" s="116"/>
      <c r="BN2551" s="116"/>
      <c r="BO2551" s="116"/>
      <c r="BP2551" s="116"/>
      <c r="BQ2551" s="116"/>
      <c r="BR2551" s="116"/>
      <c r="BS2551" s="116"/>
      <c r="BT2551" s="116"/>
      <c r="BU2551" s="116"/>
      <c r="BV2551" s="116"/>
      <c r="BW2551" s="116"/>
      <c r="BX2551" s="116"/>
      <c r="BY2551" s="116"/>
      <c r="BZ2551" s="116"/>
      <c r="CA2551" s="116"/>
      <c r="CB2551" s="116"/>
      <c r="CC2551" s="116"/>
      <c r="CD2551" s="116"/>
      <c r="CE2551" s="116"/>
      <c r="CF2551" s="116"/>
      <c r="CG2551" s="116"/>
      <c r="CH2551" s="116"/>
      <c r="CI2551" s="116"/>
      <c r="CJ2551" s="116"/>
      <c r="CK2551" s="116"/>
      <c r="CL2551" s="116"/>
      <c r="CM2551" s="116"/>
      <c r="CN2551" s="116"/>
    </row>
    <row r="2552" spans="1:92" s="202" customFormat="1">
      <c r="A2552" s="280"/>
      <c r="B2552" s="1312"/>
      <c r="C2552" s="1312"/>
      <c r="D2552" s="1312"/>
      <c r="E2552" s="1312"/>
      <c r="F2552" s="1312"/>
      <c r="G2552" s="1312"/>
      <c r="M2552" s="116"/>
      <c r="N2552" s="116"/>
      <c r="O2552" s="116"/>
      <c r="P2552" s="116"/>
      <c r="Q2552" s="116"/>
      <c r="R2552" s="116"/>
      <c r="S2552" s="116"/>
      <c r="T2552" s="116"/>
      <c r="U2552" s="116"/>
      <c r="V2552" s="116"/>
      <c r="W2552" s="116"/>
      <c r="X2552" s="116"/>
      <c r="Y2552" s="116"/>
      <c r="Z2552" s="116"/>
      <c r="AA2552" s="116"/>
      <c r="AB2552" s="116"/>
      <c r="AC2552" s="116"/>
      <c r="AD2552" s="116"/>
      <c r="AE2552" s="116"/>
      <c r="AF2552" s="116"/>
      <c r="AG2552" s="116"/>
      <c r="AH2552" s="116"/>
      <c r="AI2552" s="116"/>
      <c r="AJ2552" s="116"/>
      <c r="AK2552" s="116"/>
      <c r="AL2552" s="116"/>
      <c r="AM2552" s="116"/>
      <c r="AN2552" s="116"/>
      <c r="AO2552" s="116"/>
      <c r="AP2552" s="116"/>
      <c r="AQ2552" s="116"/>
      <c r="AR2552" s="116"/>
      <c r="AS2552" s="116"/>
      <c r="AT2552" s="116"/>
      <c r="AU2552" s="116"/>
      <c r="AV2552" s="116"/>
      <c r="AW2552" s="116"/>
      <c r="AX2552" s="116"/>
      <c r="AY2552" s="116"/>
      <c r="AZ2552" s="116"/>
      <c r="BA2552" s="116"/>
      <c r="BB2552" s="116"/>
      <c r="BC2552" s="116"/>
      <c r="BD2552" s="116"/>
      <c r="BE2552" s="116"/>
      <c r="BF2552" s="116"/>
      <c r="BG2552" s="116"/>
      <c r="BH2552" s="116"/>
      <c r="BI2552" s="116"/>
      <c r="BJ2552" s="116"/>
      <c r="BK2552" s="116"/>
      <c r="BL2552" s="116"/>
      <c r="BM2552" s="116"/>
      <c r="BN2552" s="116"/>
      <c r="BO2552" s="116"/>
      <c r="BP2552" s="116"/>
      <c r="BQ2552" s="116"/>
      <c r="BR2552" s="116"/>
      <c r="BS2552" s="116"/>
      <c r="BT2552" s="116"/>
      <c r="BU2552" s="116"/>
      <c r="BV2552" s="116"/>
      <c r="BW2552" s="116"/>
      <c r="BX2552" s="116"/>
      <c r="BY2552" s="116"/>
      <c r="BZ2552" s="116"/>
      <c r="CA2552" s="116"/>
      <c r="CB2552" s="116"/>
      <c r="CC2552" s="116"/>
      <c r="CD2552" s="116"/>
      <c r="CE2552" s="116"/>
      <c r="CF2552" s="116"/>
      <c r="CG2552" s="116"/>
      <c r="CH2552" s="116"/>
      <c r="CI2552" s="116"/>
      <c r="CJ2552" s="116"/>
      <c r="CK2552" s="116"/>
      <c r="CL2552" s="116"/>
      <c r="CM2552" s="116"/>
      <c r="CN2552" s="116"/>
    </row>
    <row r="2553" spans="1:92" s="202" customFormat="1">
      <c r="A2553" s="280"/>
      <c r="B2553" s="1312"/>
      <c r="C2553" s="1312"/>
      <c r="D2553" s="1312"/>
      <c r="E2553" s="1312"/>
      <c r="F2553" s="1312"/>
      <c r="G2553" s="1312"/>
      <c r="M2553" s="116"/>
      <c r="N2553" s="116"/>
      <c r="O2553" s="116"/>
      <c r="P2553" s="116"/>
      <c r="Q2553" s="116"/>
      <c r="R2553" s="116"/>
      <c r="S2553" s="116"/>
      <c r="T2553" s="116"/>
      <c r="U2553" s="116"/>
      <c r="V2553" s="116"/>
      <c r="W2553" s="116"/>
      <c r="X2553" s="116"/>
      <c r="Y2553" s="116"/>
      <c r="Z2553" s="116"/>
      <c r="AA2553" s="116"/>
      <c r="AB2553" s="116"/>
      <c r="AC2553" s="116"/>
      <c r="AD2553" s="116"/>
      <c r="AE2553" s="116"/>
      <c r="AF2553" s="116"/>
      <c r="AG2553" s="116"/>
      <c r="AH2553" s="116"/>
      <c r="AI2553" s="116"/>
      <c r="AJ2553" s="116"/>
      <c r="AK2553" s="116"/>
      <c r="AL2553" s="116"/>
      <c r="AM2553" s="116"/>
      <c r="AN2553" s="116"/>
      <c r="AO2553" s="116"/>
      <c r="AP2553" s="116"/>
      <c r="AQ2553" s="116"/>
      <c r="AR2553" s="116"/>
      <c r="AS2553" s="116"/>
      <c r="AT2553" s="116"/>
      <c r="AU2553" s="116"/>
      <c r="AV2553" s="116"/>
      <c r="AW2553" s="116"/>
      <c r="AX2553" s="116"/>
      <c r="AY2553" s="116"/>
      <c r="AZ2553" s="116"/>
      <c r="BA2553" s="116"/>
      <c r="BB2553" s="116"/>
      <c r="BC2553" s="116"/>
      <c r="BD2553" s="116"/>
      <c r="BE2553" s="116"/>
      <c r="BF2553" s="116"/>
      <c r="BG2553" s="116"/>
      <c r="BH2553" s="116"/>
      <c r="BI2553" s="116"/>
      <c r="BJ2553" s="116"/>
      <c r="BK2553" s="116"/>
      <c r="BL2553" s="116"/>
      <c r="BM2553" s="116"/>
      <c r="BN2553" s="116"/>
      <c r="BO2553" s="116"/>
      <c r="BP2553" s="116"/>
      <c r="BQ2553" s="116"/>
      <c r="BR2553" s="116"/>
      <c r="BS2553" s="116"/>
      <c r="BT2553" s="116"/>
      <c r="BU2553" s="116"/>
      <c r="BV2553" s="116"/>
      <c r="BW2553" s="116"/>
      <c r="BX2553" s="116"/>
      <c r="BY2553" s="116"/>
      <c r="BZ2553" s="116"/>
      <c r="CA2553" s="116"/>
      <c r="CB2553" s="116"/>
      <c r="CC2553" s="116"/>
      <c r="CD2553" s="116"/>
      <c r="CE2553" s="116"/>
      <c r="CF2553" s="116"/>
      <c r="CG2553" s="116"/>
      <c r="CH2553" s="116"/>
      <c r="CI2553" s="116"/>
      <c r="CJ2553" s="116"/>
      <c r="CK2553" s="116"/>
      <c r="CL2553" s="116"/>
      <c r="CM2553" s="116"/>
      <c r="CN2553" s="116"/>
    </row>
    <row r="2554" spans="1:92" s="202" customFormat="1">
      <c r="A2554" s="280"/>
      <c r="B2554" s="1312"/>
      <c r="C2554" s="1312"/>
      <c r="D2554" s="1312"/>
      <c r="E2554" s="1312"/>
      <c r="F2554" s="1312"/>
      <c r="G2554" s="1312"/>
      <c r="M2554" s="116"/>
      <c r="N2554" s="116"/>
      <c r="O2554" s="116"/>
      <c r="P2554" s="116"/>
      <c r="Q2554" s="116"/>
      <c r="R2554" s="116"/>
      <c r="S2554" s="116"/>
      <c r="T2554" s="116"/>
      <c r="U2554" s="116"/>
      <c r="V2554" s="116"/>
      <c r="W2554" s="116"/>
      <c r="X2554" s="116"/>
      <c r="Y2554" s="116"/>
      <c r="Z2554" s="116"/>
      <c r="AA2554" s="116"/>
      <c r="AB2554" s="116"/>
      <c r="AC2554" s="116"/>
      <c r="AD2554" s="116"/>
      <c r="AE2554" s="116"/>
      <c r="AF2554" s="116"/>
      <c r="AG2554" s="116"/>
      <c r="AH2554" s="116"/>
      <c r="AI2554" s="116"/>
      <c r="AJ2554" s="116"/>
      <c r="AK2554" s="116"/>
      <c r="AL2554" s="116"/>
      <c r="AM2554" s="116"/>
      <c r="AN2554" s="116"/>
      <c r="AO2554" s="116"/>
      <c r="AP2554" s="116"/>
      <c r="AQ2554" s="116"/>
      <c r="AR2554" s="116"/>
      <c r="AS2554" s="116"/>
      <c r="AT2554" s="116"/>
      <c r="AU2554" s="116"/>
      <c r="AV2554" s="116"/>
      <c r="AW2554" s="116"/>
      <c r="AX2554" s="116"/>
      <c r="AY2554" s="116"/>
      <c r="AZ2554" s="116"/>
      <c r="BA2554" s="116"/>
      <c r="BB2554" s="116"/>
      <c r="BC2554" s="116"/>
      <c r="BD2554" s="116"/>
      <c r="BE2554" s="116"/>
      <c r="BF2554" s="116"/>
      <c r="BG2554" s="116"/>
      <c r="BH2554" s="116"/>
      <c r="BI2554" s="116"/>
      <c r="BJ2554" s="116"/>
      <c r="BK2554" s="116"/>
      <c r="BL2554" s="116"/>
      <c r="BM2554" s="116"/>
      <c r="BN2554" s="116"/>
      <c r="BO2554" s="116"/>
      <c r="BP2554" s="116"/>
      <c r="BQ2554" s="116"/>
      <c r="BR2554" s="116"/>
      <c r="BS2554" s="116"/>
      <c r="BT2554" s="116"/>
      <c r="BU2554" s="116"/>
      <c r="BV2554" s="116"/>
      <c r="BW2554" s="116"/>
      <c r="BX2554" s="116"/>
      <c r="BY2554" s="116"/>
      <c r="BZ2554" s="116"/>
      <c r="CA2554" s="116"/>
      <c r="CB2554" s="116"/>
      <c r="CC2554" s="116"/>
      <c r="CD2554" s="116"/>
      <c r="CE2554" s="116"/>
      <c r="CF2554" s="116"/>
      <c r="CG2554" s="116"/>
      <c r="CH2554" s="116"/>
      <c r="CI2554" s="116"/>
      <c r="CJ2554" s="116"/>
      <c r="CK2554" s="116"/>
      <c r="CL2554" s="116"/>
      <c r="CM2554" s="116"/>
      <c r="CN2554" s="116"/>
    </row>
    <row r="2555" spans="1:92" s="202" customFormat="1">
      <c r="A2555" s="280"/>
      <c r="B2555" s="1312"/>
      <c r="C2555" s="1312"/>
      <c r="D2555" s="1312"/>
      <c r="E2555" s="1312"/>
      <c r="F2555" s="1312"/>
      <c r="G2555" s="1312"/>
      <c r="M2555" s="116"/>
      <c r="N2555" s="116"/>
      <c r="O2555" s="116"/>
      <c r="P2555" s="116"/>
      <c r="Q2555" s="116"/>
      <c r="R2555" s="116"/>
      <c r="S2555" s="116"/>
      <c r="T2555" s="116"/>
      <c r="U2555" s="116"/>
      <c r="V2555" s="116"/>
      <c r="W2555" s="116"/>
      <c r="X2555" s="116"/>
      <c r="Y2555" s="116"/>
      <c r="Z2555" s="116"/>
      <c r="AA2555" s="116"/>
      <c r="AB2555" s="116"/>
      <c r="AC2555" s="116"/>
      <c r="AD2555" s="116"/>
      <c r="AE2555" s="116"/>
      <c r="AF2555" s="116"/>
      <c r="AG2555" s="116"/>
      <c r="AH2555" s="116"/>
      <c r="AI2555" s="116"/>
      <c r="AJ2555" s="116"/>
      <c r="AK2555" s="116"/>
      <c r="AL2555" s="116"/>
      <c r="AM2555" s="116"/>
      <c r="AN2555" s="116"/>
      <c r="AO2555" s="116"/>
      <c r="AP2555" s="116"/>
      <c r="AQ2555" s="116"/>
      <c r="AR2555" s="116"/>
      <c r="AS2555" s="116"/>
      <c r="AT2555" s="116"/>
      <c r="AU2555" s="116"/>
      <c r="AV2555" s="116"/>
      <c r="AW2555" s="116"/>
      <c r="AX2555" s="116"/>
      <c r="AY2555" s="116"/>
      <c r="AZ2555" s="116"/>
      <c r="BA2555" s="116"/>
      <c r="BB2555" s="116"/>
      <c r="BC2555" s="116"/>
      <c r="BD2555" s="116"/>
      <c r="BE2555" s="116"/>
      <c r="BF2555" s="116"/>
      <c r="BG2555" s="116"/>
      <c r="BH2555" s="116"/>
      <c r="BI2555" s="116"/>
      <c r="BJ2555" s="116"/>
      <c r="BK2555" s="116"/>
      <c r="BL2555" s="116"/>
      <c r="BM2555" s="116"/>
      <c r="BN2555" s="116"/>
      <c r="BO2555" s="116"/>
      <c r="BP2555" s="116"/>
      <c r="BQ2555" s="116"/>
      <c r="BR2555" s="116"/>
      <c r="BS2555" s="116"/>
      <c r="BT2555" s="116"/>
      <c r="BU2555" s="116"/>
      <c r="BV2555" s="116"/>
      <c r="BW2555" s="116"/>
      <c r="BX2555" s="116"/>
      <c r="BY2555" s="116"/>
      <c r="BZ2555" s="116"/>
      <c r="CA2555" s="116"/>
      <c r="CB2555" s="116"/>
      <c r="CC2555" s="116"/>
      <c r="CD2555" s="116"/>
      <c r="CE2555" s="116"/>
      <c r="CF2555" s="116"/>
      <c r="CG2555" s="116"/>
      <c r="CH2555" s="116"/>
      <c r="CI2555" s="116"/>
      <c r="CJ2555" s="116"/>
      <c r="CK2555" s="116"/>
      <c r="CL2555" s="116"/>
      <c r="CM2555" s="116"/>
      <c r="CN2555" s="116"/>
    </row>
    <row r="2556" spans="1:92" s="202" customFormat="1">
      <c r="A2556" s="280"/>
      <c r="B2556" s="1312"/>
      <c r="C2556" s="1312"/>
      <c r="D2556" s="1312"/>
      <c r="E2556" s="1312"/>
      <c r="F2556" s="1312"/>
      <c r="G2556" s="1312"/>
      <c r="M2556" s="116"/>
      <c r="N2556" s="116"/>
      <c r="O2556" s="116"/>
      <c r="P2556" s="116"/>
      <c r="Q2556" s="116"/>
      <c r="R2556" s="116"/>
      <c r="S2556" s="116"/>
      <c r="T2556" s="116"/>
      <c r="U2556" s="116"/>
      <c r="V2556" s="116"/>
      <c r="W2556" s="116"/>
      <c r="X2556" s="116"/>
      <c r="Y2556" s="116"/>
      <c r="Z2556" s="116"/>
      <c r="AA2556" s="116"/>
      <c r="AB2556" s="116"/>
      <c r="AC2556" s="116"/>
      <c r="AD2556" s="116"/>
      <c r="AE2556" s="116"/>
      <c r="AF2556" s="116"/>
      <c r="AG2556" s="116"/>
      <c r="AH2556" s="116"/>
      <c r="AI2556" s="116"/>
      <c r="AJ2556" s="116"/>
      <c r="AK2556" s="116"/>
      <c r="AL2556" s="116"/>
      <c r="AM2556" s="116"/>
      <c r="AN2556" s="116"/>
      <c r="AO2556" s="116"/>
      <c r="AP2556" s="116"/>
      <c r="AQ2556" s="116"/>
      <c r="AR2556" s="116"/>
      <c r="AS2556" s="116"/>
      <c r="AT2556" s="116"/>
      <c r="AU2556" s="116"/>
      <c r="AV2556" s="116"/>
      <c r="AW2556" s="116"/>
      <c r="AX2556" s="116"/>
      <c r="AY2556" s="116"/>
      <c r="AZ2556" s="116"/>
      <c r="BA2556" s="116"/>
      <c r="BB2556" s="116"/>
      <c r="BC2556" s="116"/>
      <c r="BD2556" s="116"/>
      <c r="BE2556" s="116"/>
      <c r="BF2556" s="116"/>
      <c r="BG2556" s="116"/>
      <c r="BH2556" s="116"/>
      <c r="BI2556" s="116"/>
      <c r="BJ2556" s="116"/>
      <c r="BK2556" s="116"/>
      <c r="BL2556" s="116"/>
      <c r="BM2556" s="116"/>
      <c r="BN2556" s="116"/>
      <c r="BO2556" s="116"/>
      <c r="BP2556" s="116"/>
      <c r="BQ2556" s="116"/>
      <c r="BR2556" s="116"/>
      <c r="BS2556" s="116"/>
      <c r="BT2556" s="116"/>
      <c r="BU2556" s="116"/>
      <c r="BV2556" s="116"/>
      <c r="BW2556" s="116"/>
      <c r="BX2556" s="116"/>
      <c r="BY2556" s="116"/>
      <c r="BZ2556" s="116"/>
      <c r="CA2556" s="116"/>
      <c r="CB2556" s="116"/>
      <c r="CC2556" s="116"/>
      <c r="CD2556" s="116"/>
      <c r="CE2556" s="116"/>
      <c r="CF2556" s="116"/>
      <c r="CG2556" s="116"/>
      <c r="CH2556" s="116"/>
      <c r="CI2556" s="116"/>
      <c r="CJ2556" s="116"/>
      <c r="CK2556" s="116"/>
      <c r="CL2556" s="116"/>
      <c r="CM2556" s="116"/>
      <c r="CN2556" s="116"/>
    </row>
    <row r="2557" spans="1:92" s="202" customFormat="1">
      <c r="A2557" s="280"/>
      <c r="B2557" s="1312"/>
      <c r="C2557" s="1312"/>
      <c r="D2557" s="1312"/>
      <c r="E2557" s="1312"/>
      <c r="F2557" s="1312"/>
      <c r="G2557" s="1312"/>
      <c r="M2557" s="116"/>
      <c r="N2557" s="116"/>
      <c r="O2557" s="116"/>
      <c r="P2557" s="116"/>
      <c r="Q2557" s="116"/>
      <c r="R2557" s="116"/>
      <c r="S2557" s="116"/>
      <c r="T2557" s="116"/>
      <c r="U2557" s="116"/>
      <c r="V2557" s="116"/>
      <c r="W2557" s="116"/>
      <c r="X2557" s="116"/>
      <c r="Y2557" s="116"/>
      <c r="Z2557" s="116"/>
      <c r="AA2557" s="116"/>
      <c r="AB2557" s="116"/>
      <c r="AC2557" s="116"/>
      <c r="AD2557" s="116"/>
      <c r="AE2557" s="116"/>
      <c r="AF2557" s="116"/>
      <c r="AG2557" s="116"/>
      <c r="AH2557" s="116"/>
      <c r="AI2557" s="116"/>
      <c r="AJ2557" s="116"/>
      <c r="AK2557" s="116"/>
      <c r="AL2557" s="116"/>
      <c r="AM2557" s="116"/>
      <c r="AN2557" s="116"/>
      <c r="AO2557" s="116"/>
      <c r="AP2557" s="116"/>
      <c r="AQ2557" s="116"/>
      <c r="AR2557" s="116"/>
      <c r="AS2557" s="116"/>
      <c r="AT2557" s="116"/>
      <c r="AU2557" s="116"/>
      <c r="AV2557" s="116"/>
      <c r="AW2557" s="116"/>
      <c r="AX2557" s="116"/>
      <c r="AY2557" s="116"/>
      <c r="AZ2557" s="116"/>
      <c r="BA2557" s="116"/>
      <c r="BB2557" s="116"/>
      <c r="BC2557" s="116"/>
      <c r="BD2557" s="116"/>
      <c r="BE2557" s="116"/>
      <c r="BF2557" s="116"/>
      <c r="BG2557" s="116"/>
      <c r="BH2557" s="116"/>
      <c r="BI2557" s="116"/>
      <c r="BJ2557" s="116"/>
      <c r="BK2557" s="116"/>
      <c r="BL2557" s="116"/>
      <c r="BM2557" s="116"/>
      <c r="BN2557" s="116"/>
      <c r="BO2557" s="116"/>
      <c r="BP2557" s="116"/>
      <c r="BQ2557" s="116"/>
      <c r="BR2557" s="116"/>
      <c r="BS2557" s="116"/>
      <c r="BT2557" s="116"/>
      <c r="BU2557" s="116"/>
      <c r="BV2557" s="116"/>
      <c r="BW2557" s="116"/>
      <c r="BX2557" s="116"/>
      <c r="BY2557" s="116"/>
      <c r="BZ2557" s="116"/>
      <c r="CA2557" s="116"/>
      <c r="CB2557" s="116"/>
      <c r="CC2557" s="116"/>
      <c r="CD2557" s="116"/>
      <c r="CE2557" s="116"/>
      <c r="CF2557" s="116"/>
      <c r="CG2557" s="116"/>
      <c r="CH2557" s="116"/>
      <c r="CI2557" s="116"/>
      <c r="CJ2557" s="116"/>
      <c r="CK2557" s="116"/>
      <c r="CL2557" s="116"/>
      <c r="CM2557" s="116"/>
      <c r="CN2557" s="116"/>
    </row>
    <row r="2558" spans="1:92" s="202" customFormat="1">
      <c r="A2558" s="280"/>
      <c r="B2558" s="1312"/>
      <c r="C2558" s="1312"/>
      <c r="D2558" s="1312"/>
      <c r="E2558" s="1312"/>
      <c r="F2558" s="1312"/>
      <c r="G2558" s="1312"/>
      <c r="M2558" s="116"/>
      <c r="N2558" s="116"/>
      <c r="O2558" s="116"/>
      <c r="P2558" s="116"/>
      <c r="Q2558" s="116"/>
      <c r="R2558" s="116"/>
      <c r="S2558" s="116"/>
      <c r="T2558" s="116"/>
      <c r="U2558" s="116"/>
      <c r="V2558" s="116"/>
      <c r="W2558" s="116"/>
      <c r="X2558" s="116"/>
      <c r="Y2558" s="116"/>
      <c r="Z2558" s="116"/>
      <c r="AA2558" s="116"/>
      <c r="AB2558" s="116"/>
      <c r="AC2558" s="116"/>
      <c r="AD2558" s="116"/>
      <c r="AE2558" s="116"/>
      <c r="AF2558" s="116"/>
      <c r="AG2558" s="116"/>
      <c r="AH2558" s="116"/>
      <c r="AI2558" s="116"/>
      <c r="AJ2558" s="116"/>
      <c r="AK2558" s="116"/>
      <c r="AL2558" s="116"/>
      <c r="AM2558" s="116"/>
      <c r="AN2558" s="116"/>
      <c r="AO2558" s="116"/>
      <c r="AP2558" s="116"/>
      <c r="AQ2558" s="116"/>
      <c r="AR2558" s="116"/>
      <c r="AS2558" s="116"/>
      <c r="AT2558" s="116"/>
      <c r="AU2558" s="116"/>
      <c r="AV2558" s="116"/>
      <c r="AW2558" s="116"/>
      <c r="AX2558" s="116"/>
      <c r="AY2558" s="116"/>
      <c r="AZ2558" s="116"/>
      <c r="BA2558" s="116"/>
      <c r="BB2558" s="116"/>
      <c r="BC2558" s="116"/>
      <c r="BD2558" s="116"/>
      <c r="BE2558" s="116"/>
      <c r="BF2558" s="116"/>
      <c r="BG2558" s="116"/>
      <c r="BH2558" s="116"/>
      <c r="BI2558" s="116"/>
      <c r="BJ2558" s="116"/>
      <c r="BK2558" s="116"/>
      <c r="BL2558" s="116"/>
      <c r="BM2558" s="116"/>
      <c r="BN2558" s="116"/>
      <c r="BO2558" s="116"/>
      <c r="BP2558" s="116"/>
      <c r="BQ2558" s="116"/>
      <c r="BR2558" s="116"/>
      <c r="BS2558" s="116"/>
      <c r="BT2558" s="116"/>
      <c r="BU2558" s="116"/>
      <c r="BV2558" s="116"/>
      <c r="BW2558" s="116"/>
      <c r="BX2558" s="116"/>
      <c r="BY2558" s="116"/>
      <c r="BZ2558" s="116"/>
      <c r="CA2558" s="116"/>
      <c r="CB2558" s="116"/>
      <c r="CC2558" s="116"/>
      <c r="CD2558" s="116"/>
      <c r="CE2558" s="116"/>
      <c r="CF2558" s="116"/>
      <c r="CG2558" s="116"/>
      <c r="CH2558" s="116"/>
      <c r="CI2558" s="116"/>
      <c r="CJ2558" s="116"/>
      <c r="CK2558" s="116"/>
      <c r="CL2558" s="116"/>
      <c r="CM2558" s="116"/>
      <c r="CN2558" s="116"/>
    </row>
    <row r="2559" spans="1:92" s="202" customFormat="1">
      <c r="A2559" s="280"/>
      <c r="B2559" s="1312"/>
      <c r="C2559" s="1312"/>
      <c r="D2559" s="1312"/>
      <c r="E2559" s="1312"/>
      <c r="F2559" s="1312"/>
      <c r="G2559" s="1312"/>
      <c r="M2559" s="116"/>
      <c r="N2559" s="116"/>
      <c r="O2559" s="116"/>
      <c r="P2559" s="116"/>
      <c r="Q2559" s="116"/>
      <c r="R2559" s="116"/>
      <c r="S2559" s="116"/>
      <c r="T2559" s="116"/>
      <c r="U2559" s="116"/>
      <c r="V2559" s="116"/>
      <c r="W2559" s="116"/>
      <c r="X2559" s="116"/>
      <c r="Y2559" s="116"/>
      <c r="Z2559" s="116"/>
      <c r="AA2559" s="116"/>
      <c r="AB2559" s="116"/>
      <c r="AC2559" s="116"/>
      <c r="AD2559" s="116"/>
      <c r="AE2559" s="116"/>
      <c r="AF2559" s="116"/>
      <c r="AG2559" s="116"/>
      <c r="AH2559" s="116"/>
      <c r="AI2559" s="116"/>
      <c r="AJ2559" s="116"/>
      <c r="AK2559" s="116"/>
      <c r="AL2559" s="116"/>
      <c r="AM2559" s="116"/>
      <c r="AN2559" s="116"/>
      <c r="AO2559" s="116"/>
      <c r="AP2559" s="116"/>
      <c r="AQ2559" s="116"/>
      <c r="AR2559" s="116"/>
      <c r="AS2559" s="116"/>
      <c r="AT2559" s="116"/>
      <c r="AU2559" s="116"/>
      <c r="AV2559" s="116"/>
      <c r="AW2559" s="116"/>
      <c r="AX2559" s="116"/>
      <c r="AY2559" s="116"/>
      <c r="AZ2559" s="116"/>
      <c r="BA2559" s="116"/>
      <c r="BB2559" s="116"/>
      <c r="BC2559" s="116"/>
      <c r="BD2559" s="116"/>
      <c r="BE2559" s="116"/>
      <c r="BF2559" s="116"/>
      <c r="BG2559" s="116"/>
      <c r="BH2559" s="116"/>
      <c r="BI2559" s="116"/>
      <c r="BJ2559" s="116"/>
      <c r="BK2559" s="116"/>
      <c r="BL2559" s="116"/>
      <c r="BM2559" s="116"/>
      <c r="BN2559" s="116"/>
      <c r="BO2559" s="116"/>
      <c r="BP2559" s="116"/>
      <c r="BQ2559" s="116"/>
      <c r="BR2559" s="116"/>
      <c r="BS2559" s="116"/>
      <c r="BT2559" s="116"/>
      <c r="BU2559" s="116"/>
      <c r="BV2559" s="116"/>
      <c r="BW2559" s="116"/>
      <c r="BX2559" s="116"/>
      <c r="BY2559" s="116"/>
      <c r="BZ2559" s="116"/>
      <c r="CA2559" s="116"/>
      <c r="CB2559" s="116"/>
      <c r="CC2559" s="116"/>
      <c r="CD2559" s="116"/>
      <c r="CE2559" s="116"/>
      <c r="CF2559" s="116"/>
      <c r="CG2559" s="116"/>
      <c r="CH2559" s="116"/>
      <c r="CI2559" s="116"/>
      <c r="CJ2559" s="116"/>
      <c r="CK2559" s="116"/>
      <c r="CL2559" s="116"/>
      <c r="CM2559" s="116"/>
      <c r="CN2559" s="116"/>
    </row>
    <row r="2560" spans="1:92" s="202" customFormat="1">
      <c r="A2560" s="280"/>
      <c r="B2560" s="1312"/>
      <c r="C2560" s="1312"/>
      <c r="D2560" s="1312"/>
      <c r="E2560" s="1312"/>
      <c r="F2560" s="1312"/>
      <c r="G2560" s="1312"/>
      <c r="M2560" s="116"/>
      <c r="N2560" s="116"/>
      <c r="O2560" s="116"/>
      <c r="P2560" s="116"/>
      <c r="Q2560" s="116"/>
      <c r="R2560" s="116"/>
      <c r="S2560" s="116"/>
      <c r="T2560" s="116"/>
      <c r="U2560" s="116"/>
      <c r="V2560" s="116"/>
      <c r="W2560" s="116"/>
      <c r="X2560" s="116"/>
      <c r="Y2560" s="116"/>
      <c r="Z2560" s="116"/>
      <c r="AA2560" s="116"/>
      <c r="AB2560" s="116"/>
      <c r="AC2560" s="116"/>
      <c r="AD2560" s="116"/>
      <c r="AE2560" s="116"/>
      <c r="AF2560" s="116"/>
      <c r="AG2560" s="116"/>
      <c r="AH2560" s="116"/>
      <c r="AI2560" s="116"/>
      <c r="AJ2560" s="116"/>
      <c r="AK2560" s="116"/>
      <c r="AL2560" s="116"/>
      <c r="AM2560" s="116"/>
      <c r="AN2560" s="116"/>
      <c r="AO2560" s="116"/>
      <c r="AP2560" s="116"/>
      <c r="AQ2560" s="116"/>
      <c r="AR2560" s="116"/>
      <c r="AS2560" s="116"/>
      <c r="AT2560" s="116"/>
      <c r="AU2560" s="116"/>
      <c r="AV2560" s="116"/>
      <c r="AW2560" s="116"/>
      <c r="AX2560" s="116"/>
      <c r="AY2560" s="116"/>
      <c r="AZ2560" s="116"/>
      <c r="BA2560" s="116"/>
      <c r="BB2560" s="116"/>
      <c r="BC2560" s="116"/>
      <c r="BD2560" s="116"/>
      <c r="BE2560" s="116"/>
      <c r="BF2560" s="116"/>
      <c r="BG2560" s="116"/>
      <c r="BH2560" s="116"/>
      <c r="BI2560" s="116"/>
      <c r="BJ2560" s="116"/>
      <c r="BK2560" s="116"/>
      <c r="BL2560" s="116"/>
      <c r="BM2560" s="116"/>
      <c r="BN2560" s="116"/>
      <c r="BO2560" s="116"/>
      <c r="BP2560" s="116"/>
      <c r="BQ2560" s="116"/>
      <c r="BR2560" s="116"/>
      <c r="BS2560" s="116"/>
      <c r="BT2560" s="116"/>
      <c r="BU2560" s="116"/>
      <c r="BV2560" s="116"/>
      <c r="BW2560" s="116"/>
      <c r="BX2560" s="116"/>
      <c r="BY2560" s="116"/>
      <c r="BZ2560" s="116"/>
      <c r="CA2560" s="116"/>
      <c r="CB2560" s="116"/>
      <c r="CC2560" s="116"/>
      <c r="CD2560" s="116"/>
      <c r="CE2560" s="116"/>
      <c r="CF2560" s="116"/>
      <c r="CG2560" s="116"/>
      <c r="CH2560" s="116"/>
      <c r="CI2560" s="116"/>
      <c r="CJ2560" s="116"/>
      <c r="CK2560" s="116"/>
      <c r="CL2560" s="116"/>
      <c r="CM2560" s="116"/>
      <c r="CN2560" s="116"/>
    </row>
    <row r="2561" spans="1:92" s="202" customFormat="1">
      <c r="A2561" s="280"/>
      <c r="B2561" s="1312"/>
      <c r="C2561" s="1312"/>
      <c r="D2561" s="1312"/>
      <c r="E2561" s="1312"/>
      <c r="F2561" s="1312"/>
      <c r="G2561" s="1312"/>
      <c r="M2561" s="116"/>
      <c r="N2561" s="116"/>
      <c r="O2561" s="116"/>
      <c r="P2561" s="116"/>
      <c r="Q2561" s="116"/>
      <c r="R2561" s="116"/>
      <c r="S2561" s="116"/>
      <c r="T2561" s="116"/>
      <c r="U2561" s="116"/>
      <c r="V2561" s="116"/>
      <c r="W2561" s="116"/>
      <c r="X2561" s="116"/>
      <c r="Y2561" s="116"/>
      <c r="Z2561" s="116"/>
      <c r="AA2561" s="116"/>
      <c r="AB2561" s="116"/>
      <c r="AC2561" s="116"/>
      <c r="AD2561" s="116"/>
      <c r="AE2561" s="116"/>
      <c r="AF2561" s="116"/>
      <c r="AG2561" s="116"/>
      <c r="AH2561" s="116"/>
      <c r="AI2561" s="116"/>
      <c r="AJ2561" s="116"/>
      <c r="AK2561" s="116"/>
      <c r="AL2561" s="116"/>
      <c r="AM2561" s="116"/>
      <c r="AN2561" s="116"/>
      <c r="AO2561" s="116"/>
      <c r="AP2561" s="116"/>
      <c r="AQ2561" s="116"/>
      <c r="AR2561" s="116"/>
      <c r="AS2561" s="116"/>
      <c r="AT2561" s="116"/>
      <c r="AU2561" s="116"/>
      <c r="AV2561" s="116"/>
      <c r="AW2561" s="116"/>
      <c r="AX2561" s="116"/>
      <c r="AY2561" s="116"/>
      <c r="AZ2561" s="116"/>
      <c r="BA2561" s="116"/>
      <c r="BB2561" s="116"/>
      <c r="BC2561" s="116"/>
      <c r="BD2561" s="116"/>
      <c r="BE2561" s="116"/>
      <c r="BF2561" s="116"/>
      <c r="BG2561" s="116"/>
      <c r="BH2561" s="116"/>
      <c r="BI2561" s="116"/>
      <c r="BJ2561" s="116"/>
      <c r="BK2561" s="116"/>
      <c r="BL2561" s="116"/>
      <c r="BM2561" s="116"/>
      <c r="BN2561" s="116"/>
      <c r="BO2561" s="116"/>
      <c r="BP2561" s="116"/>
      <c r="BQ2561" s="116"/>
      <c r="BR2561" s="116"/>
      <c r="BS2561" s="116"/>
      <c r="BT2561" s="116"/>
      <c r="BU2561" s="116"/>
      <c r="BV2561" s="116"/>
      <c r="BW2561" s="116"/>
      <c r="BX2561" s="116"/>
      <c r="BY2561" s="116"/>
      <c r="BZ2561" s="116"/>
      <c r="CA2561" s="116"/>
      <c r="CB2561" s="116"/>
      <c r="CC2561" s="116"/>
      <c r="CD2561" s="116"/>
      <c r="CE2561" s="116"/>
      <c r="CF2561" s="116"/>
      <c r="CG2561" s="116"/>
      <c r="CH2561" s="116"/>
      <c r="CI2561" s="116"/>
      <c r="CJ2561" s="116"/>
      <c r="CK2561" s="116"/>
      <c r="CL2561" s="116"/>
      <c r="CM2561" s="116"/>
      <c r="CN2561" s="116"/>
    </row>
    <row r="2562" spans="1:92" s="202" customFormat="1">
      <c r="A2562" s="280"/>
      <c r="B2562" s="1312"/>
      <c r="C2562" s="1312"/>
      <c r="D2562" s="1312"/>
      <c r="E2562" s="1312"/>
      <c r="F2562" s="1312"/>
      <c r="G2562" s="1312"/>
      <c r="M2562" s="116"/>
      <c r="N2562" s="116"/>
      <c r="O2562" s="116"/>
      <c r="P2562" s="116"/>
      <c r="Q2562" s="116"/>
      <c r="R2562" s="116"/>
      <c r="S2562" s="116"/>
      <c r="T2562" s="116"/>
      <c r="U2562" s="116"/>
      <c r="V2562" s="116"/>
      <c r="W2562" s="116"/>
      <c r="X2562" s="116"/>
      <c r="Y2562" s="116"/>
      <c r="Z2562" s="116"/>
      <c r="AA2562" s="116"/>
      <c r="AB2562" s="116"/>
      <c r="AC2562" s="116"/>
      <c r="AD2562" s="116"/>
      <c r="AE2562" s="116"/>
      <c r="AF2562" s="116"/>
      <c r="AG2562" s="116"/>
      <c r="AH2562" s="116"/>
      <c r="AI2562" s="116"/>
      <c r="AJ2562" s="116"/>
      <c r="AK2562" s="116"/>
      <c r="AL2562" s="116"/>
      <c r="AM2562" s="116"/>
      <c r="AN2562" s="116"/>
      <c r="AO2562" s="116"/>
      <c r="AP2562" s="116"/>
      <c r="AQ2562" s="116"/>
      <c r="AR2562" s="116"/>
      <c r="AS2562" s="116"/>
      <c r="AT2562" s="116"/>
      <c r="AU2562" s="116"/>
      <c r="AV2562" s="116"/>
      <c r="AW2562" s="116"/>
      <c r="AX2562" s="116"/>
      <c r="AY2562" s="116"/>
      <c r="AZ2562" s="116"/>
      <c r="BA2562" s="116"/>
      <c r="BB2562" s="116"/>
      <c r="BC2562" s="116"/>
      <c r="BD2562" s="116"/>
      <c r="BE2562" s="116"/>
      <c r="BF2562" s="116"/>
      <c r="BG2562" s="116"/>
      <c r="BH2562" s="116"/>
      <c r="BI2562" s="116"/>
      <c r="BJ2562" s="116"/>
      <c r="BK2562" s="116"/>
      <c r="BL2562" s="116"/>
      <c r="BM2562" s="116"/>
      <c r="BN2562" s="116"/>
      <c r="BO2562" s="116"/>
      <c r="BP2562" s="116"/>
      <c r="BQ2562" s="116"/>
      <c r="BR2562" s="116"/>
      <c r="BS2562" s="116"/>
      <c r="BT2562" s="116"/>
      <c r="BU2562" s="116"/>
      <c r="BV2562" s="116"/>
      <c r="BW2562" s="116"/>
      <c r="BX2562" s="116"/>
      <c r="BY2562" s="116"/>
      <c r="BZ2562" s="116"/>
      <c r="CA2562" s="116"/>
      <c r="CB2562" s="116"/>
      <c r="CC2562" s="116"/>
      <c r="CD2562" s="116"/>
      <c r="CE2562" s="116"/>
      <c r="CF2562" s="116"/>
      <c r="CG2562" s="116"/>
      <c r="CH2562" s="116"/>
      <c r="CI2562" s="116"/>
      <c r="CJ2562" s="116"/>
      <c r="CK2562" s="116"/>
      <c r="CL2562" s="116"/>
      <c r="CM2562" s="116"/>
      <c r="CN2562" s="116"/>
    </row>
    <row r="2563" spans="1:92" s="202" customFormat="1">
      <c r="A2563" s="280"/>
      <c r="B2563" s="1312"/>
      <c r="C2563" s="1312"/>
      <c r="D2563" s="1312"/>
      <c r="E2563" s="1312"/>
      <c r="F2563" s="1312"/>
      <c r="G2563" s="1312"/>
      <c r="M2563" s="116"/>
      <c r="N2563" s="116"/>
      <c r="O2563" s="116"/>
      <c r="P2563" s="116"/>
      <c r="Q2563" s="116"/>
      <c r="R2563" s="116"/>
      <c r="S2563" s="116"/>
      <c r="T2563" s="116"/>
      <c r="U2563" s="116"/>
      <c r="V2563" s="116"/>
      <c r="W2563" s="116"/>
      <c r="X2563" s="116"/>
      <c r="Y2563" s="116"/>
      <c r="Z2563" s="116"/>
      <c r="AA2563" s="116"/>
      <c r="AB2563" s="116"/>
      <c r="AC2563" s="116"/>
      <c r="AD2563" s="116"/>
      <c r="AE2563" s="116"/>
      <c r="AF2563" s="116"/>
      <c r="AG2563" s="116"/>
      <c r="AH2563" s="116"/>
      <c r="AI2563" s="116"/>
      <c r="AJ2563" s="116"/>
      <c r="AK2563" s="116"/>
      <c r="AL2563" s="116"/>
      <c r="AM2563" s="116"/>
      <c r="AN2563" s="116"/>
      <c r="AO2563" s="116"/>
      <c r="AP2563" s="116"/>
      <c r="AQ2563" s="116"/>
      <c r="AR2563" s="116"/>
      <c r="AS2563" s="116"/>
      <c r="AT2563" s="116"/>
      <c r="AU2563" s="116"/>
      <c r="AV2563" s="116"/>
      <c r="AW2563" s="116"/>
      <c r="AX2563" s="116"/>
      <c r="AY2563" s="116"/>
      <c r="AZ2563" s="116"/>
      <c r="BA2563" s="116"/>
      <c r="BB2563" s="116"/>
      <c r="BC2563" s="116"/>
      <c r="BD2563" s="116"/>
      <c r="BE2563" s="116"/>
      <c r="BF2563" s="116"/>
      <c r="BG2563" s="116"/>
      <c r="BH2563" s="116"/>
      <c r="BI2563" s="116"/>
      <c r="BJ2563" s="116"/>
      <c r="BK2563" s="116"/>
      <c r="BL2563" s="116"/>
      <c r="BM2563" s="116"/>
      <c r="BN2563" s="116"/>
      <c r="BO2563" s="116"/>
      <c r="BP2563" s="116"/>
      <c r="BQ2563" s="116"/>
      <c r="BR2563" s="116"/>
      <c r="BS2563" s="116"/>
      <c r="BT2563" s="116"/>
      <c r="BU2563" s="116"/>
      <c r="BV2563" s="116"/>
      <c r="BW2563" s="116"/>
      <c r="BX2563" s="116"/>
      <c r="BY2563" s="116"/>
      <c r="BZ2563" s="116"/>
      <c r="CA2563" s="116"/>
      <c r="CB2563" s="116"/>
      <c r="CC2563" s="116"/>
      <c r="CD2563" s="116"/>
      <c r="CE2563" s="116"/>
      <c r="CF2563" s="116"/>
      <c r="CG2563" s="116"/>
      <c r="CH2563" s="116"/>
      <c r="CI2563" s="116"/>
      <c r="CJ2563" s="116"/>
      <c r="CK2563" s="116"/>
      <c r="CL2563" s="116"/>
      <c r="CM2563" s="116"/>
      <c r="CN2563" s="116"/>
    </row>
    <row r="2564" spans="1:92" s="202" customFormat="1">
      <c r="A2564" s="280"/>
      <c r="B2564" s="1312"/>
      <c r="C2564" s="1312"/>
      <c r="D2564" s="1312"/>
      <c r="E2564" s="1312"/>
      <c r="F2564" s="1312"/>
      <c r="G2564" s="1312"/>
      <c r="M2564" s="116"/>
      <c r="N2564" s="116"/>
      <c r="O2564" s="116"/>
      <c r="P2564" s="116"/>
      <c r="Q2564" s="116"/>
      <c r="R2564" s="116"/>
      <c r="S2564" s="116"/>
      <c r="T2564" s="116"/>
      <c r="U2564" s="116"/>
      <c r="V2564" s="116"/>
      <c r="W2564" s="116"/>
      <c r="X2564" s="116"/>
      <c r="Y2564" s="116"/>
      <c r="Z2564" s="116"/>
      <c r="AA2564" s="116"/>
      <c r="AB2564" s="116"/>
      <c r="AC2564" s="116"/>
      <c r="AD2564" s="116"/>
      <c r="AE2564" s="116"/>
      <c r="AF2564" s="116"/>
      <c r="AG2564" s="116"/>
      <c r="AH2564" s="116"/>
      <c r="AI2564" s="116"/>
      <c r="AJ2564" s="116"/>
      <c r="AK2564" s="116"/>
      <c r="AL2564" s="116"/>
      <c r="AM2564" s="116"/>
      <c r="AN2564" s="116"/>
      <c r="AO2564" s="116"/>
      <c r="AP2564" s="116"/>
      <c r="AQ2564" s="116"/>
      <c r="AR2564" s="116"/>
      <c r="AS2564" s="116"/>
      <c r="AT2564" s="116"/>
      <c r="AU2564" s="116"/>
      <c r="AV2564" s="116"/>
      <c r="AW2564" s="116"/>
      <c r="AX2564" s="116"/>
      <c r="AY2564" s="116"/>
      <c r="AZ2564" s="116"/>
      <c r="BA2564" s="116"/>
      <c r="BB2564" s="116"/>
      <c r="BC2564" s="116"/>
      <c r="BD2564" s="116"/>
      <c r="BE2564" s="116"/>
      <c r="BF2564" s="116"/>
      <c r="BG2564" s="116"/>
      <c r="BH2564" s="116"/>
      <c r="BI2564" s="116"/>
      <c r="BJ2564" s="116"/>
      <c r="BK2564" s="116"/>
      <c r="BL2564" s="116"/>
      <c r="BM2564" s="116"/>
      <c r="BN2564" s="116"/>
      <c r="BO2564" s="116"/>
      <c r="BP2564" s="116"/>
      <c r="BQ2564" s="116"/>
      <c r="BR2564" s="116"/>
      <c r="BS2564" s="116"/>
      <c r="BT2564" s="116"/>
      <c r="BU2564" s="116"/>
      <c r="BV2564" s="116"/>
      <c r="BW2564" s="116"/>
      <c r="BX2564" s="116"/>
      <c r="BY2564" s="116"/>
      <c r="BZ2564" s="116"/>
      <c r="CA2564" s="116"/>
      <c r="CB2564" s="116"/>
      <c r="CC2564" s="116"/>
      <c r="CD2564" s="116"/>
      <c r="CE2564" s="116"/>
      <c r="CF2564" s="116"/>
      <c r="CG2564" s="116"/>
      <c r="CH2564" s="116"/>
      <c r="CI2564" s="116"/>
      <c r="CJ2564" s="116"/>
      <c r="CK2564" s="116"/>
      <c r="CL2564" s="116"/>
      <c r="CM2564" s="116"/>
      <c r="CN2564" s="116"/>
    </row>
    <row r="2565" spans="1:92" s="202" customFormat="1">
      <c r="A2565" s="280"/>
      <c r="B2565" s="1312"/>
      <c r="C2565" s="1312"/>
      <c r="D2565" s="1312"/>
      <c r="E2565" s="1312"/>
      <c r="F2565" s="1312"/>
      <c r="G2565" s="1312"/>
      <c r="M2565" s="116"/>
      <c r="N2565" s="116"/>
      <c r="O2565" s="116"/>
      <c r="P2565" s="116"/>
      <c r="Q2565" s="116"/>
      <c r="R2565" s="116"/>
      <c r="S2565" s="116"/>
      <c r="T2565" s="116"/>
      <c r="U2565" s="116"/>
      <c r="V2565" s="116"/>
      <c r="W2565" s="116"/>
      <c r="X2565" s="116"/>
      <c r="Y2565" s="116"/>
      <c r="Z2565" s="116"/>
      <c r="AA2565" s="116"/>
      <c r="AB2565" s="116"/>
      <c r="AC2565" s="116"/>
      <c r="AD2565" s="116"/>
      <c r="AE2565" s="116"/>
      <c r="AF2565" s="116"/>
      <c r="AG2565" s="116"/>
      <c r="AH2565" s="116"/>
      <c r="AI2565" s="116"/>
      <c r="AJ2565" s="116"/>
      <c r="AK2565" s="116"/>
      <c r="AL2565" s="116"/>
      <c r="AM2565" s="116"/>
      <c r="AN2565" s="116"/>
      <c r="AO2565" s="116"/>
      <c r="AP2565" s="116"/>
      <c r="AQ2565" s="116"/>
      <c r="AR2565" s="116"/>
      <c r="AS2565" s="116"/>
      <c r="AT2565" s="116"/>
      <c r="AU2565" s="116"/>
      <c r="AV2565" s="116"/>
      <c r="AW2565" s="116"/>
      <c r="AX2565" s="116"/>
      <c r="AY2565" s="116"/>
      <c r="AZ2565" s="116"/>
      <c r="BA2565" s="116"/>
      <c r="BB2565" s="116"/>
      <c r="BC2565" s="116"/>
      <c r="BD2565" s="116"/>
      <c r="BE2565" s="116"/>
      <c r="BF2565" s="116"/>
      <c r="BG2565" s="116"/>
      <c r="BH2565" s="116"/>
      <c r="BI2565" s="116"/>
      <c r="BJ2565" s="116"/>
      <c r="BK2565" s="116"/>
      <c r="BL2565" s="116"/>
      <c r="BM2565" s="116"/>
      <c r="BN2565" s="116"/>
      <c r="BO2565" s="116"/>
      <c r="BP2565" s="116"/>
      <c r="BQ2565" s="116"/>
      <c r="BR2565" s="116"/>
      <c r="BS2565" s="116"/>
      <c r="BT2565" s="116"/>
      <c r="BU2565" s="116"/>
      <c r="BV2565" s="116"/>
      <c r="BW2565" s="116"/>
      <c r="BX2565" s="116"/>
      <c r="BY2565" s="116"/>
      <c r="BZ2565" s="116"/>
      <c r="CA2565" s="116"/>
      <c r="CB2565" s="116"/>
      <c r="CC2565" s="116"/>
      <c r="CD2565" s="116"/>
      <c r="CE2565" s="116"/>
      <c r="CF2565" s="116"/>
      <c r="CG2565" s="116"/>
      <c r="CH2565" s="116"/>
      <c r="CI2565" s="116"/>
      <c r="CJ2565" s="116"/>
      <c r="CK2565" s="116"/>
      <c r="CL2565" s="116"/>
      <c r="CM2565" s="116"/>
      <c r="CN2565" s="116"/>
    </row>
    <row r="2566" spans="1:92" s="202" customFormat="1">
      <c r="A2566" s="280"/>
      <c r="B2566" s="1312"/>
      <c r="C2566" s="1312"/>
      <c r="D2566" s="1312"/>
      <c r="E2566" s="1312"/>
      <c r="F2566" s="1312"/>
      <c r="G2566" s="1312"/>
      <c r="M2566" s="116"/>
      <c r="N2566" s="116"/>
      <c r="O2566" s="116"/>
      <c r="P2566" s="116"/>
      <c r="Q2566" s="116"/>
      <c r="R2566" s="116"/>
      <c r="S2566" s="116"/>
      <c r="T2566" s="116"/>
      <c r="U2566" s="116"/>
      <c r="V2566" s="116"/>
      <c r="W2566" s="116"/>
      <c r="X2566" s="116"/>
      <c r="Y2566" s="116"/>
      <c r="Z2566" s="116"/>
      <c r="AA2566" s="116"/>
      <c r="AB2566" s="116"/>
      <c r="AC2566" s="116"/>
      <c r="AD2566" s="116"/>
      <c r="AE2566" s="116"/>
      <c r="AF2566" s="116"/>
      <c r="AG2566" s="116"/>
      <c r="AH2566" s="116"/>
      <c r="AI2566" s="116"/>
      <c r="AJ2566" s="116"/>
      <c r="AK2566" s="116"/>
      <c r="AL2566" s="116"/>
      <c r="AM2566" s="116"/>
      <c r="AN2566" s="116"/>
      <c r="AO2566" s="116"/>
      <c r="AP2566" s="116"/>
      <c r="AQ2566" s="116"/>
      <c r="AR2566" s="116"/>
      <c r="AS2566" s="116"/>
      <c r="AT2566" s="116"/>
      <c r="AU2566" s="116"/>
      <c r="AV2566" s="116"/>
      <c r="AW2566" s="116"/>
      <c r="AX2566" s="116"/>
      <c r="AY2566" s="116"/>
      <c r="AZ2566" s="116"/>
      <c r="BA2566" s="116"/>
      <c r="BB2566" s="116"/>
      <c r="BC2566" s="116"/>
      <c r="BD2566" s="116"/>
      <c r="BE2566" s="116"/>
      <c r="BF2566" s="116"/>
      <c r="BG2566" s="116"/>
      <c r="BH2566" s="116"/>
      <c r="BI2566" s="116"/>
      <c r="BJ2566" s="116"/>
      <c r="BK2566" s="116"/>
      <c r="BL2566" s="116"/>
      <c r="BM2566" s="116"/>
      <c r="BN2566" s="116"/>
      <c r="BO2566" s="116"/>
      <c r="BP2566" s="116"/>
      <c r="BQ2566" s="116"/>
      <c r="BR2566" s="116"/>
      <c r="BS2566" s="116"/>
      <c r="BT2566" s="116"/>
      <c r="BU2566" s="116"/>
      <c r="BV2566" s="116"/>
      <c r="BW2566" s="116"/>
      <c r="BX2566" s="116"/>
      <c r="BY2566" s="116"/>
      <c r="BZ2566" s="116"/>
      <c r="CA2566" s="116"/>
      <c r="CB2566" s="116"/>
      <c r="CC2566" s="116"/>
      <c r="CD2566" s="116"/>
      <c r="CE2566" s="116"/>
      <c r="CF2566" s="116"/>
      <c r="CG2566" s="116"/>
      <c r="CH2566" s="116"/>
      <c r="CI2566" s="116"/>
      <c r="CJ2566" s="116"/>
      <c r="CK2566" s="116"/>
      <c r="CL2566" s="116"/>
      <c r="CM2566" s="116"/>
      <c r="CN2566" s="116"/>
    </row>
    <row r="2567" spans="1:92" s="202" customFormat="1">
      <c r="A2567" s="280"/>
      <c r="B2567" s="1312"/>
      <c r="C2567" s="1312"/>
      <c r="D2567" s="1312"/>
      <c r="E2567" s="1312"/>
      <c r="F2567" s="1312"/>
      <c r="G2567" s="1312"/>
      <c r="M2567" s="116"/>
      <c r="N2567" s="116"/>
      <c r="O2567" s="116"/>
      <c r="P2567" s="116"/>
      <c r="Q2567" s="116"/>
      <c r="R2567" s="116"/>
      <c r="S2567" s="116"/>
      <c r="T2567" s="116"/>
      <c r="U2567" s="116"/>
      <c r="V2567" s="116"/>
      <c r="W2567" s="116"/>
      <c r="X2567" s="116"/>
      <c r="Y2567" s="116"/>
      <c r="Z2567" s="116"/>
      <c r="AA2567" s="116"/>
      <c r="AB2567" s="116"/>
      <c r="AC2567" s="116"/>
      <c r="AD2567" s="116"/>
      <c r="AE2567" s="116"/>
      <c r="AF2567" s="116"/>
      <c r="AG2567" s="116"/>
      <c r="AH2567" s="116"/>
      <c r="AI2567" s="116"/>
      <c r="AJ2567" s="116"/>
      <c r="AK2567" s="116"/>
      <c r="AL2567" s="116"/>
      <c r="AM2567" s="116"/>
      <c r="AN2567" s="116"/>
      <c r="AO2567" s="116"/>
      <c r="AP2567" s="116"/>
      <c r="AQ2567" s="116"/>
      <c r="AR2567" s="116"/>
      <c r="AS2567" s="116"/>
      <c r="AT2567" s="116"/>
      <c r="AU2567" s="116"/>
      <c r="AV2567" s="116"/>
      <c r="AW2567" s="116"/>
      <c r="AX2567" s="116"/>
      <c r="AY2567" s="116"/>
      <c r="AZ2567" s="116"/>
      <c r="BA2567" s="116"/>
      <c r="BB2567" s="116"/>
      <c r="BC2567" s="116"/>
      <c r="BD2567" s="116"/>
      <c r="BE2567" s="116"/>
      <c r="BF2567" s="116"/>
      <c r="BG2567" s="116"/>
      <c r="BH2567" s="116"/>
      <c r="BI2567" s="116"/>
      <c r="BJ2567" s="116"/>
      <c r="BK2567" s="116"/>
      <c r="BL2567" s="116"/>
      <c r="BM2567" s="116"/>
      <c r="BN2567" s="116"/>
      <c r="BO2567" s="116"/>
      <c r="BP2567" s="116"/>
      <c r="BQ2567" s="116"/>
      <c r="BR2567" s="116"/>
      <c r="BS2567" s="116"/>
      <c r="BT2567" s="116"/>
      <c r="BU2567" s="116"/>
      <c r="BV2567" s="116"/>
      <c r="BW2567" s="116"/>
      <c r="BX2567" s="116"/>
      <c r="BY2567" s="116"/>
      <c r="BZ2567" s="116"/>
      <c r="CA2567" s="116"/>
      <c r="CB2567" s="116"/>
      <c r="CC2567" s="116"/>
      <c r="CD2567" s="116"/>
      <c r="CE2567" s="116"/>
      <c r="CF2567" s="116"/>
      <c r="CG2567" s="116"/>
      <c r="CH2567" s="116"/>
      <c r="CI2567" s="116"/>
      <c r="CJ2567" s="116"/>
      <c r="CK2567" s="116"/>
      <c r="CL2567" s="116"/>
      <c r="CM2567" s="116"/>
      <c r="CN2567" s="116"/>
    </row>
    <row r="2568" spans="1:92" s="202" customFormat="1">
      <c r="A2568" s="280"/>
      <c r="B2568" s="1312"/>
      <c r="C2568" s="1312"/>
      <c r="D2568" s="1312"/>
      <c r="E2568" s="1312"/>
      <c r="F2568" s="1312"/>
      <c r="G2568" s="1312"/>
      <c r="M2568" s="116"/>
      <c r="N2568" s="116"/>
      <c r="O2568" s="116"/>
      <c r="P2568" s="116"/>
      <c r="Q2568" s="116"/>
      <c r="R2568" s="116"/>
      <c r="S2568" s="116"/>
      <c r="T2568" s="116"/>
      <c r="U2568" s="116"/>
      <c r="V2568" s="116"/>
      <c r="W2568" s="116"/>
      <c r="X2568" s="116"/>
      <c r="Y2568" s="116"/>
      <c r="Z2568" s="116"/>
      <c r="AA2568" s="116"/>
      <c r="AB2568" s="116"/>
      <c r="AC2568" s="116"/>
      <c r="AD2568" s="116"/>
      <c r="AE2568" s="116"/>
      <c r="AF2568" s="116"/>
      <c r="AG2568" s="116"/>
      <c r="AH2568" s="116"/>
      <c r="AI2568" s="116"/>
      <c r="AJ2568" s="116"/>
      <c r="AK2568" s="116"/>
      <c r="AL2568" s="116"/>
      <c r="AM2568" s="116"/>
      <c r="AN2568" s="116"/>
      <c r="AO2568" s="116"/>
      <c r="AP2568" s="116"/>
      <c r="AQ2568" s="116"/>
      <c r="AR2568" s="116"/>
      <c r="AS2568" s="116"/>
      <c r="AT2568" s="116"/>
      <c r="AU2568" s="116"/>
      <c r="AV2568" s="116"/>
      <c r="AW2568" s="116"/>
      <c r="AX2568" s="116"/>
      <c r="AY2568" s="116"/>
      <c r="AZ2568" s="116"/>
      <c r="BA2568" s="116"/>
      <c r="BB2568" s="116"/>
      <c r="BC2568" s="116"/>
      <c r="BD2568" s="116"/>
      <c r="BE2568" s="116"/>
      <c r="BF2568" s="116"/>
      <c r="BG2568" s="116"/>
      <c r="BH2568" s="116"/>
      <c r="BI2568" s="116"/>
      <c r="BJ2568" s="116"/>
      <c r="BK2568" s="116"/>
      <c r="BL2568" s="116"/>
      <c r="BM2568" s="116"/>
      <c r="BN2568" s="116"/>
      <c r="BO2568" s="116"/>
      <c r="BP2568" s="116"/>
      <c r="BQ2568" s="116"/>
      <c r="BR2568" s="116"/>
      <c r="BS2568" s="116"/>
      <c r="BT2568" s="116"/>
      <c r="BU2568" s="116"/>
      <c r="BV2568" s="116"/>
      <c r="BW2568" s="116"/>
      <c r="BX2568" s="116"/>
      <c r="BY2568" s="116"/>
      <c r="BZ2568" s="116"/>
      <c r="CA2568" s="116"/>
      <c r="CB2568" s="116"/>
      <c r="CC2568" s="116"/>
      <c r="CD2568" s="116"/>
      <c r="CE2568" s="116"/>
      <c r="CF2568" s="116"/>
      <c r="CG2568" s="116"/>
      <c r="CH2568" s="116"/>
      <c r="CI2568" s="116"/>
      <c r="CJ2568" s="116"/>
      <c r="CK2568" s="116"/>
      <c r="CL2568" s="116"/>
      <c r="CM2568" s="116"/>
      <c r="CN2568" s="116"/>
    </row>
    <row r="2569" spans="1:92" s="202" customFormat="1">
      <c r="A2569" s="280"/>
      <c r="B2569" s="1312"/>
      <c r="C2569" s="1312"/>
      <c r="D2569" s="1312"/>
      <c r="E2569" s="1312"/>
      <c r="F2569" s="1312"/>
      <c r="G2569" s="1312"/>
      <c r="M2569" s="116"/>
      <c r="N2569" s="116"/>
      <c r="O2569" s="116"/>
      <c r="P2569" s="116"/>
      <c r="Q2569" s="116"/>
      <c r="R2569" s="116"/>
      <c r="S2569" s="116"/>
      <c r="T2569" s="116"/>
      <c r="U2569" s="116"/>
      <c r="V2569" s="116"/>
      <c r="W2569" s="116"/>
      <c r="X2569" s="116"/>
      <c r="Y2569" s="116"/>
      <c r="Z2569" s="116"/>
      <c r="AA2569" s="116"/>
      <c r="AB2569" s="116"/>
      <c r="AC2569" s="116"/>
      <c r="AD2569" s="116"/>
      <c r="AE2569" s="116"/>
      <c r="AF2569" s="116"/>
      <c r="AG2569" s="116"/>
      <c r="AH2569" s="116"/>
      <c r="AI2569" s="116"/>
      <c r="AJ2569" s="116"/>
      <c r="AK2569" s="116"/>
      <c r="AL2569" s="116"/>
      <c r="AM2569" s="116"/>
      <c r="AN2569" s="116"/>
      <c r="AO2569" s="116"/>
      <c r="AP2569" s="116"/>
      <c r="AQ2569" s="116"/>
      <c r="AR2569" s="116"/>
      <c r="AS2569" s="116"/>
      <c r="AT2569" s="116"/>
      <c r="AU2569" s="116"/>
      <c r="AV2569" s="116"/>
      <c r="AW2569" s="116"/>
      <c r="AX2569" s="116"/>
      <c r="AY2569" s="116"/>
      <c r="AZ2569" s="116"/>
      <c r="BA2569" s="116"/>
      <c r="BB2569" s="116"/>
      <c r="BC2569" s="116"/>
      <c r="BD2569" s="116"/>
      <c r="BE2569" s="116"/>
      <c r="BF2569" s="116"/>
      <c r="BG2569" s="116"/>
      <c r="BH2569" s="116"/>
      <c r="BI2569" s="116"/>
      <c r="BJ2569" s="116"/>
      <c r="BK2569" s="116"/>
      <c r="BL2569" s="116"/>
      <c r="BM2569" s="116"/>
      <c r="BN2569" s="116"/>
      <c r="BO2569" s="116"/>
      <c r="BP2569" s="116"/>
      <c r="BQ2569" s="116"/>
      <c r="BR2569" s="116"/>
      <c r="BS2569" s="116"/>
      <c r="BT2569" s="116"/>
      <c r="BU2569" s="116"/>
      <c r="BV2569" s="116"/>
      <c r="BW2569" s="116"/>
      <c r="BX2569" s="116"/>
      <c r="BY2569" s="116"/>
      <c r="BZ2569" s="116"/>
      <c r="CA2569" s="116"/>
      <c r="CB2569" s="116"/>
      <c r="CC2569" s="116"/>
      <c r="CD2569" s="116"/>
      <c r="CE2569" s="116"/>
      <c r="CF2569" s="116"/>
      <c r="CG2569" s="116"/>
      <c r="CH2569" s="116"/>
      <c r="CI2569" s="116"/>
      <c r="CJ2569" s="116"/>
      <c r="CK2569" s="116"/>
      <c r="CL2569" s="116"/>
      <c r="CM2569" s="116"/>
      <c r="CN2569" s="116"/>
    </row>
    <row r="2570" spans="1:92" s="202" customFormat="1">
      <c r="A2570" s="280"/>
      <c r="B2570" s="1312"/>
      <c r="C2570" s="1312"/>
      <c r="D2570" s="1312"/>
      <c r="E2570" s="1312"/>
      <c r="F2570" s="1312"/>
      <c r="G2570" s="1312"/>
      <c r="M2570" s="116"/>
      <c r="N2570" s="116"/>
      <c r="O2570" s="116"/>
      <c r="P2570" s="116"/>
      <c r="Q2570" s="116"/>
      <c r="R2570" s="116"/>
      <c r="S2570" s="116"/>
      <c r="T2570" s="116"/>
      <c r="U2570" s="116"/>
      <c r="V2570" s="116"/>
      <c r="W2570" s="116"/>
      <c r="X2570" s="116"/>
      <c r="Y2570" s="116"/>
      <c r="Z2570" s="116"/>
      <c r="AA2570" s="116"/>
      <c r="AB2570" s="116"/>
      <c r="AC2570" s="116"/>
      <c r="AD2570" s="116"/>
      <c r="AE2570" s="116"/>
      <c r="AF2570" s="116"/>
      <c r="AG2570" s="116"/>
      <c r="AH2570" s="116"/>
      <c r="AI2570" s="116"/>
      <c r="AJ2570" s="116"/>
      <c r="AK2570" s="116"/>
      <c r="AL2570" s="116"/>
      <c r="AM2570" s="116"/>
      <c r="AN2570" s="116"/>
      <c r="AO2570" s="116"/>
      <c r="AP2570" s="116"/>
      <c r="AQ2570" s="116"/>
      <c r="AR2570" s="116"/>
      <c r="AS2570" s="116"/>
      <c r="AT2570" s="116"/>
      <c r="AU2570" s="116"/>
      <c r="AV2570" s="116"/>
      <c r="AW2570" s="116"/>
      <c r="AX2570" s="116"/>
      <c r="AY2570" s="116"/>
      <c r="AZ2570" s="116"/>
      <c r="BA2570" s="116"/>
      <c r="BB2570" s="116"/>
      <c r="BC2570" s="116"/>
      <c r="BD2570" s="116"/>
      <c r="BE2570" s="116"/>
      <c r="BF2570" s="116"/>
      <c r="BG2570" s="116"/>
      <c r="BH2570" s="116"/>
      <c r="BI2570" s="116"/>
      <c r="BJ2570" s="116"/>
      <c r="BK2570" s="116"/>
      <c r="BL2570" s="116"/>
      <c r="BM2570" s="116"/>
      <c r="BN2570" s="116"/>
      <c r="BO2570" s="116"/>
      <c r="BP2570" s="116"/>
      <c r="BQ2570" s="116"/>
      <c r="BR2570" s="116"/>
      <c r="BS2570" s="116"/>
      <c r="BT2570" s="116"/>
      <c r="BU2570" s="116"/>
      <c r="BV2570" s="116"/>
      <c r="BW2570" s="116"/>
      <c r="BX2570" s="116"/>
      <c r="BY2570" s="116"/>
      <c r="BZ2570" s="116"/>
      <c r="CA2570" s="116"/>
      <c r="CB2570" s="116"/>
      <c r="CC2570" s="116"/>
      <c r="CD2570" s="116"/>
      <c r="CE2570" s="116"/>
      <c r="CF2570" s="116"/>
      <c r="CG2570" s="116"/>
      <c r="CH2570" s="116"/>
      <c r="CI2570" s="116"/>
      <c r="CJ2570" s="116"/>
      <c r="CK2570" s="116"/>
      <c r="CL2570" s="116"/>
      <c r="CM2570" s="116"/>
      <c r="CN2570" s="116"/>
    </row>
    <row r="2571" spans="1:92" s="202" customFormat="1">
      <c r="A2571" s="280"/>
      <c r="B2571" s="1312"/>
      <c r="C2571" s="1312"/>
      <c r="D2571" s="1312"/>
      <c r="E2571" s="1312"/>
      <c r="F2571" s="1312"/>
      <c r="G2571" s="1312"/>
      <c r="M2571" s="116"/>
      <c r="N2571" s="116"/>
      <c r="O2571" s="116"/>
      <c r="P2571" s="116"/>
      <c r="Q2571" s="116"/>
      <c r="R2571" s="116"/>
      <c r="S2571" s="116"/>
      <c r="T2571" s="116"/>
      <c r="U2571" s="116"/>
      <c r="V2571" s="116"/>
      <c r="W2571" s="116"/>
      <c r="X2571" s="116"/>
      <c r="Y2571" s="116"/>
      <c r="Z2571" s="116"/>
      <c r="AA2571" s="116"/>
      <c r="AB2571" s="116"/>
      <c r="AC2571" s="116"/>
      <c r="AD2571" s="116"/>
      <c r="AE2571" s="116"/>
      <c r="AF2571" s="116"/>
      <c r="AG2571" s="116"/>
      <c r="AH2571" s="116"/>
      <c r="AI2571" s="116"/>
      <c r="AJ2571" s="116"/>
      <c r="AK2571" s="116"/>
      <c r="AL2571" s="116"/>
      <c r="AM2571" s="116"/>
      <c r="AN2571" s="116"/>
      <c r="AO2571" s="116"/>
      <c r="AP2571" s="116"/>
      <c r="AQ2571" s="116"/>
      <c r="AR2571" s="116"/>
      <c r="AS2571" s="116"/>
      <c r="AT2571" s="116"/>
      <c r="AU2571" s="116"/>
      <c r="AV2571" s="116"/>
      <c r="AW2571" s="116"/>
      <c r="AX2571" s="116"/>
      <c r="AY2571" s="116"/>
      <c r="AZ2571" s="116"/>
      <c r="BA2571" s="116"/>
      <c r="BB2571" s="116"/>
      <c r="BC2571" s="116"/>
      <c r="BD2571" s="116"/>
      <c r="BE2571" s="116"/>
      <c r="BF2571" s="116"/>
      <c r="BG2571" s="116"/>
      <c r="BH2571" s="116"/>
      <c r="BI2571" s="116"/>
      <c r="BJ2571" s="116"/>
      <c r="BK2571" s="116"/>
      <c r="BL2571" s="116"/>
      <c r="BM2571" s="116"/>
      <c r="BN2571" s="116"/>
      <c r="BO2571" s="116"/>
      <c r="BP2571" s="116"/>
      <c r="BQ2571" s="116"/>
      <c r="BR2571" s="116"/>
      <c r="BS2571" s="116"/>
      <c r="BT2571" s="116"/>
      <c r="BU2571" s="116"/>
      <c r="BV2571" s="116"/>
      <c r="BW2571" s="116"/>
      <c r="BX2571" s="116"/>
      <c r="BY2571" s="116"/>
      <c r="BZ2571" s="116"/>
      <c r="CA2571" s="116"/>
      <c r="CB2571" s="116"/>
      <c r="CC2571" s="116"/>
      <c r="CD2571" s="116"/>
      <c r="CE2571" s="116"/>
      <c r="CF2571" s="116"/>
      <c r="CG2571" s="116"/>
      <c r="CH2571" s="116"/>
      <c r="CI2571" s="116"/>
      <c r="CJ2571" s="116"/>
      <c r="CK2571" s="116"/>
      <c r="CL2571" s="116"/>
      <c r="CM2571" s="116"/>
      <c r="CN2571" s="116"/>
    </row>
    <row r="2572" spans="1:92" s="202" customFormat="1">
      <c r="A2572" s="280"/>
      <c r="B2572" s="1312"/>
      <c r="C2572" s="1312"/>
      <c r="D2572" s="1312"/>
      <c r="E2572" s="1312"/>
      <c r="F2572" s="1312"/>
      <c r="G2572" s="1312"/>
      <c r="M2572" s="116"/>
      <c r="N2572" s="116"/>
      <c r="O2572" s="116"/>
      <c r="P2572" s="116"/>
      <c r="Q2572" s="116"/>
      <c r="R2572" s="116"/>
      <c r="S2572" s="116"/>
      <c r="T2572" s="116"/>
      <c r="U2572" s="116"/>
      <c r="V2572" s="116"/>
      <c r="W2572" s="116"/>
      <c r="X2572" s="116"/>
      <c r="Y2572" s="116"/>
      <c r="Z2572" s="116"/>
      <c r="AA2572" s="116"/>
      <c r="AB2572" s="116"/>
      <c r="AC2572" s="116"/>
      <c r="AD2572" s="116"/>
      <c r="AE2572" s="116"/>
      <c r="AF2572" s="116"/>
      <c r="AG2572" s="116"/>
      <c r="AH2572" s="116"/>
      <c r="AI2572" s="116"/>
      <c r="AJ2572" s="116"/>
      <c r="AK2572" s="116"/>
      <c r="AL2572" s="116"/>
      <c r="AM2572" s="116"/>
      <c r="AN2572" s="116"/>
      <c r="AO2572" s="116"/>
      <c r="AP2572" s="116"/>
      <c r="AQ2572" s="116"/>
      <c r="AR2572" s="116"/>
      <c r="AS2572" s="116"/>
      <c r="AT2572" s="116"/>
      <c r="AU2572" s="116"/>
      <c r="AV2572" s="116"/>
      <c r="AW2572" s="116"/>
      <c r="AX2572" s="116"/>
      <c r="AY2572" s="116"/>
      <c r="AZ2572" s="116"/>
      <c r="BA2572" s="116"/>
      <c r="BB2572" s="116"/>
      <c r="BC2572" s="116"/>
      <c r="BD2572" s="116"/>
      <c r="BE2572" s="116"/>
      <c r="BF2572" s="116"/>
      <c r="BG2572" s="116"/>
      <c r="BH2572" s="116"/>
      <c r="BI2572" s="116"/>
      <c r="BJ2572" s="116"/>
      <c r="BK2572" s="116"/>
      <c r="BL2572" s="116"/>
      <c r="BM2572" s="116"/>
      <c r="BN2572" s="116"/>
      <c r="BO2572" s="116"/>
      <c r="BP2572" s="116"/>
      <c r="BQ2572" s="116"/>
      <c r="BR2572" s="116"/>
      <c r="BS2572" s="116"/>
      <c r="BT2572" s="116"/>
      <c r="BU2572" s="116"/>
      <c r="BV2572" s="116"/>
      <c r="BW2572" s="116"/>
      <c r="BX2572" s="116"/>
      <c r="BY2572" s="116"/>
      <c r="BZ2572" s="116"/>
      <c r="CA2572" s="116"/>
      <c r="CB2572" s="116"/>
      <c r="CC2572" s="116"/>
      <c r="CD2572" s="116"/>
      <c r="CE2572" s="116"/>
      <c r="CF2572" s="116"/>
      <c r="CG2572" s="116"/>
      <c r="CH2572" s="116"/>
      <c r="CI2572" s="116"/>
      <c r="CJ2572" s="116"/>
      <c r="CK2572" s="116"/>
      <c r="CL2572" s="116"/>
      <c r="CM2572" s="116"/>
      <c r="CN2572" s="116"/>
    </row>
    <row r="2573" spans="1:92" s="202" customFormat="1">
      <c r="A2573" s="280"/>
      <c r="B2573" s="1312"/>
      <c r="C2573" s="1312"/>
      <c r="D2573" s="1312"/>
      <c r="E2573" s="1312"/>
      <c r="F2573" s="1312"/>
      <c r="G2573" s="1312"/>
      <c r="M2573" s="116"/>
      <c r="N2573" s="116"/>
      <c r="O2573" s="116"/>
      <c r="P2573" s="116"/>
      <c r="Q2573" s="116"/>
      <c r="R2573" s="116"/>
      <c r="S2573" s="116"/>
      <c r="T2573" s="116"/>
      <c r="U2573" s="116"/>
      <c r="V2573" s="116"/>
      <c r="W2573" s="116"/>
      <c r="X2573" s="116"/>
      <c r="Y2573" s="116"/>
      <c r="Z2573" s="116"/>
      <c r="AA2573" s="116"/>
      <c r="AB2573" s="116"/>
      <c r="AC2573" s="116"/>
      <c r="AD2573" s="116"/>
      <c r="AE2573" s="116"/>
      <c r="AF2573" s="116"/>
      <c r="AG2573" s="116"/>
      <c r="AH2573" s="116"/>
      <c r="AI2573" s="116"/>
      <c r="AJ2573" s="116"/>
      <c r="AK2573" s="116"/>
      <c r="AL2573" s="116"/>
      <c r="AM2573" s="116"/>
      <c r="AN2573" s="116"/>
      <c r="AO2573" s="116"/>
      <c r="AP2573" s="116"/>
      <c r="AQ2573" s="116"/>
      <c r="AR2573" s="116"/>
      <c r="AS2573" s="116"/>
      <c r="AT2573" s="116"/>
      <c r="AU2573" s="116"/>
      <c r="AV2573" s="116"/>
      <c r="AW2573" s="116"/>
      <c r="AX2573" s="116"/>
      <c r="AY2573" s="116"/>
      <c r="AZ2573" s="116"/>
      <c r="BA2573" s="116"/>
      <c r="BB2573" s="116"/>
      <c r="BC2573" s="116"/>
      <c r="BD2573" s="116"/>
      <c r="BE2573" s="116"/>
      <c r="BF2573" s="116"/>
      <c r="BG2573" s="116"/>
      <c r="BH2573" s="116"/>
      <c r="BI2573" s="116"/>
      <c r="BJ2573" s="116"/>
      <c r="BK2573" s="116"/>
      <c r="BL2573" s="116"/>
      <c r="BM2573" s="116"/>
      <c r="BN2573" s="116"/>
      <c r="BO2573" s="116"/>
      <c r="BP2573" s="116"/>
      <c r="BQ2573" s="116"/>
      <c r="BR2573" s="116"/>
      <c r="BS2573" s="116"/>
      <c r="BT2573" s="116"/>
      <c r="BU2573" s="116"/>
      <c r="BV2573" s="116"/>
      <c r="BW2573" s="116"/>
      <c r="BX2573" s="116"/>
      <c r="BY2573" s="116"/>
      <c r="BZ2573" s="116"/>
      <c r="CA2573" s="116"/>
      <c r="CB2573" s="116"/>
      <c r="CC2573" s="116"/>
      <c r="CD2573" s="116"/>
      <c r="CE2573" s="116"/>
      <c r="CF2573" s="116"/>
      <c r="CG2573" s="116"/>
      <c r="CH2573" s="116"/>
      <c r="CI2573" s="116"/>
      <c r="CJ2573" s="116"/>
      <c r="CK2573" s="116"/>
      <c r="CL2573" s="116"/>
      <c r="CM2573" s="116"/>
      <c r="CN2573" s="116"/>
    </row>
    <row r="2574" spans="1:92" s="202" customFormat="1">
      <c r="A2574" s="280"/>
      <c r="B2574" s="1312"/>
      <c r="C2574" s="1312"/>
      <c r="D2574" s="1312"/>
      <c r="E2574" s="1312"/>
      <c r="F2574" s="1312"/>
      <c r="G2574" s="1312"/>
      <c r="M2574" s="116"/>
      <c r="N2574" s="116"/>
      <c r="O2574" s="116"/>
      <c r="P2574" s="116"/>
      <c r="Q2574" s="116"/>
      <c r="R2574" s="116"/>
      <c r="S2574" s="116"/>
      <c r="T2574" s="116"/>
      <c r="U2574" s="116"/>
      <c r="V2574" s="116"/>
      <c r="W2574" s="116"/>
      <c r="X2574" s="116"/>
      <c r="Y2574" s="116"/>
      <c r="Z2574" s="116"/>
      <c r="AA2574" s="116"/>
      <c r="AB2574" s="116"/>
      <c r="AC2574" s="116"/>
      <c r="AD2574" s="116"/>
      <c r="AE2574" s="116"/>
      <c r="AF2574" s="116"/>
      <c r="AG2574" s="116"/>
      <c r="AH2574" s="116"/>
      <c r="AI2574" s="116"/>
      <c r="AJ2574" s="116"/>
      <c r="AK2574" s="116"/>
      <c r="AL2574" s="116"/>
      <c r="AM2574" s="116"/>
      <c r="AN2574" s="116"/>
      <c r="AO2574" s="116"/>
      <c r="AP2574" s="116"/>
      <c r="AQ2574" s="116"/>
      <c r="AR2574" s="116"/>
      <c r="AS2574" s="116"/>
      <c r="AT2574" s="116"/>
      <c r="AU2574" s="116"/>
      <c r="AV2574" s="116"/>
      <c r="AW2574" s="116"/>
      <c r="AX2574" s="116"/>
      <c r="AY2574" s="116"/>
      <c r="AZ2574" s="116"/>
      <c r="BA2574" s="116"/>
      <c r="BB2574" s="116"/>
      <c r="BC2574" s="116"/>
      <c r="BD2574" s="116"/>
      <c r="BE2574" s="116"/>
      <c r="BF2574" s="116"/>
      <c r="BG2574" s="116"/>
      <c r="BH2574" s="116"/>
      <c r="BI2574" s="116"/>
      <c r="BJ2574" s="116"/>
      <c r="BK2574" s="116"/>
      <c r="BL2574" s="116"/>
      <c r="BM2574" s="116"/>
      <c r="BN2574" s="116"/>
      <c r="BO2574" s="116"/>
      <c r="BP2574" s="116"/>
      <c r="BQ2574" s="116"/>
      <c r="BR2574" s="116"/>
      <c r="BS2574" s="116"/>
      <c r="BT2574" s="116"/>
      <c r="BU2574" s="116"/>
      <c r="BV2574" s="116"/>
      <c r="BW2574" s="116"/>
      <c r="BX2574" s="116"/>
      <c r="BY2574" s="116"/>
      <c r="BZ2574" s="116"/>
      <c r="CA2574" s="116"/>
      <c r="CB2574" s="116"/>
      <c r="CC2574" s="116"/>
      <c r="CD2574" s="116"/>
      <c r="CE2574" s="116"/>
      <c r="CF2574" s="116"/>
      <c r="CG2574" s="116"/>
      <c r="CH2574" s="116"/>
      <c r="CI2574" s="116"/>
      <c r="CJ2574" s="116"/>
      <c r="CK2574" s="116"/>
      <c r="CL2574" s="116"/>
      <c r="CM2574" s="116"/>
      <c r="CN2574" s="116"/>
    </row>
    <row r="2575" spans="1:92" s="202" customFormat="1">
      <c r="A2575" s="280"/>
      <c r="B2575" s="1312"/>
      <c r="C2575" s="1312"/>
      <c r="D2575" s="1312"/>
      <c r="E2575" s="1312"/>
      <c r="F2575" s="1312"/>
      <c r="G2575" s="1312"/>
      <c r="M2575" s="116"/>
      <c r="N2575" s="116"/>
      <c r="O2575" s="116"/>
      <c r="P2575" s="116"/>
      <c r="Q2575" s="116"/>
      <c r="R2575" s="116"/>
      <c r="S2575" s="116"/>
      <c r="T2575" s="116"/>
      <c r="U2575" s="116"/>
      <c r="V2575" s="116"/>
      <c r="W2575" s="116"/>
      <c r="X2575" s="116"/>
      <c r="Y2575" s="116"/>
      <c r="Z2575" s="116"/>
      <c r="AA2575" s="116"/>
      <c r="AB2575" s="116"/>
      <c r="AC2575" s="116"/>
      <c r="AD2575" s="116"/>
      <c r="AE2575" s="116"/>
      <c r="AF2575" s="116"/>
      <c r="AG2575" s="116"/>
      <c r="AH2575" s="116"/>
      <c r="AI2575" s="116"/>
      <c r="AJ2575" s="116"/>
      <c r="AK2575" s="116"/>
      <c r="AL2575" s="116"/>
      <c r="AM2575" s="116"/>
      <c r="AN2575" s="116"/>
      <c r="AO2575" s="116"/>
      <c r="AP2575" s="116"/>
      <c r="AQ2575" s="116"/>
      <c r="AR2575" s="116"/>
      <c r="AS2575" s="116"/>
      <c r="AT2575" s="116"/>
      <c r="AU2575" s="116"/>
      <c r="AV2575" s="116"/>
      <c r="AW2575" s="116"/>
      <c r="AX2575" s="116"/>
      <c r="AY2575" s="116"/>
      <c r="AZ2575" s="116"/>
      <c r="BA2575" s="116"/>
      <c r="BB2575" s="116"/>
      <c r="BC2575" s="116"/>
      <c r="BD2575" s="116"/>
      <c r="BE2575" s="116"/>
      <c r="BF2575" s="116"/>
      <c r="BG2575" s="116"/>
      <c r="BH2575" s="116"/>
      <c r="BI2575" s="116"/>
      <c r="BJ2575" s="116"/>
      <c r="BK2575" s="116"/>
      <c r="BL2575" s="116"/>
      <c r="BM2575" s="116"/>
      <c r="BN2575" s="116"/>
      <c r="BO2575" s="116"/>
      <c r="BP2575" s="116"/>
      <c r="BQ2575" s="116"/>
      <c r="BR2575" s="116"/>
      <c r="BS2575" s="116"/>
      <c r="BT2575" s="116"/>
      <c r="BU2575" s="116"/>
      <c r="BV2575" s="116"/>
      <c r="BW2575" s="116"/>
      <c r="BX2575" s="116"/>
      <c r="BY2575" s="116"/>
      <c r="BZ2575" s="116"/>
      <c r="CA2575" s="116"/>
      <c r="CB2575" s="116"/>
      <c r="CC2575" s="116"/>
      <c r="CD2575" s="116"/>
      <c r="CE2575" s="116"/>
      <c r="CF2575" s="116"/>
      <c r="CG2575" s="116"/>
      <c r="CH2575" s="116"/>
      <c r="CI2575" s="116"/>
      <c r="CJ2575" s="116"/>
      <c r="CK2575" s="116"/>
      <c r="CL2575" s="116"/>
      <c r="CM2575" s="116"/>
      <c r="CN2575" s="116"/>
    </row>
    <row r="2576" spans="1:92" s="202" customFormat="1">
      <c r="A2576" s="280"/>
      <c r="B2576" s="1312"/>
      <c r="C2576" s="1312"/>
      <c r="D2576" s="1312"/>
      <c r="E2576" s="1312"/>
      <c r="F2576" s="1312"/>
      <c r="G2576" s="1312"/>
      <c r="M2576" s="116"/>
      <c r="N2576" s="116"/>
      <c r="O2576" s="116"/>
      <c r="P2576" s="116"/>
      <c r="Q2576" s="116"/>
      <c r="R2576" s="116"/>
      <c r="S2576" s="116"/>
      <c r="T2576" s="116"/>
      <c r="U2576" s="116"/>
      <c r="V2576" s="116"/>
      <c r="W2576" s="116"/>
      <c r="X2576" s="116"/>
      <c r="Y2576" s="116"/>
      <c r="Z2576" s="116"/>
      <c r="AA2576" s="116"/>
      <c r="AB2576" s="116"/>
      <c r="AC2576" s="116"/>
      <c r="AD2576" s="116"/>
      <c r="AE2576" s="116"/>
      <c r="AF2576" s="116"/>
      <c r="AG2576" s="116"/>
      <c r="AH2576" s="116"/>
      <c r="AI2576" s="116"/>
      <c r="AJ2576" s="116"/>
      <c r="AK2576" s="116"/>
      <c r="AL2576" s="116"/>
      <c r="AM2576" s="116"/>
      <c r="AN2576" s="116"/>
      <c r="AO2576" s="116"/>
      <c r="AP2576" s="116"/>
      <c r="AQ2576" s="116"/>
      <c r="AR2576" s="116"/>
      <c r="AS2576" s="116"/>
      <c r="AT2576" s="116"/>
      <c r="AU2576" s="116"/>
      <c r="AV2576" s="116"/>
      <c r="AW2576" s="116"/>
      <c r="AX2576" s="116"/>
      <c r="AY2576" s="116"/>
      <c r="AZ2576" s="116"/>
      <c r="BA2576" s="116"/>
      <c r="BB2576" s="116"/>
      <c r="BC2576" s="116"/>
      <c r="BD2576" s="116"/>
      <c r="BE2576" s="116"/>
      <c r="BF2576" s="116"/>
      <c r="BG2576" s="116"/>
      <c r="BH2576" s="116"/>
      <c r="BI2576" s="116"/>
      <c r="BJ2576" s="116"/>
      <c r="BK2576" s="116"/>
      <c r="BL2576" s="116"/>
      <c r="BM2576" s="116"/>
      <c r="BN2576" s="116"/>
      <c r="BO2576" s="116"/>
      <c r="BP2576" s="116"/>
      <c r="BQ2576" s="116"/>
      <c r="BR2576" s="116"/>
      <c r="BS2576" s="116"/>
      <c r="BT2576" s="116"/>
      <c r="BU2576" s="116"/>
      <c r="BV2576" s="116"/>
      <c r="BW2576" s="116"/>
      <c r="BX2576" s="116"/>
      <c r="BY2576" s="116"/>
      <c r="BZ2576" s="116"/>
      <c r="CA2576" s="116"/>
      <c r="CB2576" s="116"/>
      <c r="CC2576" s="116"/>
      <c r="CD2576" s="116"/>
      <c r="CE2576" s="116"/>
      <c r="CF2576" s="116"/>
      <c r="CG2576" s="116"/>
      <c r="CH2576" s="116"/>
      <c r="CI2576" s="116"/>
      <c r="CJ2576" s="116"/>
      <c r="CK2576" s="116"/>
      <c r="CL2576" s="116"/>
      <c r="CM2576" s="116"/>
      <c r="CN2576" s="116"/>
    </row>
    <row r="2577" spans="1:92" s="202" customFormat="1">
      <c r="A2577" s="280"/>
      <c r="B2577" s="1312"/>
      <c r="C2577" s="1312"/>
      <c r="D2577" s="1312"/>
      <c r="E2577" s="1312"/>
      <c r="F2577" s="1312"/>
      <c r="G2577" s="1312"/>
      <c r="M2577" s="116"/>
      <c r="N2577" s="116"/>
      <c r="O2577" s="116"/>
      <c r="P2577" s="116"/>
      <c r="Q2577" s="116"/>
      <c r="R2577" s="116"/>
      <c r="S2577" s="116"/>
      <c r="T2577" s="116"/>
      <c r="U2577" s="116"/>
      <c r="V2577" s="116"/>
      <c r="W2577" s="116"/>
      <c r="X2577" s="116"/>
      <c r="Y2577" s="116"/>
      <c r="Z2577" s="116"/>
      <c r="AA2577" s="116"/>
      <c r="AB2577" s="116"/>
      <c r="AC2577" s="116"/>
      <c r="AD2577" s="116"/>
      <c r="AE2577" s="116"/>
      <c r="AF2577" s="116"/>
      <c r="AG2577" s="116"/>
      <c r="AH2577" s="116"/>
      <c r="AI2577" s="116"/>
      <c r="AJ2577" s="116"/>
      <c r="AK2577" s="116"/>
      <c r="AL2577" s="116"/>
      <c r="AM2577" s="116"/>
      <c r="AN2577" s="116"/>
      <c r="AO2577" s="116"/>
      <c r="AP2577" s="116"/>
      <c r="AQ2577" s="116"/>
      <c r="AR2577" s="116"/>
      <c r="AS2577" s="116"/>
      <c r="AT2577" s="116"/>
      <c r="AU2577" s="116"/>
      <c r="AV2577" s="116"/>
      <c r="AW2577" s="116"/>
      <c r="AX2577" s="116"/>
      <c r="AY2577" s="116"/>
      <c r="AZ2577" s="116"/>
      <c r="BA2577" s="116"/>
      <c r="BB2577" s="116"/>
      <c r="BC2577" s="116"/>
      <c r="BD2577" s="116"/>
      <c r="BE2577" s="116"/>
      <c r="BF2577" s="116"/>
      <c r="BG2577" s="116"/>
      <c r="BH2577" s="116"/>
      <c r="BI2577" s="116"/>
      <c r="BJ2577" s="116"/>
      <c r="BK2577" s="116"/>
      <c r="BL2577" s="116"/>
      <c r="BM2577" s="116"/>
      <c r="BN2577" s="116"/>
      <c r="BO2577" s="116"/>
      <c r="BP2577" s="116"/>
      <c r="BQ2577" s="116"/>
      <c r="BR2577" s="116"/>
      <c r="BS2577" s="116"/>
      <c r="BT2577" s="116"/>
      <c r="BU2577" s="116"/>
      <c r="BV2577" s="116"/>
      <c r="BW2577" s="116"/>
      <c r="BX2577" s="116"/>
      <c r="BY2577" s="116"/>
      <c r="BZ2577" s="116"/>
      <c r="CA2577" s="116"/>
      <c r="CB2577" s="116"/>
      <c r="CC2577" s="116"/>
      <c r="CD2577" s="116"/>
      <c r="CE2577" s="116"/>
      <c r="CF2577" s="116"/>
      <c r="CG2577" s="116"/>
      <c r="CH2577" s="116"/>
      <c r="CI2577" s="116"/>
      <c r="CJ2577" s="116"/>
      <c r="CK2577" s="116"/>
      <c r="CL2577" s="116"/>
      <c r="CM2577" s="116"/>
      <c r="CN2577" s="116"/>
    </row>
    <row r="2578" spans="1:92" s="202" customFormat="1">
      <c r="A2578" s="280"/>
      <c r="B2578" s="1312"/>
      <c r="C2578" s="1312"/>
      <c r="D2578" s="1312"/>
      <c r="E2578" s="1312"/>
      <c r="F2578" s="1312"/>
      <c r="G2578" s="1312"/>
      <c r="M2578" s="116"/>
      <c r="N2578" s="116"/>
      <c r="O2578" s="116"/>
      <c r="P2578" s="116"/>
      <c r="Q2578" s="116"/>
      <c r="R2578" s="116"/>
      <c r="S2578" s="116"/>
      <c r="T2578" s="116"/>
      <c r="U2578" s="116"/>
      <c r="V2578" s="116"/>
      <c r="W2578" s="116"/>
      <c r="X2578" s="116"/>
      <c r="Y2578" s="116"/>
      <c r="Z2578" s="116"/>
      <c r="AA2578" s="116"/>
      <c r="AB2578" s="116"/>
      <c r="AC2578" s="116"/>
      <c r="AD2578" s="116"/>
      <c r="AE2578" s="116"/>
      <c r="AF2578" s="116"/>
      <c r="AG2578" s="116"/>
      <c r="AH2578" s="116"/>
      <c r="AI2578" s="116"/>
      <c r="AJ2578" s="116"/>
      <c r="AK2578" s="116"/>
      <c r="AL2578" s="116"/>
      <c r="AM2578" s="116"/>
      <c r="AN2578" s="116"/>
      <c r="AO2578" s="116"/>
      <c r="AP2578" s="116"/>
      <c r="AQ2578" s="116"/>
      <c r="AR2578" s="116"/>
      <c r="AS2578" s="116"/>
      <c r="AT2578" s="116"/>
      <c r="AU2578" s="116"/>
      <c r="AV2578" s="116"/>
      <c r="AW2578" s="116"/>
      <c r="AX2578" s="116"/>
      <c r="AY2578" s="116"/>
      <c r="AZ2578" s="116"/>
      <c r="BA2578" s="116"/>
      <c r="BB2578" s="116"/>
      <c r="BC2578" s="116"/>
      <c r="BD2578" s="116"/>
      <c r="BE2578" s="116"/>
      <c r="BF2578" s="116"/>
      <c r="BG2578" s="116"/>
      <c r="BH2578" s="116"/>
      <c r="BI2578" s="116"/>
      <c r="BJ2578" s="116"/>
      <c r="BK2578" s="116"/>
      <c r="BL2578" s="116"/>
      <c r="BM2578" s="116"/>
      <c r="BN2578" s="116"/>
      <c r="BO2578" s="116"/>
      <c r="BP2578" s="116"/>
      <c r="BQ2578" s="116"/>
      <c r="BR2578" s="116"/>
      <c r="BS2578" s="116"/>
      <c r="BT2578" s="116"/>
      <c r="BU2578" s="116"/>
      <c r="BV2578" s="116"/>
      <c r="BW2578" s="116"/>
      <c r="BX2578" s="116"/>
      <c r="BY2578" s="116"/>
      <c r="BZ2578" s="116"/>
      <c r="CA2578" s="116"/>
      <c r="CB2578" s="116"/>
      <c r="CC2578" s="116"/>
      <c r="CD2578" s="116"/>
      <c r="CE2578" s="116"/>
      <c r="CF2578" s="116"/>
      <c r="CG2578" s="116"/>
      <c r="CH2578" s="116"/>
      <c r="CI2578" s="116"/>
      <c r="CJ2578" s="116"/>
      <c r="CK2578" s="116"/>
      <c r="CL2578" s="116"/>
      <c r="CM2578" s="116"/>
      <c r="CN2578" s="116"/>
    </row>
    <row r="2579" spans="1:92" s="202" customFormat="1">
      <c r="A2579" s="280"/>
      <c r="B2579" s="1312"/>
      <c r="C2579" s="1312"/>
      <c r="D2579" s="1312"/>
      <c r="E2579" s="1312"/>
      <c r="F2579" s="1312"/>
      <c r="G2579" s="1312"/>
      <c r="M2579" s="116"/>
      <c r="N2579" s="116"/>
      <c r="O2579" s="116"/>
      <c r="P2579" s="116"/>
      <c r="Q2579" s="116"/>
      <c r="R2579" s="116"/>
      <c r="S2579" s="116"/>
      <c r="T2579" s="116"/>
      <c r="U2579" s="116"/>
      <c r="V2579" s="116"/>
      <c r="W2579" s="116"/>
      <c r="X2579" s="116"/>
      <c r="Y2579" s="116"/>
      <c r="Z2579" s="116"/>
      <c r="AA2579" s="116"/>
      <c r="AB2579" s="116"/>
      <c r="AC2579" s="116"/>
      <c r="AD2579" s="116"/>
      <c r="AE2579" s="116"/>
      <c r="AF2579" s="116"/>
      <c r="AG2579" s="116"/>
      <c r="AH2579" s="116"/>
      <c r="AI2579" s="116"/>
      <c r="AJ2579" s="116"/>
      <c r="AK2579" s="116"/>
      <c r="AL2579" s="116"/>
      <c r="AM2579" s="116"/>
      <c r="AN2579" s="116"/>
      <c r="AO2579" s="116"/>
      <c r="AP2579" s="116"/>
      <c r="AQ2579" s="116"/>
      <c r="AR2579" s="116"/>
      <c r="AS2579" s="116"/>
      <c r="AT2579" s="116"/>
      <c r="AU2579" s="116"/>
      <c r="AV2579" s="116"/>
      <c r="AW2579" s="116"/>
      <c r="AX2579" s="116"/>
      <c r="AY2579" s="116"/>
      <c r="AZ2579" s="116"/>
      <c r="BA2579" s="116"/>
      <c r="BB2579" s="116"/>
      <c r="BC2579" s="116"/>
      <c r="BD2579" s="116"/>
      <c r="BE2579" s="116"/>
      <c r="BF2579" s="116"/>
      <c r="BG2579" s="116"/>
      <c r="BH2579" s="116"/>
      <c r="BI2579" s="116"/>
      <c r="BJ2579" s="116"/>
      <c r="BK2579" s="116"/>
      <c r="BL2579" s="116"/>
      <c r="BM2579" s="116"/>
      <c r="BN2579" s="116"/>
      <c r="BO2579" s="116"/>
      <c r="BP2579" s="116"/>
      <c r="BQ2579" s="116"/>
      <c r="BR2579" s="116"/>
      <c r="BS2579" s="116"/>
      <c r="BT2579" s="116"/>
      <c r="BU2579" s="116"/>
      <c r="BV2579" s="116"/>
      <c r="BW2579" s="116"/>
      <c r="BX2579" s="116"/>
      <c r="BY2579" s="116"/>
      <c r="BZ2579" s="116"/>
      <c r="CA2579" s="116"/>
      <c r="CB2579" s="116"/>
      <c r="CC2579" s="116"/>
      <c r="CD2579" s="116"/>
      <c r="CE2579" s="116"/>
      <c r="CF2579" s="116"/>
      <c r="CG2579" s="116"/>
      <c r="CH2579" s="116"/>
      <c r="CI2579" s="116"/>
      <c r="CJ2579" s="116"/>
      <c r="CK2579" s="116"/>
      <c r="CL2579" s="116"/>
      <c r="CM2579" s="116"/>
      <c r="CN2579" s="116"/>
    </row>
    <row r="2580" spans="1:92" s="202" customFormat="1">
      <c r="A2580" s="280"/>
      <c r="B2580" s="1312"/>
      <c r="C2580" s="1312"/>
      <c r="D2580" s="1312"/>
      <c r="E2580" s="1312"/>
      <c r="F2580" s="1312"/>
      <c r="G2580" s="1312"/>
      <c r="M2580" s="116"/>
      <c r="N2580" s="116"/>
      <c r="O2580" s="116"/>
      <c r="P2580" s="116"/>
      <c r="Q2580" s="116"/>
      <c r="R2580" s="116"/>
      <c r="S2580" s="116"/>
      <c r="T2580" s="116"/>
      <c r="U2580" s="116"/>
      <c r="V2580" s="116"/>
      <c r="W2580" s="116"/>
      <c r="X2580" s="116"/>
      <c r="Y2580" s="116"/>
      <c r="Z2580" s="116"/>
      <c r="AA2580" s="116"/>
      <c r="AB2580" s="116"/>
      <c r="AC2580" s="116"/>
      <c r="AD2580" s="116"/>
      <c r="AE2580" s="116"/>
      <c r="AF2580" s="116"/>
      <c r="AG2580" s="116"/>
      <c r="AH2580" s="116"/>
      <c r="AI2580" s="116"/>
      <c r="AJ2580" s="116"/>
      <c r="AK2580" s="116"/>
      <c r="AL2580" s="116"/>
      <c r="AM2580" s="116"/>
      <c r="AN2580" s="116"/>
      <c r="AO2580" s="116"/>
      <c r="AP2580" s="116"/>
      <c r="AQ2580" s="116"/>
      <c r="AR2580" s="116"/>
      <c r="AS2580" s="116"/>
      <c r="AT2580" s="116"/>
      <c r="AU2580" s="116"/>
      <c r="AV2580" s="116"/>
      <c r="AW2580" s="116"/>
      <c r="AX2580" s="116"/>
      <c r="AY2580" s="116"/>
      <c r="AZ2580" s="116"/>
      <c r="BA2580" s="116"/>
      <c r="BB2580" s="116"/>
      <c r="BC2580" s="116"/>
      <c r="BD2580" s="116"/>
      <c r="BE2580" s="116"/>
      <c r="BF2580" s="116"/>
      <c r="BG2580" s="116"/>
      <c r="BH2580" s="116"/>
      <c r="BI2580" s="116"/>
      <c r="BJ2580" s="116"/>
      <c r="BK2580" s="116"/>
      <c r="BL2580" s="116"/>
      <c r="BM2580" s="116"/>
      <c r="BN2580" s="116"/>
      <c r="BO2580" s="116"/>
      <c r="BP2580" s="116"/>
      <c r="BQ2580" s="116"/>
      <c r="BR2580" s="116"/>
      <c r="BS2580" s="116"/>
      <c r="BT2580" s="116"/>
      <c r="BU2580" s="116"/>
      <c r="BV2580" s="116"/>
      <c r="BW2580" s="116"/>
      <c r="BX2580" s="116"/>
      <c r="BY2580" s="116"/>
      <c r="BZ2580" s="116"/>
      <c r="CA2580" s="116"/>
      <c r="CB2580" s="116"/>
      <c r="CC2580" s="116"/>
      <c r="CD2580" s="116"/>
      <c r="CE2580" s="116"/>
      <c r="CF2580" s="116"/>
      <c r="CG2580" s="116"/>
      <c r="CH2580" s="116"/>
      <c r="CI2580" s="116"/>
      <c r="CJ2580" s="116"/>
      <c r="CK2580" s="116"/>
      <c r="CL2580" s="116"/>
      <c r="CM2580" s="116"/>
      <c r="CN2580" s="116"/>
    </row>
    <row r="2581" spans="1:92" s="202" customFormat="1">
      <c r="A2581" s="280"/>
      <c r="B2581" s="1312"/>
      <c r="C2581" s="1312"/>
      <c r="D2581" s="1312"/>
      <c r="E2581" s="1312"/>
      <c r="F2581" s="1312"/>
      <c r="G2581" s="1312"/>
      <c r="M2581" s="116"/>
      <c r="N2581" s="116"/>
      <c r="O2581" s="116"/>
      <c r="P2581" s="116"/>
      <c r="Q2581" s="116"/>
      <c r="R2581" s="116"/>
      <c r="S2581" s="116"/>
      <c r="T2581" s="116"/>
      <c r="U2581" s="116"/>
      <c r="V2581" s="116"/>
      <c r="W2581" s="116"/>
      <c r="X2581" s="116"/>
      <c r="Y2581" s="116"/>
      <c r="Z2581" s="116"/>
      <c r="AA2581" s="116"/>
      <c r="AB2581" s="116"/>
      <c r="AC2581" s="116"/>
      <c r="AD2581" s="116"/>
      <c r="AE2581" s="116"/>
      <c r="AF2581" s="116"/>
      <c r="AG2581" s="116"/>
      <c r="AH2581" s="116"/>
      <c r="AI2581" s="116"/>
      <c r="AJ2581" s="116"/>
      <c r="AK2581" s="116"/>
      <c r="AL2581" s="116"/>
      <c r="AM2581" s="116"/>
      <c r="AN2581" s="116"/>
      <c r="AO2581" s="116"/>
      <c r="AP2581" s="116"/>
      <c r="AQ2581" s="116"/>
      <c r="AR2581" s="116"/>
      <c r="AS2581" s="116"/>
      <c r="AT2581" s="116"/>
      <c r="AU2581" s="116"/>
      <c r="AV2581" s="116"/>
      <c r="AW2581" s="116"/>
      <c r="AX2581" s="116"/>
      <c r="AY2581" s="116"/>
      <c r="AZ2581" s="116"/>
      <c r="BA2581" s="116"/>
      <c r="BB2581" s="116"/>
      <c r="BC2581" s="116"/>
      <c r="BD2581" s="116"/>
      <c r="BE2581" s="116"/>
      <c r="BF2581" s="116"/>
      <c r="BG2581" s="116"/>
      <c r="BH2581" s="116"/>
      <c r="BI2581" s="116"/>
      <c r="BJ2581" s="116"/>
      <c r="BK2581" s="116"/>
      <c r="BL2581" s="116"/>
      <c r="BM2581" s="116"/>
      <c r="BN2581" s="116"/>
      <c r="BO2581" s="116"/>
      <c r="BP2581" s="116"/>
      <c r="BQ2581" s="116"/>
      <c r="BR2581" s="116"/>
      <c r="BS2581" s="116"/>
      <c r="BT2581" s="116"/>
      <c r="BU2581" s="116"/>
      <c r="BV2581" s="116"/>
      <c r="BW2581" s="116"/>
      <c r="BX2581" s="116"/>
      <c r="BY2581" s="116"/>
      <c r="BZ2581" s="116"/>
      <c r="CA2581" s="116"/>
      <c r="CB2581" s="116"/>
      <c r="CC2581" s="116"/>
      <c r="CD2581" s="116"/>
      <c r="CE2581" s="116"/>
      <c r="CF2581" s="116"/>
      <c r="CG2581" s="116"/>
      <c r="CH2581" s="116"/>
      <c r="CI2581" s="116"/>
      <c r="CJ2581" s="116"/>
      <c r="CK2581" s="116"/>
      <c r="CL2581" s="116"/>
      <c r="CM2581" s="116"/>
      <c r="CN2581" s="116"/>
    </row>
    <row r="2582" spans="1:92" s="202" customFormat="1">
      <c r="A2582" s="280"/>
      <c r="B2582" s="1312"/>
      <c r="C2582" s="1312"/>
      <c r="D2582" s="1312"/>
      <c r="E2582" s="1312"/>
      <c r="F2582" s="1312"/>
      <c r="G2582" s="1312"/>
      <c r="M2582" s="116"/>
      <c r="N2582" s="116"/>
      <c r="O2582" s="116"/>
      <c r="P2582" s="116"/>
      <c r="Q2582" s="116"/>
      <c r="R2582" s="116"/>
      <c r="S2582" s="116"/>
      <c r="T2582" s="116"/>
      <c r="U2582" s="116"/>
      <c r="V2582" s="116"/>
      <c r="W2582" s="116"/>
      <c r="X2582" s="116"/>
      <c r="Y2582" s="116"/>
      <c r="Z2582" s="116"/>
      <c r="AA2582" s="116"/>
      <c r="AB2582" s="116"/>
      <c r="AC2582" s="116"/>
      <c r="AD2582" s="116"/>
      <c r="AE2582" s="116"/>
      <c r="AF2582" s="116"/>
      <c r="AG2582" s="116"/>
      <c r="AH2582" s="116"/>
      <c r="AI2582" s="116"/>
      <c r="AJ2582" s="116"/>
      <c r="AK2582" s="116"/>
      <c r="AL2582" s="116"/>
      <c r="AM2582" s="116"/>
      <c r="AN2582" s="116"/>
      <c r="AO2582" s="116"/>
      <c r="AP2582" s="116"/>
      <c r="AQ2582" s="116"/>
      <c r="AR2582" s="116"/>
      <c r="AS2582" s="116"/>
      <c r="AT2582" s="116"/>
      <c r="AU2582" s="116"/>
      <c r="AV2582" s="116"/>
      <c r="AW2582" s="116"/>
      <c r="AX2582" s="116"/>
      <c r="AY2582" s="116"/>
      <c r="AZ2582" s="116"/>
      <c r="BA2582" s="116"/>
      <c r="BB2582" s="116"/>
      <c r="BC2582" s="116"/>
      <c r="BD2582" s="116"/>
      <c r="BE2582" s="116"/>
      <c r="BF2582" s="116"/>
      <c r="BG2582" s="116"/>
      <c r="BH2582" s="116"/>
      <c r="BI2582" s="116"/>
      <c r="BJ2582" s="116"/>
      <c r="BK2582" s="116"/>
      <c r="BL2582" s="116"/>
      <c r="BM2582" s="116"/>
      <c r="BN2582" s="116"/>
      <c r="BO2582" s="116"/>
      <c r="BP2582" s="116"/>
      <c r="BQ2582" s="116"/>
      <c r="BR2582" s="116"/>
      <c r="BS2582" s="116"/>
      <c r="BT2582" s="116"/>
      <c r="BU2582" s="116"/>
      <c r="BV2582" s="116"/>
      <c r="BW2582" s="116"/>
      <c r="BX2582" s="116"/>
      <c r="BY2582" s="116"/>
      <c r="BZ2582" s="116"/>
      <c r="CA2582" s="116"/>
      <c r="CB2582" s="116"/>
      <c r="CC2582" s="116"/>
      <c r="CD2582" s="116"/>
      <c r="CE2582" s="116"/>
      <c r="CF2582" s="116"/>
      <c r="CG2582" s="116"/>
      <c r="CH2582" s="116"/>
      <c r="CI2582" s="116"/>
      <c r="CJ2582" s="116"/>
      <c r="CK2582" s="116"/>
      <c r="CL2582" s="116"/>
      <c r="CM2582" s="116"/>
      <c r="CN2582" s="116"/>
    </row>
    <row r="2583" spans="1:92" s="202" customFormat="1">
      <c r="A2583" s="280"/>
      <c r="B2583" s="1312"/>
      <c r="C2583" s="1312"/>
      <c r="D2583" s="1312"/>
      <c r="E2583" s="1312"/>
      <c r="F2583" s="1312"/>
      <c r="G2583" s="1312"/>
      <c r="M2583" s="116"/>
      <c r="N2583" s="116"/>
      <c r="O2583" s="116"/>
      <c r="P2583" s="116"/>
      <c r="Q2583" s="116"/>
      <c r="R2583" s="116"/>
      <c r="S2583" s="116"/>
      <c r="T2583" s="116"/>
      <c r="U2583" s="116"/>
      <c r="V2583" s="116"/>
      <c r="W2583" s="116"/>
      <c r="X2583" s="116"/>
      <c r="Y2583" s="116"/>
      <c r="Z2583" s="116"/>
      <c r="AA2583" s="116"/>
      <c r="AB2583" s="116"/>
      <c r="AC2583" s="116"/>
      <c r="AD2583" s="116"/>
      <c r="AE2583" s="116"/>
      <c r="AF2583" s="116"/>
      <c r="AG2583" s="116"/>
      <c r="AH2583" s="116"/>
      <c r="AI2583" s="116"/>
      <c r="AJ2583" s="116"/>
      <c r="AK2583" s="116"/>
      <c r="AL2583" s="116"/>
      <c r="AM2583" s="116"/>
      <c r="AN2583" s="116"/>
      <c r="AO2583" s="116"/>
      <c r="AP2583" s="116"/>
      <c r="AQ2583" s="116"/>
      <c r="AR2583" s="116"/>
      <c r="AS2583" s="116"/>
      <c r="AT2583" s="116"/>
      <c r="AU2583" s="116"/>
      <c r="AV2583" s="116"/>
      <c r="AW2583" s="116"/>
      <c r="AX2583" s="116"/>
      <c r="AY2583" s="116"/>
      <c r="AZ2583" s="116"/>
      <c r="BA2583" s="116"/>
      <c r="BB2583" s="116"/>
      <c r="BC2583" s="116"/>
      <c r="BD2583" s="116"/>
      <c r="BE2583" s="116"/>
      <c r="BF2583" s="116"/>
      <c r="BG2583" s="116"/>
      <c r="BH2583" s="116"/>
      <c r="BI2583" s="116"/>
      <c r="BJ2583" s="116"/>
      <c r="BK2583" s="116"/>
      <c r="BL2583" s="116"/>
      <c r="BM2583" s="116"/>
      <c r="BN2583" s="116"/>
      <c r="BO2583" s="116"/>
      <c r="BP2583" s="116"/>
      <c r="BQ2583" s="116"/>
      <c r="BR2583" s="116"/>
      <c r="BS2583" s="116"/>
      <c r="BT2583" s="116"/>
      <c r="BU2583" s="116"/>
      <c r="BV2583" s="116"/>
      <c r="BW2583" s="116"/>
      <c r="BX2583" s="116"/>
      <c r="BY2583" s="116"/>
      <c r="BZ2583" s="116"/>
      <c r="CA2583" s="116"/>
      <c r="CB2583" s="116"/>
      <c r="CC2583" s="116"/>
      <c r="CD2583" s="116"/>
      <c r="CE2583" s="116"/>
      <c r="CF2583" s="116"/>
      <c r="CG2583" s="116"/>
      <c r="CH2583" s="116"/>
      <c r="CI2583" s="116"/>
      <c r="CJ2583" s="116"/>
      <c r="CK2583" s="116"/>
      <c r="CL2583" s="116"/>
      <c r="CM2583" s="116"/>
      <c r="CN2583" s="116"/>
    </row>
    <row r="2584" spans="1:92" s="202" customFormat="1">
      <c r="A2584" s="280"/>
      <c r="B2584" s="1312"/>
      <c r="C2584" s="1312"/>
      <c r="D2584" s="1312"/>
      <c r="E2584" s="1312"/>
      <c r="F2584" s="1312"/>
      <c r="G2584" s="1312"/>
      <c r="M2584" s="116"/>
      <c r="N2584" s="116"/>
      <c r="O2584" s="116"/>
      <c r="P2584" s="116"/>
      <c r="Q2584" s="116"/>
      <c r="R2584" s="116"/>
      <c r="S2584" s="116"/>
      <c r="T2584" s="116"/>
      <c r="U2584" s="116"/>
      <c r="V2584" s="116"/>
      <c r="W2584" s="116"/>
      <c r="X2584" s="116"/>
      <c r="Y2584" s="116"/>
      <c r="Z2584" s="116"/>
      <c r="AA2584" s="116"/>
      <c r="AB2584" s="116"/>
      <c r="AC2584" s="116"/>
      <c r="AD2584" s="116"/>
      <c r="AE2584" s="116"/>
      <c r="AF2584" s="116"/>
      <c r="AG2584" s="116"/>
      <c r="AH2584" s="116"/>
      <c r="AI2584" s="116"/>
      <c r="AJ2584" s="116"/>
      <c r="AK2584" s="116"/>
      <c r="AL2584" s="116"/>
      <c r="AM2584" s="116"/>
      <c r="AN2584" s="116"/>
      <c r="AO2584" s="116"/>
      <c r="AP2584" s="116"/>
      <c r="AQ2584" s="116"/>
      <c r="AR2584" s="116"/>
      <c r="AS2584" s="116"/>
      <c r="AT2584" s="116"/>
      <c r="AU2584" s="116"/>
      <c r="AV2584" s="116"/>
      <c r="AW2584" s="116"/>
      <c r="AX2584" s="116"/>
      <c r="AY2584" s="116"/>
      <c r="AZ2584" s="116"/>
      <c r="BA2584" s="116"/>
      <c r="BB2584" s="116"/>
      <c r="BC2584" s="116"/>
      <c r="BD2584" s="116"/>
      <c r="BE2584" s="116"/>
      <c r="BF2584" s="116"/>
      <c r="BG2584" s="116"/>
      <c r="BH2584" s="116"/>
      <c r="BI2584" s="116"/>
      <c r="BJ2584" s="116"/>
      <c r="BK2584" s="116"/>
      <c r="BL2584" s="116"/>
      <c r="BM2584" s="116"/>
      <c r="BN2584" s="116"/>
      <c r="BO2584" s="116"/>
      <c r="BP2584" s="116"/>
      <c r="BQ2584" s="116"/>
      <c r="BR2584" s="116"/>
      <c r="BS2584" s="116"/>
      <c r="BT2584" s="116"/>
      <c r="BU2584" s="116"/>
      <c r="BV2584" s="116"/>
      <c r="BW2584" s="116"/>
      <c r="BX2584" s="116"/>
      <c r="BY2584" s="116"/>
      <c r="BZ2584" s="116"/>
      <c r="CA2584" s="116"/>
      <c r="CB2584" s="116"/>
      <c r="CC2584" s="116"/>
      <c r="CD2584" s="116"/>
      <c r="CE2584" s="116"/>
      <c r="CF2584" s="116"/>
      <c r="CG2584" s="116"/>
      <c r="CH2584" s="116"/>
      <c r="CI2584" s="116"/>
      <c r="CJ2584" s="116"/>
      <c r="CK2584" s="116"/>
      <c r="CL2584" s="116"/>
      <c r="CM2584" s="116"/>
      <c r="CN2584" s="116"/>
    </row>
    <row r="2585" spans="1:92" s="202" customFormat="1">
      <c r="A2585" s="280"/>
      <c r="B2585" s="1312"/>
      <c r="C2585" s="1312"/>
      <c r="D2585" s="1312"/>
      <c r="E2585" s="1312"/>
      <c r="F2585" s="1312"/>
      <c r="G2585" s="1312"/>
      <c r="M2585" s="116"/>
      <c r="N2585" s="116"/>
      <c r="O2585" s="116"/>
      <c r="P2585" s="116"/>
      <c r="Q2585" s="116"/>
      <c r="R2585" s="116"/>
      <c r="S2585" s="116"/>
      <c r="T2585" s="116"/>
      <c r="U2585" s="116"/>
      <c r="V2585" s="116"/>
      <c r="W2585" s="116"/>
      <c r="X2585" s="116"/>
      <c r="Y2585" s="116"/>
      <c r="Z2585" s="116"/>
      <c r="AA2585" s="116"/>
      <c r="AB2585" s="116"/>
      <c r="AC2585" s="116"/>
      <c r="AD2585" s="116"/>
      <c r="AE2585" s="116"/>
      <c r="AF2585" s="116"/>
      <c r="AG2585" s="116"/>
      <c r="AH2585" s="116"/>
      <c r="AI2585" s="116"/>
      <c r="AJ2585" s="116"/>
      <c r="AK2585" s="116"/>
      <c r="AL2585" s="116"/>
      <c r="AM2585" s="116"/>
      <c r="AN2585" s="116"/>
      <c r="AO2585" s="116"/>
      <c r="AP2585" s="116"/>
      <c r="AQ2585" s="116"/>
      <c r="AR2585" s="116"/>
      <c r="AS2585" s="116"/>
      <c r="AT2585" s="116"/>
      <c r="AU2585" s="116"/>
      <c r="AV2585" s="116"/>
      <c r="AW2585" s="116"/>
      <c r="AX2585" s="116"/>
      <c r="AY2585" s="116"/>
      <c r="AZ2585" s="116"/>
      <c r="BA2585" s="116"/>
      <c r="BB2585" s="116"/>
      <c r="BC2585" s="116"/>
      <c r="BD2585" s="116"/>
      <c r="BE2585" s="116"/>
      <c r="BF2585" s="116"/>
      <c r="BG2585" s="116"/>
      <c r="BH2585" s="116"/>
      <c r="BI2585" s="116"/>
      <c r="BJ2585" s="116"/>
      <c r="BK2585" s="116"/>
      <c r="BL2585" s="116"/>
      <c r="BM2585" s="116"/>
      <c r="BN2585" s="116"/>
      <c r="BO2585" s="116"/>
      <c r="BP2585" s="116"/>
      <c r="BQ2585" s="116"/>
      <c r="BR2585" s="116"/>
      <c r="BS2585" s="116"/>
      <c r="BT2585" s="116"/>
      <c r="BU2585" s="116"/>
      <c r="BV2585" s="116"/>
      <c r="BW2585" s="116"/>
      <c r="BX2585" s="116"/>
      <c r="BY2585" s="116"/>
      <c r="BZ2585" s="116"/>
      <c r="CA2585" s="116"/>
      <c r="CB2585" s="116"/>
      <c r="CC2585" s="116"/>
      <c r="CD2585" s="116"/>
      <c r="CE2585" s="116"/>
      <c r="CF2585" s="116"/>
      <c r="CG2585" s="116"/>
      <c r="CH2585" s="116"/>
      <c r="CI2585" s="116"/>
      <c r="CJ2585" s="116"/>
      <c r="CK2585" s="116"/>
      <c r="CL2585" s="116"/>
      <c r="CM2585" s="116"/>
      <c r="CN2585" s="116"/>
    </row>
    <row r="2586" spans="1:92" s="202" customFormat="1">
      <c r="A2586" s="280"/>
      <c r="B2586" s="1312"/>
      <c r="C2586" s="1312"/>
      <c r="D2586" s="1312"/>
      <c r="E2586" s="1312"/>
      <c r="F2586" s="1312"/>
      <c r="G2586" s="1312"/>
      <c r="M2586" s="116"/>
      <c r="N2586" s="116"/>
      <c r="O2586" s="116"/>
      <c r="P2586" s="116"/>
      <c r="Q2586" s="116"/>
      <c r="R2586" s="116"/>
      <c r="S2586" s="116"/>
      <c r="T2586" s="116"/>
      <c r="U2586" s="116"/>
      <c r="V2586" s="116"/>
      <c r="W2586" s="116"/>
      <c r="X2586" s="116"/>
      <c r="Y2586" s="116"/>
      <c r="Z2586" s="116"/>
      <c r="AA2586" s="116"/>
      <c r="AB2586" s="116"/>
      <c r="AC2586" s="116"/>
      <c r="AD2586" s="116"/>
      <c r="AE2586" s="116"/>
      <c r="AF2586" s="116"/>
      <c r="AG2586" s="116"/>
      <c r="AH2586" s="116"/>
      <c r="AI2586" s="116"/>
      <c r="AJ2586" s="116"/>
      <c r="AK2586" s="116"/>
      <c r="AL2586" s="116"/>
      <c r="AM2586" s="116"/>
      <c r="AN2586" s="116"/>
      <c r="AO2586" s="116"/>
      <c r="AP2586" s="116"/>
      <c r="AQ2586" s="116"/>
      <c r="AR2586" s="116"/>
      <c r="AS2586" s="116"/>
      <c r="AT2586" s="116"/>
      <c r="AU2586" s="116"/>
      <c r="AV2586" s="116"/>
      <c r="AW2586" s="116"/>
      <c r="AX2586" s="116"/>
      <c r="AY2586" s="116"/>
      <c r="AZ2586" s="116"/>
      <c r="BA2586" s="116"/>
      <c r="BB2586" s="116"/>
      <c r="BC2586" s="116"/>
      <c r="BD2586" s="116"/>
      <c r="BE2586" s="116"/>
      <c r="BF2586" s="116"/>
      <c r="BG2586" s="116"/>
      <c r="BH2586" s="116"/>
      <c r="BI2586" s="116"/>
      <c r="BJ2586" s="116"/>
      <c r="BK2586" s="116"/>
      <c r="BL2586" s="116"/>
      <c r="BM2586" s="116"/>
      <c r="BN2586" s="116"/>
      <c r="BO2586" s="116"/>
      <c r="BP2586" s="116"/>
      <c r="BQ2586" s="116"/>
      <c r="BR2586" s="116"/>
      <c r="BS2586" s="116"/>
      <c r="BT2586" s="116"/>
      <c r="BU2586" s="116"/>
      <c r="BV2586" s="116"/>
      <c r="BW2586" s="116"/>
      <c r="BX2586" s="116"/>
      <c r="BY2586" s="116"/>
      <c r="BZ2586" s="116"/>
      <c r="CA2586" s="116"/>
      <c r="CB2586" s="116"/>
      <c r="CC2586" s="116"/>
      <c r="CD2586" s="116"/>
      <c r="CE2586" s="116"/>
      <c r="CF2586" s="116"/>
      <c r="CG2586" s="116"/>
      <c r="CH2586" s="116"/>
      <c r="CI2586" s="116"/>
      <c r="CJ2586" s="116"/>
      <c r="CK2586" s="116"/>
      <c r="CL2586" s="116"/>
      <c r="CM2586" s="116"/>
      <c r="CN2586" s="116"/>
    </row>
    <row r="2587" spans="1:92" s="202" customFormat="1">
      <c r="A2587" s="280"/>
      <c r="B2587" s="1312"/>
      <c r="C2587" s="1312"/>
      <c r="D2587" s="1312"/>
      <c r="E2587" s="1312"/>
      <c r="F2587" s="1312"/>
      <c r="G2587" s="1312"/>
      <c r="M2587" s="116"/>
      <c r="N2587" s="116"/>
      <c r="O2587" s="116"/>
      <c r="P2587" s="116"/>
      <c r="Q2587" s="116"/>
      <c r="R2587" s="116"/>
      <c r="S2587" s="116"/>
      <c r="T2587" s="116"/>
      <c r="U2587" s="116"/>
      <c r="V2587" s="116"/>
      <c r="W2587" s="116"/>
      <c r="X2587" s="116"/>
      <c r="Y2587" s="116"/>
      <c r="Z2587" s="116"/>
      <c r="AA2587" s="116"/>
      <c r="AB2587" s="116"/>
      <c r="AC2587" s="116"/>
      <c r="AD2587" s="116"/>
      <c r="AE2587" s="116"/>
      <c r="AF2587" s="116"/>
      <c r="AG2587" s="116"/>
      <c r="AH2587" s="116"/>
      <c r="AI2587" s="116"/>
      <c r="AJ2587" s="116"/>
      <c r="AK2587" s="116"/>
      <c r="AL2587" s="116"/>
      <c r="AM2587" s="116"/>
      <c r="AN2587" s="116"/>
      <c r="AO2587" s="116"/>
      <c r="AP2587" s="116"/>
      <c r="AQ2587" s="116"/>
      <c r="AR2587" s="116"/>
      <c r="AS2587" s="116"/>
      <c r="AT2587" s="116"/>
      <c r="AU2587" s="116"/>
      <c r="AV2587" s="116"/>
      <c r="AW2587" s="116"/>
      <c r="AX2587" s="116"/>
      <c r="AY2587" s="116"/>
      <c r="AZ2587" s="116"/>
      <c r="BA2587" s="116"/>
      <c r="BB2587" s="116"/>
      <c r="BC2587" s="116"/>
      <c r="BD2587" s="116"/>
      <c r="BE2587" s="116"/>
      <c r="BF2587" s="116"/>
      <c r="BG2587" s="116"/>
      <c r="BH2587" s="116"/>
      <c r="BI2587" s="116"/>
      <c r="BJ2587" s="116"/>
      <c r="BK2587" s="116"/>
      <c r="BL2587" s="116"/>
      <c r="BM2587" s="116"/>
      <c r="BN2587" s="116"/>
      <c r="BO2587" s="116"/>
      <c r="BP2587" s="116"/>
      <c r="BQ2587" s="116"/>
      <c r="BR2587" s="116"/>
      <c r="BS2587" s="116"/>
      <c r="BT2587" s="116"/>
      <c r="BU2587" s="116"/>
      <c r="BV2587" s="116"/>
      <c r="BW2587" s="116"/>
      <c r="BX2587" s="116"/>
      <c r="BY2587" s="116"/>
      <c r="BZ2587" s="116"/>
      <c r="CA2587" s="116"/>
      <c r="CB2587" s="116"/>
      <c r="CC2587" s="116"/>
      <c r="CD2587" s="116"/>
      <c r="CE2587" s="116"/>
      <c r="CF2587" s="116"/>
      <c r="CG2587" s="116"/>
      <c r="CH2587" s="116"/>
      <c r="CI2587" s="116"/>
      <c r="CJ2587" s="116"/>
      <c r="CK2587" s="116"/>
      <c r="CL2587" s="116"/>
      <c r="CM2587" s="116"/>
      <c r="CN2587" s="116"/>
    </row>
    <row r="2588" spans="1:92" s="202" customFormat="1">
      <c r="A2588" s="280"/>
      <c r="B2588" s="1312"/>
      <c r="C2588" s="1312"/>
      <c r="D2588" s="1312"/>
      <c r="E2588" s="1312"/>
      <c r="F2588" s="1312"/>
      <c r="G2588" s="1312"/>
      <c r="M2588" s="116"/>
      <c r="N2588" s="116"/>
      <c r="O2588" s="116"/>
      <c r="P2588" s="116"/>
      <c r="Q2588" s="116"/>
      <c r="R2588" s="116"/>
      <c r="S2588" s="116"/>
      <c r="T2588" s="116"/>
      <c r="U2588" s="116"/>
      <c r="V2588" s="116"/>
      <c r="W2588" s="116"/>
      <c r="X2588" s="116"/>
      <c r="Y2588" s="116"/>
      <c r="Z2588" s="116"/>
      <c r="AA2588" s="116"/>
      <c r="AB2588" s="116"/>
      <c r="AC2588" s="116"/>
      <c r="AD2588" s="116"/>
      <c r="AE2588" s="116"/>
      <c r="AF2588" s="116"/>
      <c r="AG2588" s="116"/>
      <c r="AH2588" s="116"/>
      <c r="AI2588" s="116"/>
      <c r="AJ2588" s="116"/>
      <c r="AK2588" s="116"/>
      <c r="AL2588" s="116"/>
      <c r="AM2588" s="116"/>
      <c r="AN2588" s="116"/>
      <c r="AO2588" s="116"/>
      <c r="AP2588" s="116"/>
      <c r="AQ2588" s="116"/>
      <c r="AR2588" s="116"/>
      <c r="AS2588" s="116"/>
      <c r="AT2588" s="116"/>
      <c r="AU2588" s="116"/>
      <c r="AV2588" s="116"/>
      <c r="AW2588" s="116"/>
      <c r="AX2588" s="116"/>
      <c r="AY2588" s="116"/>
      <c r="AZ2588" s="116"/>
      <c r="BA2588" s="116"/>
      <c r="BB2588" s="116"/>
      <c r="BC2588" s="116"/>
      <c r="BD2588" s="116"/>
      <c r="BE2588" s="116"/>
      <c r="BF2588" s="116"/>
      <c r="BG2588" s="116"/>
      <c r="BH2588" s="116"/>
      <c r="BI2588" s="116"/>
      <c r="BJ2588" s="116"/>
      <c r="BK2588" s="116"/>
      <c r="BL2588" s="116"/>
      <c r="BM2588" s="116"/>
      <c r="BN2588" s="116"/>
      <c r="BO2588" s="116"/>
      <c r="BP2588" s="116"/>
      <c r="BQ2588" s="116"/>
      <c r="BR2588" s="116"/>
      <c r="BS2588" s="116"/>
      <c r="BT2588" s="116"/>
      <c r="BU2588" s="116"/>
      <c r="BV2588" s="116"/>
      <c r="BW2588" s="116"/>
      <c r="BX2588" s="116"/>
      <c r="BY2588" s="116"/>
      <c r="BZ2588" s="116"/>
      <c r="CA2588" s="116"/>
      <c r="CB2588" s="116"/>
      <c r="CC2588" s="116"/>
      <c r="CD2588" s="116"/>
      <c r="CE2588" s="116"/>
      <c r="CF2588" s="116"/>
      <c r="CG2588" s="116"/>
      <c r="CH2588" s="116"/>
      <c r="CI2588" s="116"/>
      <c r="CJ2588" s="116"/>
      <c r="CK2588" s="116"/>
      <c r="CL2588" s="116"/>
      <c r="CM2588" s="116"/>
      <c r="CN2588" s="116"/>
    </row>
    <row r="2589" spans="1:92" s="202" customFormat="1">
      <c r="A2589" s="280"/>
      <c r="B2589" s="1312"/>
      <c r="C2589" s="1312"/>
      <c r="D2589" s="1312"/>
      <c r="E2589" s="1312"/>
      <c r="F2589" s="1312"/>
      <c r="G2589" s="1312"/>
      <c r="M2589" s="116"/>
      <c r="N2589" s="116"/>
      <c r="O2589" s="116"/>
      <c r="P2589" s="116"/>
      <c r="Q2589" s="116"/>
      <c r="R2589" s="116"/>
      <c r="S2589" s="116"/>
      <c r="T2589" s="116"/>
      <c r="U2589" s="116"/>
      <c r="V2589" s="116"/>
      <c r="W2589" s="116"/>
      <c r="X2589" s="116"/>
      <c r="Y2589" s="116"/>
      <c r="Z2589" s="116"/>
      <c r="AA2589" s="116"/>
      <c r="AB2589" s="116"/>
      <c r="AC2589" s="116"/>
      <c r="AD2589" s="116"/>
      <c r="AE2589" s="116"/>
      <c r="AF2589" s="116"/>
      <c r="AG2589" s="116"/>
      <c r="AH2589" s="116"/>
      <c r="AI2589" s="116"/>
      <c r="AJ2589" s="116"/>
      <c r="AK2589" s="116"/>
      <c r="AL2589" s="116"/>
      <c r="AM2589" s="116"/>
      <c r="AN2589" s="116"/>
      <c r="AO2589" s="116"/>
      <c r="AP2589" s="116"/>
      <c r="AQ2589" s="116"/>
      <c r="AR2589" s="116"/>
      <c r="AS2589" s="116"/>
      <c r="AT2589" s="116"/>
      <c r="AU2589" s="116"/>
      <c r="AV2589" s="116"/>
      <c r="AW2589" s="116"/>
      <c r="AX2589" s="116"/>
      <c r="AY2589" s="116"/>
      <c r="AZ2589" s="116"/>
      <c r="BA2589" s="116"/>
      <c r="BB2589" s="116"/>
      <c r="BC2589" s="116"/>
      <c r="BD2589" s="116"/>
      <c r="BE2589" s="116"/>
      <c r="BF2589" s="116"/>
      <c r="BG2589" s="116"/>
      <c r="BH2589" s="116"/>
      <c r="BI2589" s="116"/>
      <c r="BJ2589" s="116"/>
      <c r="BK2589" s="116"/>
      <c r="BL2589" s="116"/>
      <c r="BM2589" s="116"/>
      <c r="BN2589" s="116"/>
      <c r="BO2589" s="116"/>
      <c r="BP2589" s="116"/>
      <c r="BQ2589" s="116"/>
      <c r="BR2589" s="116"/>
      <c r="BS2589" s="116"/>
      <c r="BT2589" s="116"/>
      <c r="BU2589" s="116"/>
      <c r="BV2589" s="116"/>
      <c r="BW2589" s="116"/>
      <c r="BX2589" s="116"/>
      <c r="BY2589" s="116"/>
      <c r="BZ2589" s="116"/>
      <c r="CA2589" s="116"/>
      <c r="CB2589" s="116"/>
      <c r="CC2589" s="116"/>
      <c r="CD2589" s="116"/>
      <c r="CE2589" s="116"/>
      <c r="CF2589" s="116"/>
      <c r="CG2589" s="116"/>
      <c r="CH2589" s="116"/>
      <c r="CI2589" s="116"/>
      <c r="CJ2589" s="116"/>
      <c r="CK2589" s="116"/>
      <c r="CL2589" s="116"/>
      <c r="CM2589" s="116"/>
      <c r="CN2589" s="116"/>
    </row>
    <row r="2590" spans="1:92" s="202" customFormat="1">
      <c r="A2590" s="280"/>
      <c r="B2590" s="1312"/>
      <c r="C2590" s="1312"/>
      <c r="D2590" s="1312"/>
      <c r="E2590" s="1312"/>
      <c r="F2590" s="1312"/>
      <c r="G2590" s="1312"/>
      <c r="M2590" s="116"/>
      <c r="N2590" s="116"/>
      <c r="O2590" s="116"/>
      <c r="P2590" s="116"/>
      <c r="Q2590" s="116"/>
      <c r="R2590" s="116"/>
      <c r="S2590" s="116"/>
      <c r="T2590" s="116"/>
      <c r="U2590" s="116"/>
      <c r="V2590" s="116"/>
      <c r="W2590" s="116"/>
      <c r="X2590" s="116"/>
      <c r="Y2590" s="116"/>
      <c r="Z2590" s="116"/>
      <c r="AA2590" s="116"/>
      <c r="AB2590" s="116"/>
      <c r="AC2590" s="116"/>
      <c r="AD2590" s="116"/>
      <c r="AE2590" s="116"/>
      <c r="AF2590" s="116"/>
      <c r="AG2590" s="116"/>
      <c r="AH2590" s="116"/>
      <c r="AI2590" s="116"/>
      <c r="AJ2590" s="116"/>
      <c r="AK2590" s="116"/>
      <c r="AL2590" s="116"/>
      <c r="AM2590" s="116"/>
      <c r="AN2590" s="116"/>
      <c r="AO2590" s="116"/>
      <c r="AP2590" s="116"/>
      <c r="AQ2590" s="116"/>
      <c r="AR2590" s="116"/>
      <c r="AS2590" s="116"/>
      <c r="AT2590" s="116"/>
      <c r="AU2590" s="116"/>
      <c r="AV2590" s="116"/>
      <c r="AW2590" s="116"/>
      <c r="AX2590" s="116"/>
      <c r="AY2590" s="116"/>
      <c r="AZ2590" s="116"/>
      <c r="BA2590" s="116"/>
      <c r="BB2590" s="116"/>
      <c r="BC2590" s="116"/>
      <c r="BD2590" s="116"/>
      <c r="BE2590" s="116"/>
      <c r="BF2590" s="116"/>
      <c r="BG2590" s="116"/>
      <c r="BH2590" s="116"/>
      <c r="BI2590" s="116"/>
      <c r="BJ2590" s="116"/>
      <c r="BK2590" s="116"/>
      <c r="BL2590" s="116"/>
      <c r="BM2590" s="116"/>
      <c r="BN2590" s="116"/>
      <c r="BO2590" s="116"/>
      <c r="BP2590" s="116"/>
      <c r="BQ2590" s="116"/>
      <c r="BR2590" s="116"/>
      <c r="BS2590" s="116"/>
      <c r="BT2590" s="116"/>
      <c r="BU2590" s="116"/>
      <c r="BV2590" s="116"/>
      <c r="BW2590" s="116"/>
      <c r="BX2590" s="116"/>
      <c r="BY2590" s="116"/>
      <c r="BZ2590" s="116"/>
      <c r="CA2590" s="116"/>
      <c r="CB2590" s="116"/>
      <c r="CC2590" s="116"/>
      <c r="CD2590" s="116"/>
      <c r="CE2590" s="116"/>
      <c r="CF2590" s="116"/>
      <c r="CG2590" s="116"/>
      <c r="CH2590" s="116"/>
      <c r="CI2590" s="116"/>
      <c r="CJ2590" s="116"/>
      <c r="CK2590" s="116"/>
      <c r="CL2590" s="116"/>
      <c r="CM2590" s="116"/>
      <c r="CN2590" s="116"/>
    </row>
    <row r="2591" spans="1:92" s="202" customFormat="1">
      <c r="A2591" s="280"/>
      <c r="B2591" s="1312"/>
      <c r="C2591" s="1312"/>
      <c r="D2591" s="1312"/>
      <c r="E2591" s="1312"/>
      <c r="F2591" s="1312"/>
      <c r="G2591" s="1312"/>
      <c r="M2591" s="116"/>
      <c r="N2591" s="116"/>
      <c r="O2591" s="116"/>
      <c r="P2591" s="116"/>
      <c r="Q2591" s="116"/>
      <c r="R2591" s="116"/>
      <c r="S2591" s="116"/>
      <c r="T2591" s="116"/>
      <c r="U2591" s="116"/>
      <c r="V2591" s="116"/>
      <c r="W2591" s="116"/>
      <c r="X2591" s="116"/>
      <c r="Y2591" s="116"/>
      <c r="Z2591" s="116"/>
      <c r="AA2591" s="116"/>
      <c r="AB2591" s="116"/>
      <c r="AC2591" s="116"/>
      <c r="AD2591" s="116"/>
      <c r="AE2591" s="116"/>
      <c r="AF2591" s="116"/>
      <c r="AG2591" s="116"/>
      <c r="AH2591" s="116"/>
      <c r="AI2591" s="116"/>
      <c r="AJ2591" s="116"/>
      <c r="AK2591" s="116"/>
      <c r="AL2591" s="116"/>
      <c r="AM2591" s="116"/>
      <c r="AN2591" s="116"/>
      <c r="AO2591" s="116"/>
      <c r="AP2591" s="116"/>
      <c r="AQ2591" s="116"/>
      <c r="AR2591" s="116"/>
      <c r="AS2591" s="116"/>
      <c r="AT2591" s="116"/>
      <c r="AU2591" s="116"/>
      <c r="AV2591" s="116"/>
      <c r="AW2591" s="116"/>
      <c r="AX2591" s="116"/>
      <c r="AY2591" s="116"/>
      <c r="AZ2591" s="116"/>
      <c r="BA2591" s="116"/>
      <c r="BB2591" s="116"/>
      <c r="BC2591" s="116"/>
      <c r="BD2591" s="116"/>
      <c r="BE2591" s="116"/>
      <c r="BF2591" s="116"/>
      <c r="BG2591" s="116"/>
      <c r="BH2591" s="116"/>
      <c r="BI2591" s="116"/>
      <c r="BJ2591" s="116"/>
      <c r="BK2591" s="116"/>
      <c r="BL2591" s="116"/>
      <c r="BM2591" s="116"/>
      <c r="BN2591" s="116"/>
      <c r="BO2591" s="116"/>
      <c r="BP2591" s="116"/>
      <c r="BQ2591" s="116"/>
      <c r="BR2591" s="116"/>
      <c r="BS2591" s="116"/>
      <c r="BT2591" s="116"/>
      <c r="BU2591" s="116"/>
      <c r="BV2591" s="116"/>
      <c r="BW2591" s="116"/>
      <c r="BX2591" s="116"/>
      <c r="BY2591" s="116"/>
      <c r="BZ2591" s="116"/>
      <c r="CA2591" s="116"/>
      <c r="CB2591" s="116"/>
      <c r="CC2591" s="116"/>
      <c r="CD2591" s="116"/>
      <c r="CE2591" s="116"/>
      <c r="CF2591" s="116"/>
      <c r="CG2591" s="116"/>
      <c r="CH2591" s="116"/>
      <c r="CI2591" s="116"/>
      <c r="CJ2591" s="116"/>
      <c r="CK2591" s="116"/>
      <c r="CL2591" s="116"/>
      <c r="CM2591" s="116"/>
      <c r="CN2591" s="116"/>
    </row>
    <row r="2592" spans="1:92" s="202" customFormat="1">
      <c r="A2592" s="280"/>
      <c r="B2592" s="1312"/>
      <c r="C2592" s="1312"/>
      <c r="D2592" s="1312"/>
      <c r="E2592" s="1312"/>
      <c r="F2592" s="1312"/>
      <c r="G2592" s="1312"/>
      <c r="M2592" s="116"/>
      <c r="N2592" s="116"/>
      <c r="O2592" s="116"/>
      <c r="P2592" s="116"/>
      <c r="Q2592" s="116"/>
      <c r="R2592" s="116"/>
      <c r="S2592" s="116"/>
      <c r="T2592" s="116"/>
      <c r="U2592" s="116"/>
      <c r="V2592" s="116"/>
      <c r="W2592" s="116"/>
      <c r="X2592" s="116"/>
      <c r="Y2592" s="116"/>
      <c r="Z2592" s="116"/>
      <c r="AA2592" s="116"/>
      <c r="AB2592" s="116"/>
      <c r="AC2592" s="116"/>
      <c r="AD2592" s="116"/>
      <c r="AE2592" s="116"/>
      <c r="AF2592" s="116"/>
      <c r="AG2592" s="116"/>
      <c r="AH2592" s="116"/>
      <c r="AI2592" s="116"/>
      <c r="AJ2592" s="116"/>
      <c r="AK2592" s="116"/>
      <c r="AL2592" s="116"/>
      <c r="AM2592" s="116"/>
      <c r="AN2592" s="116"/>
      <c r="AO2592" s="116"/>
      <c r="AP2592" s="116"/>
      <c r="AQ2592" s="116"/>
      <c r="AR2592" s="116"/>
      <c r="AS2592" s="116"/>
      <c r="AT2592" s="116"/>
      <c r="AU2592" s="116"/>
      <c r="AV2592" s="116"/>
      <c r="AW2592" s="116"/>
      <c r="AX2592" s="116"/>
      <c r="AY2592" s="116"/>
      <c r="AZ2592" s="116"/>
      <c r="BA2592" s="116"/>
      <c r="BB2592" s="116"/>
      <c r="BC2592" s="116"/>
      <c r="BD2592" s="116"/>
      <c r="BE2592" s="116"/>
      <c r="BF2592" s="116"/>
      <c r="BG2592" s="116"/>
      <c r="BH2592" s="116"/>
      <c r="BI2592" s="116"/>
      <c r="BJ2592" s="116"/>
      <c r="BK2592" s="116"/>
      <c r="BL2592" s="116"/>
      <c r="BM2592" s="116"/>
      <c r="BN2592" s="116"/>
      <c r="BO2592" s="116"/>
      <c r="BP2592" s="116"/>
      <c r="BQ2592" s="116"/>
      <c r="BR2592" s="116"/>
      <c r="BS2592" s="116"/>
      <c r="BT2592" s="116"/>
      <c r="BU2592" s="116"/>
      <c r="BV2592" s="116"/>
      <c r="BW2592" s="116"/>
      <c r="BX2592" s="116"/>
      <c r="BY2592" s="116"/>
      <c r="BZ2592" s="116"/>
      <c r="CA2592" s="116"/>
      <c r="CB2592" s="116"/>
      <c r="CC2592" s="116"/>
      <c r="CD2592" s="116"/>
      <c r="CE2592" s="116"/>
      <c r="CF2592" s="116"/>
      <c r="CG2592" s="116"/>
      <c r="CH2592" s="116"/>
      <c r="CI2592" s="116"/>
      <c r="CJ2592" s="116"/>
      <c r="CK2592" s="116"/>
      <c r="CL2592" s="116"/>
      <c r="CM2592" s="116"/>
      <c r="CN2592" s="116"/>
    </row>
    <row r="2593" spans="1:92" s="202" customFormat="1">
      <c r="A2593" s="280"/>
      <c r="B2593" s="1312"/>
      <c r="C2593" s="1312"/>
      <c r="D2593" s="1312"/>
      <c r="E2593" s="1312"/>
      <c r="F2593" s="1312"/>
      <c r="G2593" s="1312"/>
      <c r="M2593" s="116"/>
      <c r="N2593" s="116"/>
      <c r="O2593" s="116"/>
      <c r="P2593" s="116"/>
      <c r="Q2593" s="116"/>
      <c r="R2593" s="116"/>
      <c r="S2593" s="116"/>
      <c r="T2593" s="116"/>
      <c r="U2593" s="116"/>
      <c r="V2593" s="116"/>
      <c r="W2593" s="116"/>
      <c r="X2593" s="116"/>
      <c r="Y2593" s="116"/>
      <c r="Z2593" s="116"/>
      <c r="AA2593" s="116"/>
      <c r="AB2593" s="116"/>
      <c r="AC2593" s="116"/>
      <c r="AD2593" s="116"/>
      <c r="AE2593" s="116"/>
      <c r="AF2593" s="116"/>
      <c r="AG2593" s="116"/>
      <c r="AH2593" s="116"/>
      <c r="AI2593" s="116"/>
      <c r="AJ2593" s="116"/>
      <c r="AK2593" s="116"/>
      <c r="AL2593" s="116"/>
      <c r="AM2593" s="116"/>
      <c r="AN2593" s="116"/>
      <c r="AO2593" s="116"/>
      <c r="AP2593" s="116"/>
      <c r="AQ2593" s="116"/>
      <c r="AR2593" s="116"/>
      <c r="AS2593" s="116"/>
      <c r="AT2593" s="116"/>
      <c r="AU2593" s="116"/>
      <c r="AV2593" s="116"/>
      <c r="AW2593" s="116"/>
      <c r="AX2593" s="116"/>
      <c r="AY2593" s="116"/>
      <c r="AZ2593" s="116"/>
      <c r="BA2593" s="116"/>
      <c r="BB2593" s="116"/>
      <c r="BC2593" s="116"/>
      <c r="BD2593" s="116"/>
      <c r="BE2593" s="116"/>
      <c r="BF2593" s="116"/>
      <c r="BG2593" s="116"/>
      <c r="BH2593" s="116"/>
      <c r="BI2593" s="116"/>
      <c r="BJ2593" s="116"/>
      <c r="BK2593" s="116"/>
      <c r="BL2593" s="116"/>
      <c r="BM2593" s="116"/>
      <c r="BN2593" s="116"/>
      <c r="BO2593" s="116"/>
      <c r="BP2593" s="116"/>
      <c r="BQ2593" s="116"/>
      <c r="BR2593" s="116"/>
      <c r="BS2593" s="116"/>
      <c r="BT2593" s="116"/>
      <c r="BU2593" s="116"/>
      <c r="BV2593" s="116"/>
      <c r="BW2593" s="116"/>
      <c r="BX2593" s="116"/>
      <c r="BY2593" s="116"/>
      <c r="BZ2593" s="116"/>
      <c r="CA2593" s="116"/>
      <c r="CB2593" s="116"/>
      <c r="CC2593" s="116"/>
      <c r="CD2593" s="116"/>
      <c r="CE2593" s="116"/>
      <c r="CF2593" s="116"/>
      <c r="CG2593" s="116"/>
      <c r="CH2593" s="116"/>
      <c r="CI2593" s="116"/>
      <c r="CJ2593" s="116"/>
      <c r="CK2593" s="116"/>
      <c r="CL2593" s="116"/>
      <c r="CM2593" s="116"/>
      <c r="CN2593" s="116"/>
    </row>
    <row r="2594" spans="1:92" s="202" customFormat="1">
      <c r="A2594" s="280"/>
      <c r="B2594" s="1312"/>
      <c r="C2594" s="1312"/>
      <c r="D2594" s="1312"/>
      <c r="E2594" s="1312"/>
      <c r="F2594" s="1312"/>
      <c r="G2594" s="1312"/>
      <c r="M2594" s="116"/>
      <c r="N2594" s="116"/>
      <c r="O2594" s="116"/>
      <c r="P2594" s="116"/>
      <c r="Q2594" s="116"/>
      <c r="R2594" s="116"/>
      <c r="S2594" s="116"/>
      <c r="T2594" s="116"/>
      <c r="U2594" s="116"/>
      <c r="V2594" s="116"/>
      <c r="W2594" s="116"/>
      <c r="X2594" s="116"/>
      <c r="Y2594" s="116"/>
      <c r="Z2594" s="116"/>
      <c r="AA2594" s="116"/>
      <c r="AB2594" s="116"/>
      <c r="AC2594" s="116"/>
      <c r="AD2594" s="116"/>
      <c r="AE2594" s="116"/>
      <c r="AF2594" s="116"/>
      <c r="AG2594" s="116"/>
      <c r="AH2594" s="116"/>
      <c r="AI2594" s="116"/>
      <c r="AJ2594" s="116"/>
      <c r="AK2594" s="116"/>
      <c r="AL2594" s="116"/>
      <c r="AM2594" s="116"/>
      <c r="AN2594" s="116"/>
      <c r="AO2594" s="116"/>
      <c r="AP2594" s="116"/>
      <c r="AQ2594" s="116"/>
      <c r="AR2594" s="116"/>
      <c r="AS2594" s="116"/>
      <c r="AT2594" s="116"/>
      <c r="AU2594" s="116"/>
      <c r="AV2594" s="116"/>
      <c r="AW2594" s="116"/>
      <c r="AX2594" s="116"/>
      <c r="AY2594" s="116"/>
      <c r="AZ2594" s="116"/>
      <c r="BA2594" s="116"/>
      <c r="BB2594" s="116"/>
      <c r="BC2594" s="116"/>
      <c r="BD2594" s="116"/>
      <c r="BE2594" s="116"/>
      <c r="BF2594" s="116"/>
      <c r="BG2594" s="116"/>
      <c r="BH2594" s="116"/>
      <c r="BI2594" s="116"/>
      <c r="BJ2594" s="116"/>
      <c r="BK2594" s="116"/>
      <c r="BL2594" s="116"/>
      <c r="BM2594" s="116"/>
      <c r="BN2594" s="116"/>
      <c r="BO2594" s="116"/>
      <c r="BP2594" s="116"/>
      <c r="BQ2594" s="116"/>
      <c r="BR2594" s="116"/>
      <c r="BS2594" s="116"/>
      <c r="BT2594" s="116"/>
      <c r="BU2594" s="116"/>
      <c r="BV2594" s="116"/>
      <c r="BW2594" s="116"/>
      <c r="BX2594" s="116"/>
      <c r="BY2594" s="116"/>
      <c r="BZ2594" s="116"/>
      <c r="CA2594" s="116"/>
      <c r="CB2594" s="116"/>
      <c r="CC2594" s="116"/>
      <c r="CD2594" s="116"/>
      <c r="CE2594" s="116"/>
      <c r="CF2594" s="116"/>
      <c r="CG2594" s="116"/>
      <c r="CH2594" s="116"/>
      <c r="CI2594" s="116"/>
      <c r="CJ2594" s="116"/>
      <c r="CK2594" s="116"/>
      <c r="CL2594" s="116"/>
      <c r="CM2594" s="116"/>
      <c r="CN2594" s="116"/>
    </row>
    <row r="2595" spans="1:92" s="202" customFormat="1">
      <c r="A2595" s="280"/>
      <c r="B2595" s="1312"/>
      <c r="C2595" s="1312"/>
      <c r="D2595" s="1312"/>
      <c r="E2595" s="1312"/>
      <c r="F2595" s="1312"/>
      <c r="G2595" s="1312"/>
      <c r="M2595" s="116"/>
      <c r="N2595" s="116"/>
      <c r="O2595" s="116"/>
      <c r="P2595" s="116"/>
      <c r="Q2595" s="116"/>
      <c r="R2595" s="116"/>
      <c r="S2595" s="116"/>
      <c r="T2595" s="116"/>
      <c r="U2595" s="116"/>
      <c r="V2595" s="116"/>
      <c r="W2595" s="116"/>
      <c r="X2595" s="116"/>
      <c r="Y2595" s="116"/>
      <c r="Z2595" s="116"/>
      <c r="AA2595" s="116"/>
      <c r="AB2595" s="116"/>
      <c r="AC2595" s="116"/>
      <c r="AD2595" s="116"/>
      <c r="AE2595" s="116"/>
      <c r="AF2595" s="116"/>
      <c r="AG2595" s="116"/>
      <c r="AH2595" s="116"/>
      <c r="AI2595" s="116"/>
      <c r="AJ2595" s="116"/>
      <c r="AK2595" s="116"/>
      <c r="AL2595" s="116"/>
      <c r="AM2595" s="116"/>
      <c r="AN2595" s="116"/>
      <c r="AO2595" s="116"/>
      <c r="AP2595" s="116"/>
      <c r="AQ2595" s="116"/>
      <c r="AR2595" s="116"/>
      <c r="AS2595" s="116"/>
      <c r="AT2595" s="116"/>
      <c r="AU2595" s="116"/>
      <c r="AV2595" s="116"/>
      <c r="AW2595" s="116"/>
      <c r="AX2595" s="116"/>
      <c r="AY2595" s="116"/>
      <c r="AZ2595" s="116"/>
      <c r="BA2595" s="116"/>
      <c r="BB2595" s="116"/>
      <c r="BC2595" s="116"/>
      <c r="BD2595" s="116"/>
      <c r="BE2595" s="116"/>
      <c r="BF2595" s="116"/>
      <c r="BG2595" s="116"/>
      <c r="BH2595" s="116"/>
      <c r="BI2595" s="116"/>
      <c r="BJ2595" s="116"/>
      <c r="BK2595" s="116"/>
      <c r="BL2595" s="116"/>
      <c r="BM2595" s="116"/>
      <c r="BN2595" s="116"/>
      <c r="BO2595" s="116"/>
      <c r="BP2595" s="116"/>
      <c r="BQ2595" s="116"/>
      <c r="BR2595" s="116"/>
      <c r="BS2595" s="116"/>
      <c r="BT2595" s="116"/>
      <c r="BU2595" s="116"/>
      <c r="BV2595" s="116"/>
      <c r="BW2595" s="116"/>
      <c r="BX2595" s="116"/>
      <c r="BY2595" s="116"/>
      <c r="BZ2595" s="116"/>
      <c r="CA2595" s="116"/>
      <c r="CB2595" s="116"/>
      <c r="CC2595" s="116"/>
      <c r="CD2595" s="116"/>
      <c r="CE2595" s="116"/>
      <c r="CF2595" s="116"/>
      <c r="CG2595" s="116"/>
      <c r="CH2595" s="116"/>
      <c r="CI2595" s="116"/>
      <c r="CJ2595" s="116"/>
      <c r="CK2595" s="116"/>
      <c r="CL2595" s="116"/>
      <c r="CM2595" s="116"/>
      <c r="CN2595" s="116"/>
    </row>
    <row r="2596" spans="1:92" s="202" customFormat="1">
      <c r="A2596" s="280"/>
      <c r="B2596" s="1312"/>
      <c r="C2596" s="1312"/>
      <c r="D2596" s="1312"/>
      <c r="E2596" s="1312"/>
      <c r="F2596" s="1312"/>
      <c r="G2596" s="1312"/>
      <c r="M2596" s="116"/>
      <c r="N2596" s="116"/>
      <c r="O2596" s="116"/>
      <c r="P2596" s="116"/>
      <c r="Q2596" s="116"/>
      <c r="R2596" s="116"/>
      <c r="S2596" s="116"/>
      <c r="T2596" s="116"/>
      <c r="U2596" s="116"/>
      <c r="V2596" s="116"/>
      <c r="W2596" s="116"/>
      <c r="X2596" s="116"/>
      <c r="Y2596" s="116"/>
      <c r="Z2596" s="116"/>
      <c r="AA2596" s="116"/>
      <c r="AB2596" s="116"/>
      <c r="AC2596" s="116"/>
      <c r="AD2596" s="116"/>
      <c r="AE2596" s="116"/>
      <c r="AF2596" s="116"/>
      <c r="AG2596" s="116"/>
      <c r="AH2596" s="116"/>
      <c r="AI2596" s="116"/>
      <c r="AJ2596" s="116"/>
      <c r="AK2596" s="116"/>
      <c r="AL2596" s="116"/>
      <c r="AM2596" s="116"/>
      <c r="AN2596" s="116"/>
      <c r="AO2596" s="116"/>
      <c r="AP2596" s="116"/>
      <c r="AQ2596" s="116"/>
      <c r="AR2596" s="116"/>
      <c r="AS2596" s="116"/>
      <c r="AT2596" s="116"/>
      <c r="AU2596" s="116"/>
      <c r="AV2596" s="116"/>
      <c r="AW2596" s="116"/>
      <c r="AX2596" s="116"/>
      <c r="AY2596" s="116"/>
      <c r="AZ2596" s="116"/>
      <c r="BA2596" s="116"/>
      <c r="BB2596" s="116"/>
      <c r="BC2596" s="116"/>
      <c r="BD2596" s="116"/>
      <c r="BE2596" s="116"/>
      <c r="BF2596" s="116"/>
      <c r="BG2596" s="116"/>
      <c r="BH2596" s="116"/>
      <c r="BI2596" s="116"/>
      <c r="BJ2596" s="116"/>
      <c r="BK2596" s="116"/>
      <c r="BL2596" s="116"/>
      <c r="BM2596" s="116"/>
      <c r="BN2596" s="116"/>
      <c r="BO2596" s="116"/>
      <c r="BP2596" s="116"/>
      <c r="BQ2596" s="116"/>
      <c r="BR2596" s="116"/>
      <c r="BS2596" s="116"/>
      <c r="BT2596" s="116"/>
      <c r="BU2596" s="116"/>
      <c r="BV2596" s="116"/>
      <c r="BW2596" s="116"/>
      <c r="BX2596" s="116"/>
      <c r="BY2596" s="116"/>
      <c r="BZ2596" s="116"/>
      <c r="CA2596" s="116"/>
      <c r="CB2596" s="116"/>
      <c r="CC2596" s="116"/>
      <c r="CD2596" s="116"/>
      <c r="CE2596" s="116"/>
      <c r="CF2596" s="116"/>
      <c r="CG2596" s="116"/>
      <c r="CH2596" s="116"/>
      <c r="CI2596" s="116"/>
      <c r="CJ2596" s="116"/>
      <c r="CK2596" s="116"/>
      <c r="CL2596" s="116"/>
      <c r="CM2596" s="116"/>
      <c r="CN2596" s="116"/>
    </row>
    <row r="2597" spans="1:92" s="202" customFormat="1">
      <c r="A2597" s="280"/>
      <c r="B2597" s="1312"/>
      <c r="C2597" s="1312"/>
      <c r="D2597" s="1312"/>
      <c r="E2597" s="1312"/>
      <c r="F2597" s="1312"/>
      <c r="G2597" s="1312"/>
      <c r="M2597" s="116"/>
      <c r="N2597" s="116"/>
      <c r="O2597" s="116"/>
      <c r="P2597" s="116"/>
      <c r="Q2597" s="116"/>
      <c r="R2597" s="116"/>
      <c r="S2597" s="116"/>
      <c r="T2597" s="116"/>
      <c r="U2597" s="116"/>
      <c r="V2597" s="116"/>
      <c r="W2597" s="116"/>
      <c r="X2597" s="116"/>
      <c r="Y2597" s="116"/>
      <c r="Z2597" s="116"/>
      <c r="AA2597" s="116"/>
      <c r="AB2597" s="116"/>
      <c r="AC2597" s="116"/>
      <c r="AD2597" s="116"/>
      <c r="AE2597" s="116"/>
      <c r="AF2597" s="116"/>
      <c r="AG2597" s="116"/>
      <c r="AH2597" s="116"/>
      <c r="AI2597" s="116"/>
      <c r="AJ2597" s="116"/>
      <c r="AK2597" s="116"/>
      <c r="AL2597" s="116"/>
      <c r="AM2597" s="116"/>
      <c r="AN2597" s="116"/>
      <c r="AO2597" s="116"/>
      <c r="AP2597" s="116"/>
      <c r="AQ2597" s="116"/>
      <c r="AR2597" s="116"/>
      <c r="AS2597" s="116"/>
      <c r="AT2597" s="116"/>
      <c r="AU2597" s="116"/>
      <c r="AV2597" s="116"/>
      <c r="AW2597" s="116"/>
      <c r="AX2597" s="116"/>
      <c r="AY2597" s="116"/>
      <c r="AZ2597" s="116"/>
      <c r="BA2597" s="116"/>
      <c r="BB2597" s="116"/>
      <c r="BC2597" s="116"/>
      <c r="BD2597" s="116"/>
      <c r="BE2597" s="116"/>
      <c r="BF2597" s="116"/>
      <c r="BG2597" s="116"/>
      <c r="BH2597" s="116"/>
      <c r="BI2597" s="116"/>
      <c r="BJ2597" s="116"/>
      <c r="BK2597" s="116"/>
      <c r="BL2597" s="116"/>
      <c r="BM2597" s="116"/>
      <c r="BN2597" s="116"/>
      <c r="BO2597" s="116"/>
      <c r="BP2597" s="116"/>
      <c r="BQ2597" s="116"/>
      <c r="BR2597" s="116"/>
      <c r="BS2597" s="116"/>
      <c r="BT2597" s="116"/>
      <c r="BU2597" s="116"/>
      <c r="BV2597" s="116"/>
      <c r="BW2597" s="116"/>
      <c r="BX2597" s="116"/>
      <c r="BY2597" s="116"/>
      <c r="BZ2597" s="116"/>
      <c r="CA2597" s="116"/>
      <c r="CB2597" s="116"/>
      <c r="CC2597" s="116"/>
      <c r="CD2597" s="116"/>
      <c r="CE2597" s="116"/>
      <c r="CF2597" s="116"/>
      <c r="CG2597" s="116"/>
      <c r="CH2597" s="116"/>
      <c r="CI2597" s="116"/>
      <c r="CJ2597" s="116"/>
      <c r="CK2597" s="116"/>
      <c r="CL2597" s="116"/>
      <c r="CM2597" s="116"/>
      <c r="CN2597" s="116"/>
    </row>
    <row r="2598" spans="1:92" s="202" customFormat="1">
      <c r="A2598" s="280"/>
      <c r="B2598" s="1312"/>
      <c r="C2598" s="1312"/>
      <c r="D2598" s="1312"/>
      <c r="E2598" s="1312"/>
      <c r="F2598" s="1312"/>
      <c r="G2598" s="1312"/>
      <c r="M2598" s="116"/>
      <c r="N2598" s="116"/>
      <c r="O2598" s="116"/>
      <c r="P2598" s="116"/>
      <c r="Q2598" s="116"/>
      <c r="R2598" s="116"/>
      <c r="S2598" s="116"/>
      <c r="T2598" s="116"/>
      <c r="U2598" s="116"/>
      <c r="V2598" s="116"/>
      <c r="W2598" s="116"/>
      <c r="X2598" s="116"/>
      <c r="Y2598" s="116"/>
      <c r="Z2598" s="116"/>
      <c r="AA2598" s="116"/>
      <c r="AB2598" s="116"/>
      <c r="AC2598" s="116"/>
      <c r="AD2598" s="116"/>
      <c r="AE2598" s="116"/>
      <c r="AF2598" s="116"/>
      <c r="AG2598" s="116"/>
      <c r="AH2598" s="116"/>
      <c r="AI2598" s="116"/>
      <c r="AJ2598" s="116"/>
      <c r="AK2598" s="116"/>
      <c r="AL2598" s="116"/>
      <c r="AM2598" s="116"/>
      <c r="AN2598" s="116"/>
      <c r="AO2598" s="116"/>
      <c r="AP2598" s="116"/>
      <c r="AQ2598" s="116"/>
      <c r="AR2598" s="116"/>
      <c r="AS2598" s="116"/>
      <c r="AT2598" s="116"/>
      <c r="AU2598" s="116"/>
      <c r="AV2598" s="116"/>
      <c r="AW2598" s="116"/>
      <c r="AX2598" s="116"/>
      <c r="AY2598" s="116"/>
      <c r="AZ2598" s="116"/>
      <c r="BA2598" s="116"/>
      <c r="BB2598" s="116"/>
      <c r="BC2598" s="116"/>
      <c r="BD2598" s="116"/>
      <c r="BE2598" s="116"/>
      <c r="BF2598" s="116"/>
      <c r="BG2598" s="116"/>
      <c r="BH2598" s="116"/>
      <c r="BI2598" s="116"/>
      <c r="BJ2598" s="116"/>
      <c r="BK2598" s="116"/>
      <c r="BL2598" s="116"/>
      <c r="BM2598" s="116"/>
      <c r="BN2598" s="116"/>
      <c r="BO2598" s="116"/>
      <c r="BP2598" s="116"/>
      <c r="BQ2598" s="116"/>
      <c r="BR2598" s="116"/>
      <c r="BS2598" s="116"/>
      <c r="BT2598" s="116"/>
      <c r="BU2598" s="116"/>
      <c r="BV2598" s="116"/>
      <c r="BW2598" s="116"/>
      <c r="BX2598" s="116"/>
      <c r="BY2598" s="116"/>
      <c r="BZ2598" s="116"/>
      <c r="CA2598" s="116"/>
      <c r="CB2598" s="116"/>
      <c r="CC2598" s="116"/>
      <c r="CD2598" s="116"/>
      <c r="CE2598" s="116"/>
      <c r="CF2598" s="116"/>
      <c r="CG2598" s="116"/>
      <c r="CH2598" s="116"/>
      <c r="CI2598" s="116"/>
      <c r="CJ2598" s="116"/>
      <c r="CK2598" s="116"/>
      <c r="CL2598" s="116"/>
      <c r="CM2598" s="116"/>
      <c r="CN2598" s="116"/>
    </row>
    <row r="2599" spans="1:92" s="202" customFormat="1">
      <c r="A2599" s="280"/>
      <c r="B2599" s="1312"/>
      <c r="C2599" s="1312"/>
      <c r="D2599" s="1312"/>
      <c r="E2599" s="1312"/>
      <c r="F2599" s="1312"/>
      <c r="G2599" s="1312"/>
      <c r="M2599" s="116"/>
      <c r="N2599" s="116"/>
      <c r="O2599" s="116"/>
      <c r="P2599" s="116"/>
      <c r="Q2599" s="116"/>
      <c r="R2599" s="116"/>
      <c r="S2599" s="116"/>
      <c r="T2599" s="116"/>
      <c r="U2599" s="116"/>
      <c r="V2599" s="116"/>
      <c r="W2599" s="116"/>
      <c r="X2599" s="116"/>
      <c r="Y2599" s="116"/>
      <c r="Z2599" s="116"/>
      <c r="AA2599" s="116"/>
      <c r="AB2599" s="116"/>
      <c r="AC2599" s="116"/>
      <c r="AD2599" s="116"/>
      <c r="AE2599" s="116"/>
      <c r="AF2599" s="116"/>
      <c r="AG2599" s="116"/>
      <c r="AH2599" s="116"/>
      <c r="AI2599" s="116"/>
      <c r="AJ2599" s="116"/>
      <c r="AK2599" s="116"/>
      <c r="AL2599" s="116"/>
      <c r="AM2599" s="116"/>
      <c r="AN2599" s="116"/>
      <c r="AO2599" s="116"/>
      <c r="AP2599" s="116"/>
      <c r="AQ2599" s="116"/>
      <c r="AR2599" s="116"/>
      <c r="AS2599" s="116"/>
      <c r="AT2599" s="116"/>
      <c r="AU2599" s="116"/>
      <c r="AV2599" s="116"/>
      <c r="AW2599" s="116"/>
      <c r="AX2599" s="116"/>
      <c r="AY2599" s="116"/>
      <c r="AZ2599" s="116"/>
      <c r="BA2599" s="116"/>
      <c r="BB2599" s="116"/>
      <c r="BC2599" s="116"/>
      <c r="BD2599" s="116"/>
      <c r="BE2599" s="116"/>
      <c r="BF2599" s="116"/>
      <c r="BG2599" s="116"/>
      <c r="BH2599" s="116"/>
      <c r="BI2599" s="116"/>
      <c r="BJ2599" s="116"/>
      <c r="BK2599" s="116"/>
      <c r="BL2599" s="116"/>
      <c r="BM2599" s="116"/>
      <c r="BN2599" s="116"/>
      <c r="BO2599" s="116"/>
      <c r="BP2599" s="116"/>
      <c r="BQ2599" s="116"/>
      <c r="BR2599" s="116"/>
      <c r="BS2599" s="116"/>
      <c r="BT2599" s="116"/>
      <c r="BU2599" s="116"/>
      <c r="BV2599" s="116"/>
      <c r="BW2599" s="116"/>
      <c r="BX2599" s="116"/>
      <c r="BY2599" s="116"/>
      <c r="BZ2599" s="116"/>
      <c r="CA2599" s="116"/>
      <c r="CB2599" s="116"/>
      <c r="CC2599" s="116"/>
      <c r="CD2599" s="116"/>
      <c r="CE2599" s="116"/>
      <c r="CF2599" s="116"/>
      <c r="CG2599" s="116"/>
      <c r="CH2599" s="116"/>
      <c r="CI2599" s="116"/>
      <c r="CJ2599" s="116"/>
      <c r="CK2599" s="116"/>
      <c r="CL2599" s="116"/>
      <c r="CM2599" s="116"/>
      <c r="CN2599" s="116"/>
    </row>
    <row r="2600" spans="1:92" s="202" customFormat="1">
      <c r="A2600" s="280"/>
      <c r="B2600" s="1312"/>
      <c r="C2600" s="1312"/>
      <c r="D2600" s="1312"/>
      <c r="E2600" s="1312"/>
      <c r="F2600" s="1312"/>
      <c r="G2600" s="1312"/>
      <c r="M2600" s="116"/>
      <c r="N2600" s="116"/>
      <c r="O2600" s="116"/>
      <c r="P2600" s="116"/>
      <c r="Q2600" s="116"/>
      <c r="R2600" s="116"/>
      <c r="S2600" s="116"/>
      <c r="T2600" s="116"/>
      <c r="U2600" s="116"/>
      <c r="V2600" s="116"/>
      <c r="W2600" s="116"/>
      <c r="X2600" s="116"/>
      <c r="Y2600" s="116"/>
      <c r="Z2600" s="116"/>
      <c r="AA2600" s="116"/>
      <c r="AB2600" s="116"/>
      <c r="AC2600" s="116"/>
      <c r="AD2600" s="116"/>
      <c r="AE2600" s="116"/>
      <c r="AF2600" s="116"/>
      <c r="AG2600" s="116"/>
      <c r="AH2600" s="116"/>
      <c r="AI2600" s="116"/>
      <c r="AJ2600" s="116"/>
      <c r="AK2600" s="116"/>
      <c r="AL2600" s="116"/>
      <c r="AM2600" s="116"/>
      <c r="AN2600" s="116"/>
      <c r="AO2600" s="116"/>
      <c r="AP2600" s="116"/>
      <c r="AQ2600" s="116"/>
      <c r="AR2600" s="116"/>
      <c r="AS2600" s="116"/>
      <c r="AT2600" s="116"/>
      <c r="AU2600" s="116"/>
      <c r="AV2600" s="116"/>
      <c r="AW2600" s="116"/>
      <c r="AX2600" s="116"/>
      <c r="AY2600" s="116"/>
      <c r="AZ2600" s="116"/>
      <c r="BA2600" s="116"/>
      <c r="BB2600" s="116"/>
      <c r="BC2600" s="116"/>
      <c r="BD2600" s="116"/>
      <c r="BE2600" s="116"/>
      <c r="BF2600" s="116"/>
      <c r="BG2600" s="116"/>
      <c r="BH2600" s="116"/>
      <c r="BI2600" s="116"/>
      <c r="BJ2600" s="116"/>
      <c r="BK2600" s="116"/>
      <c r="BL2600" s="116"/>
      <c r="BM2600" s="116"/>
      <c r="BN2600" s="116"/>
      <c r="BO2600" s="116"/>
      <c r="BP2600" s="116"/>
      <c r="BQ2600" s="116"/>
      <c r="BR2600" s="116"/>
      <c r="BS2600" s="116"/>
      <c r="BT2600" s="116"/>
      <c r="BU2600" s="116"/>
      <c r="BV2600" s="116"/>
      <c r="BW2600" s="116"/>
      <c r="BX2600" s="116"/>
      <c r="BY2600" s="116"/>
      <c r="BZ2600" s="116"/>
      <c r="CA2600" s="116"/>
      <c r="CB2600" s="116"/>
      <c r="CC2600" s="116"/>
      <c r="CD2600" s="116"/>
      <c r="CE2600" s="116"/>
      <c r="CF2600" s="116"/>
      <c r="CG2600" s="116"/>
      <c r="CH2600" s="116"/>
      <c r="CI2600" s="116"/>
      <c r="CJ2600" s="116"/>
      <c r="CK2600" s="116"/>
      <c r="CL2600" s="116"/>
      <c r="CM2600" s="116"/>
      <c r="CN2600" s="116"/>
    </row>
    <row r="2601" spans="1:92" s="202" customFormat="1">
      <c r="A2601" s="280"/>
      <c r="B2601" s="1312"/>
      <c r="C2601" s="1312"/>
      <c r="D2601" s="1312"/>
      <c r="E2601" s="1312"/>
      <c r="F2601" s="1312"/>
      <c r="G2601" s="1312"/>
      <c r="M2601" s="116"/>
      <c r="N2601" s="116"/>
      <c r="O2601" s="116"/>
      <c r="P2601" s="116"/>
      <c r="Q2601" s="116"/>
      <c r="R2601" s="116"/>
      <c r="S2601" s="116"/>
      <c r="T2601" s="116"/>
      <c r="U2601" s="116"/>
      <c r="V2601" s="116"/>
      <c r="W2601" s="116"/>
      <c r="X2601" s="116"/>
      <c r="Y2601" s="116"/>
      <c r="Z2601" s="116"/>
      <c r="AA2601" s="116"/>
      <c r="AB2601" s="116"/>
      <c r="AC2601" s="116"/>
      <c r="AD2601" s="116"/>
      <c r="AE2601" s="116"/>
      <c r="AF2601" s="116"/>
      <c r="AG2601" s="116"/>
      <c r="AH2601" s="116"/>
      <c r="AI2601" s="116"/>
      <c r="AJ2601" s="116"/>
      <c r="AK2601" s="116"/>
      <c r="AL2601" s="116"/>
      <c r="AM2601" s="116"/>
      <c r="AN2601" s="116"/>
      <c r="AO2601" s="116"/>
      <c r="AP2601" s="116"/>
      <c r="AQ2601" s="116"/>
      <c r="AR2601" s="116"/>
      <c r="AS2601" s="116"/>
      <c r="AT2601" s="116"/>
      <c r="AU2601" s="116"/>
      <c r="AV2601" s="116"/>
      <c r="AW2601" s="116"/>
      <c r="AX2601" s="116"/>
      <c r="AY2601" s="116"/>
      <c r="AZ2601" s="116"/>
      <c r="BA2601" s="116"/>
      <c r="BB2601" s="116"/>
      <c r="BC2601" s="116"/>
      <c r="BD2601" s="116"/>
      <c r="BE2601" s="116"/>
      <c r="BF2601" s="116"/>
      <c r="BG2601" s="116"/>
      <c r="BH2601" s="116"/>
      <c r="BI2601" s="116"/>
      <c r="BJ2601" s="116"/>
      <c r="BK2601" s="116"/>
      <c r="BL2601" s="116"/>
      <c r="BM2601" s="116"/>
      <c r="BN2601" s="116"/>
      <c r="BO2601" s="116"/>
      <c r="BP2601" s="116"/>
      <c r="BQ2601" s="116"/>
      <c r="BR2601" s="116"/>
      <c r="BS2601" s="116"/>
      <c r="BT2601" s="116"/>
      <c r="BU2601" s="116"/>
      <c r="BV2601" s="116"/>
      <c r="BW2601" s="116"/>
      <c r="BX2601" s="116"/>
      <c r="BY2601" s="116"/>
      <c r="BZ2601" s="116"/>
      <c r="CA2601" s="116"/>
      <c r="CB2601" s="116"/>
      <c r="CC2601" s="116"/>
      <c r="CD2601" s="116"/>
      <c r="CE2601" s="116"/>
      <c r="CF2601" s="116"/>
      <c r="CG2601" s="116"/>
      <c r="CH2601" s="116"/>
      <c r="CI2601" s="116"/>
      <c r="CJ2601" s="116"/>
      <c r="CK2601" s="116"/>
      <c r="CL2601" s="116"/>
      <c r="CM2601" s="116"/>
      <c r="CN2601" s="116"/>
    </row>
    <row r="2602" spans="1:92" s="202" customFormat="1">
      <c r="A2602" s="280"/>
      <c r="B2602" s="1312"/>
      <c r="C2602" s="1312"/>
      <c r="D2602" s="1312"/>
      <c r="E2602" s="1312"/>
      <c r="F2602" s="1312"/>
      <c r="G2602" s="1312"/>
      <c r="M2602" s="116"/>
      <c r="N2602" s="116"/>
      <c r="O2602" s="116"/>
      <c r="P2602" s="116"/>
      <c r="Q2602" s="116"/>
      <c r="R2602" s="116"/>
      <c r="S2602" s="116"/>
      <c r="T2602" s="116"/>
      <c r="U2602" s="116"/>
      <c r="V2602" s="116"/>
      <c r="W2602" s="116"/>
      <c r="X2602" s="116"/>
      <c r="Y2602" s="116"/>
      <c r="Z2602" s="116"/>
      <c r="AA2602" s="116"/>
      <c r="AB2602" s="116"/>
      <c r="AC2602" s="116"/>
      <c r="AD2602" s="116"/>
      <c r="AE2602" s="116"/>
      <c r="AF2602" s="116"/>
      <c r="AG2602" s="116"/>
      <c r="AH2602" s="116"/>
      <c r="AI2602" s="116"/>
      <c r="AJ2602" s="116"/>
      <c r="AK2602" s="116"/>
      <c r="AL2602" s="116"/>
      <c r="AM2602" s="116"/>
      <c r="AN2602" s="116"/>
      <c r="AO2602" s="116"/>
      <c r="AP2602" s="116"/>
      <c r="AQ2602" s="116"/>
      <c r="AR2602" s="116"/>
      <c r="AS2602" s="116"/>
      <c r="AT2602" s="116"/>
      <c r="AU2602" s="116"/>
      <c r="AV2602" s="116"/>
      <c r="AW2602" s="116"/>
      <c r="AX2602" s="116"/>
      <c r="AY2602" s="116"/>
      <c r="AZ2602" s="116"/>
      <c r="BA2602" s="116"/>
      <c r="BB2602" s="116"/>
      <c r="BC2602" s="116"/>
      <c r="BD2602" s="116"/>
      <c r="BE2602" s="116"/>
      <c r="BF2602" s="116"/>
      <c r="BG2602" s="116"/>
      <c r="BH2602" s="116"/>
      <c r="BI2602" s="116"/>
      <c r="BJ2602" s="116"/>
      <c r="BK2602" s="116"/>
      <c r="BL2602" s="116"/>
      <c r="BM2602" s="116"/>
      <c r="BN2602" s="116"/>
      <c r="BO2602" s="116"/>
      <c r="BP2602" s="116"/>
      <c r="BQ2602" s="116"/>
      <c r="BR2602" s="116"/>
      <c r="BS2602" s="116"/>
      <c r="BT2602" s="116"/>
      <c r="BU2602" s="116"/>
      <c r="BV2602" s="116"/>
      <c r="BW2602" s="116"/>
      <c r="BX2602" s="116"/>
      <c r="BY2602" s="116"/>
      <c r="BZ2602" s="116"/>
      <c r="CA2602" s="116"/>
      <c r="CB2602" s="116"/>
      <c r="CC2602" s="116"/>
      <c r="CD2602" s="116"/>
      <c r="CE2602" s="116"/>
      <c r="CF2602" s="116"/>
      <c r="CG2602" s="116"/>
      <c r="CH2602" s="116"/>
      <c r="CI2602" s="116"/>
      <c r="CJ2602" s="116"/>
      <c r="CK2602" s="116"/>
      <c r="CL2602" s="116"/>
      <c r="CM2602" s="116"/>
      <c r="CN2602" s="116"/>
    </row>
    <row r="2603" spans="1:92" s="202" customFormat="1">
      <c r="A2603" s="280"/>
      <c r="B2603" s="1312"/>
      <c r="C2603" s="1312"/>
      <c r="D2603" s="1312"/>
      <c r="E2603" s="1312"/>
      <c r="F2603" s="1312"/>
      <c r="G2603" s="1312"/>
      <c r="M2603" s="116"/>
      <c r="N2603" s="116"/>
      <c r="O2603" s="116"/>
      <c r="P2603" s="116"/>
      <c r="Q2603" s="116"/>
      <c r="R2603" s="116"/>
      <c r="S2603" s="116"/>
      <c r="T2603" s="116"/>
      <c r="U2603" s="116"/>
      <c r="V2603" s="116"/>
      <c r="W2603" s="116"/>
      <c r="X2603" s="116"/>
      <c r="Y2603" s="116"/>
      <c r="Z2603" s="116"/>
      <c r="AA2603" s="116"/>
      <c r="AB2603" s="116"/>
      <c r="AC2603" s="116"/>
      <c r="AD2603" s="116"/>
      <c r="AE2603" s="116"/>
      <c r="AF2603" s="116"/>
      <c r="AG2603" s="116"/>
      <c r="AH2603" s="116"/>
      <c r="AI2603" s="116"/>
      <c r="AJ2603" s="116"/>
      <c r="AK2603" s="116"/>
      <c r="AL2603" s="116"/>
      <c r="AM2603" s="116"/>
      <c r="AN2603" s="116"/>
      <c r="AO2603" s="116"/>
      <c r="AP2603" s="116"/>
      <c r="AQ2603" s="116"/>
      <c r="AR2603" s="116"/>
      <c r="AS2603" s="116"/>
      <c r="AT2603" s="116"/>
      <c r="AU2603" s="116"/>
      <c r="AV2603" s="116"/>
      <c r="AW2603" s="116"/>
      <c r="AX2603" s="116"/>
      <c r="AY2603" s="116"/>
      <c r="AZ2603" s="116"/>
      <c r="BA2603" s="116"/>
      <c r="BB2603" s="116"/>
      <c r="BC2603" s="116"/>
      <c r="BD2603" s="116"/>
      <c r="BE2603" s="116"/>
      <c r="BF2603" s="116"/>
      <c r="BG2603" s="116"/>
      <c r="BH2603" s="116"/>
      <c r="BI2603" s="116"/>
      <c r="BJ2603" s="116"/>
      <c r="BK2603" s="116"/>
      <c r="BL2603" s="116"/>
      <c r="BM2603" s="116"/>
      <c r="BN2603" s="116"/>
      <c r="BO2603" s="116"/>
      <c r="BP2603" s="116"/>
      <c r="BQ2603" s="116"/>
      <c r="BR2603" s="116"/>
      <c r="BS2603" s="116"/>
      <c r="BT2603" s="116"/>
      <c r="BU2603" s="116"/>
      <c r="BV2603" s="116"/>
      <c r="BW2603" s="116"/>
      <c r="BX2603" s="116"/>
      <c r="BY2603" s="116"/>
      <c r="BZ2603" s="116"/>
      <c r="CA2603" s="116"/>
      <c r="CB2603" s="116"/>
      <c r="CC2603" s="116"/>
      <c r="CD2603" s="116"/>
      <c r="CE2603" s="116"/>
      <c r="CF2603" s="116"/>
      <c r="CG2603" s="116"/>
      <c r="CH2603" s="116"/>
      <c r="CI2603" s="116"/>
      <c r="CJ2603" s="116"/>
      <c r="CK2603" s="116"/>
      <c r="CL2603" s="116"/>
      <c r="CM2603" s="116"/>
      <c r="CN2603" s="116"/>
    </row>
    <row r="2604" spans="1:92" s="202" customFormat="1">
      <c r="A2604" s="280"/>
      <c r="B2604" s="1312"/>
      <c r="C2604" s="1312"/>
      <c r="D2604" s="1312"/>
      <c r="E2604" s="1312"/>
      <c r="F2604" s="1312"/>
      <c r="G2604" s="1312"/>
      <c r="M2604" s="116"/>
      <c r="N2604" s="116"/>
      <c r="O2604" s="116"/>
      <c r="P2604" s="116"/>
      <c r="Q2604" s="116"/>
      <c r="R2604" s="116"/>
      <c r="S2604" s="116"/>
      <c r="T2604" s="116"/>
      <c r="U2604" s="116"/>
      <c r="V2604" s="116"/>
      <c r="W2604" s="116"/>
      <c r="X2604" s="116"/>
      <c r="Y2604" s="116"/>
      <c r="Z2604" s="116"/>
      <c r="AA2604" s="116"/>
      <c r="AB2604" s="116"/>
      <c r="AC2604" s="116"/>
      <c r="AD2604" s="116"/>
      <c r="AE2604" s="116"/>
      <c r="AF2604" s="116"/>
      <c r="AG2604" s="116"/>
      <c r="AH2604" s="116"/>
      <c r="AI2604" s="116"/>
      <c r="AJ2604" s="116"/>
      <c r="AK2604" s="116"/>
      <c r="AL2604" s="116"/>
      <c r="AM2604" s="116"/>
      <c r="AN2604" s="116"/>
      <c r="AO2604" s="116"/>
      <c r="AP2604" s="116"/>
      <c r="AQ2604" s="116"/>
      <c r="AR2604" s="116"/>
      <c r="AS2604" s="116"/>
      <c r="AT2604" s="116"/>
      <c r="AU2604" s="116"/>
      <c r="AV2604" s="116"/>
      <c r="AW2604" s="116"/>
      <c r="AX2604" s="116"/>
      <c r="AY2604" s="116"/>
      <c r="AZ2604" s="116"/>
      <c r="BA2604" s="116"/>
      <c r="BB2604" s="116"/>
      <c r="BC2604" s="116"/>
      <c r="BD2604" s="116"/>
      <c r="BE2604" s="116"/>
      <c r="BF2604" s="116"/>
      <c r="BG2604" s="116"/>
      <c r="BH2604" s="116"/>
      <c r="BI2604" s="116"/>
      <c r="BJ2604" s="116"/>
      <c r="BK2604" s="116"/>
      <c r="BL2604" s="116"/>
      <c r="BM2604" s="116"/>
      <c r="BN2604" s="116"/>
      <c r="BO2604" s="116"/>
      <c r="BP2604" s="116"/>
      <c r="BQ2604" s="116"/>
      <c r="BR2604" s="116"/>
      <c r="BS2604" s="116"/>
      <c r="BT2604" s="116"/>
      <c r="BU2604" s="116"/>
      <c r="BV2604" s="116"/>
      <c r="BW2604" s="116"/>
      <c r="BX2604" s="116"/>
      <c r="BY2604" s="116"/>
      <c r="BZ2604" s="116"/>
      <c r="CA2604" s="116"/>
      <c r="CB2604" s="116"/>
      <c r="CC2604" s="116"/>
      <c r="CD2604" s="116"/>
      <c r="CE2604" s="116"/>
      <c r="CF2604" s="116"/>
      <c r="CG2604" s="116"/>
      <c r="CH2604" s="116"/>
      <c r="CI2604" s="116"/>
      <c r="CJ2604" s="116"/>
      <c r="CK2604" s="116"/>
      <c r="CL2604" s="116"/>
      <c r="CM2604" s="116"/>
      <c r="CN2604" s="116"/>
    </row>
    <row r="2605" spans="1:92" s="202" customFormat="1">
      <c r="A2605" s="280"/>
      <c r="B2605" s="1312"/>
      <c r="C2605" s="1312"/>
      <c r="D2605" s="1312"/>
      <c r="E2605" s="1312"/>
      <c r="F2605" s="1312"/>
      <c r="G2605" s="1312"/>
      <c r="M2605" s="116"/>
      <c r="N2605" s="116"/>
      <c r="O2605" s="116"/>
      <c r="P2605" s="116"/>
      <c r="Q2605" s="116"/>
      <c r="R2605" s="116"/>
      <c r="S2605" s="116"/>
      <c r="T2605" s="116"/>
      <c r="U2605" s="116"/>
      <c r="V2605" s="116"/>
      <c r="W2605" s="116"/>
      <c r="X2605" s="116"/>
      <c r="Y2605" s="116"/>
      <c r="Z2605" s="116"/>
      <c r="AA2605" s="116"/>
      <c r="AB2605" s="116"/>
      <c r="AC2605" s="116"/>
      <c r="AD2605" s="116"/>
      <c r="AE2605" s="116"/>
      <c r="AF2605" s="116"/>
      <c r="AG2605" s="116"/>
      <c r="AH2605" s="116"/>
      <c r="AI2605" s="116"/>
      <c r="AJ2605" s="116"/>
      <c r="AK2605" s="116"/>
      <c r="AL2605" s="116"/>
      <c r="AM2605" s="116"/>
      <c r="AN2605" s="116"/>
      <c r="AO2605" s="116"/>
      <c r="AP2605" s="116"/>
      <c r="AQ2605" s="116"/>
      <c r="AR2605" s="116"/>
      <c r="AS2605" s="116"/>
      <c r="AT2605" s="116"/>
      <c r="AU2605" s="116"/>
      <c r="AV2605" s="116"/>
      <c r="AW2605" s="116"/>
      <c r="AX2605" s="116"/>
      <c r="AY2605" s="116"/>
      <c r="AZ2605" s="116"/>
      <c r="BA2605" s="116"/>
      <c r="BB2605" s="116"/>
      <c r="BC2605" s="116"/>
      <c r="BD2605" s="116"/>
      <c r="BE2605" s="116"/>
      <c r="BF2605" s="116"/>
      <c r="BG2605" s="116"/>
      <c r="BH2605" s="116"/>
      <c r="BI2605" s="116"/>
      <c r="BJ2605" s="116"/>
      <c r="BK2605" s="116"/>
      <c r="BL2605" s="116"/>
      <c r="BM2605" s="116"/>
      <c r="BN2605" s="116"/>
      <c r="BO2605" s="116"/>
      <c r="BP2605" s="116"/>
      <c r="BQ2605" s="116"/>
      <c r="BR2605" s="116"/>
      <c r="BS2605" s="116"/>
      <c r="BT2605" s="116"/>
      <c r="BU2605" s="116"/>
      <c r="BV2605" s="116"/>
      <c r="BW2605" s="116"/>
      <c r="BX2605" s="116"/>
      <c r="BY2605" s="116"/>
      <c r="BZ2605" s="116"/>
      <c r="CA2605" s="116"/>
      <c r="CB2605" s="116"/>
      <c r="CC2605" s="116"/>
      <c r="CD2605" s="116"/>
      <c r="CE2605" s="116"/>
      <c r="CF2605" s="116"/>
      <c r="CG2605" s="116"/>
      <c r="CH2605" s="116"/>
      <c r="CI2605" s="116"/>
      <c r="CJ2605" s="116"/>
      <c r="CK2605" s="116"/>
      <c r="CL2605" s="116"/>
      <c r="CM2605" s="116"/>
      <c r="CN2605" s="116"/>
    </row>
    <row r="2606" spans="1:92" s="202" customFormat="1">
      <c r="A2606" s="280"/>
      <c r="B2606" s="1312"/>
      <c r="C2606" s="1312"/>
      <c r="D2606" s="1312"/>
      <c r="E2606" s="1312"/>
      <c r="F2606" s="1312"/>
      <c r="G2606" s="1312"/>
      <c r="M2606" s="116"/>
      <c r="N2606" s="116"/>
      <c r="O2606" s="116"/>
      <c r="P2606" s="116"/>
      <c r="Q2606" s="116"/>
      <c r="R2606" s="116"/>
      <c r="S2606" s="116"/>
      <c r="T2606" s="116"/>
      <c r="U2606" s="116"/>
      <c r="V2606" s="116"/>
      <c r="W2606" s="116"/>
      <c r="X2606" s="116"/>
      <c r="Y2606" s="116"/>
      <c r="Z2606" s="116"/>
      <c r="AA2606" s="116"/>
      <c r="AB2606" s="116"/>
      <c r="AC2606" s="116"/>
      <c r="AD2606" s="116"/>
      <c r="AE2606" s="116"/>
      <c r="AF2606" s="116"/>
      <c r="AG2606" s="116"/>
      <c r="AH2606" s="116"/>
      <c r="AI2606" s="116"/>
      <c r="AJ2606" s="116"/>
      <c r="AK2606" s="116"/>
      <c r="AL2606" s="116"/>
      <c r="AM2606" s="116"/>
      <c r="AN2606" s="116"/>
      <c r="AO2606" s="116"/>
      <c r="AP2606" s="116"/>
      <c r="AQ2606" s="116"/>
      <c r="AR2606" s="116"/>
      <c r="AS2606" s="116"/>
      <c r="AT2606" s="116"/>
      <c r="AU2606" s="116"/>
      <c r="AV2606" s="116"/>
      <c r="AW2606" s="116"/>
      <c r="AX2606" s="116"/>
      <c r="AY2606" s="116"/>
      <c r="AZ2606" s="116"/>
      <c r="BA2606" s="116"/>
      <c r="BB2606" s="116"/>
      <c r="BC2606" s="116"/>
      <c r="BD2606" s="116"/>
      <c r="BE2606" s="116"/>
      <c r="BF2606" s="116"/>
      <c r="BG2606" s="116"/>
      <c r="BH2606" s="116"/>
      <c r="BI2606" s="116"/>
      <c r="BJ2606" s="116"/>
      <c r="BK2606" s="116"/>
      <c r="BL2606" s="116"/>
      <c r="BM2606" s="116"/>
      <c r="BN2606" s="116"/>
      <c r="BO2606" s="116"/>
      <c r="BP2606" s="116"/>
      <c r="BQ2606" s="116"/>
      <c r="BR2606" s="116"/>
      <c r="BS2606" s="116"/>
      <c r="BT2606" s="116"/>
      <c r="BU2606" s="116"/>
      <c r="BV2606" s="116"/>
      <c r="BW2606" s="116"/>
      <c r="BX2606" s="116"/>
      <c r="BY2606" s="116"/>
      <c r="BZ2606" s="116"/>
      <c r="CA2606" s="116"/>
      <c r="CB2606" s="116"/>
      <c r="CC2606" s="116"/>
      <c r="CD2606" s="116"/>
      <c r="CE2606" s="116"/>
      <c r="CF2606" s="116"/>
      <c r="CG2606" s="116"/>
      <c r="CH2606" s="116"/>
      <c r="CI2606" s="116"/>
      <c r="CJ2606" s="116"/>
      <c r="CK2606" s="116"/>
      <c r="CL2606" s="116"/>
      <c r="CM2606" s="116"/>
      <c r="CN2606" s="116"/>
    </row>
    <row r="2607" spans="1:92" s="202" customFormat="1">
      <c r="A2607" s="280"/>
      <c r="B2607" s="1312"/>
      <c r="C2607" s="1312"/>
      <c r="D2607" s="1312"/>
      <c r="E2607" s="1312"/>
      <c r="F2607" s="1312"/>
      <c r="G2607" s="1312"/>
      <c r="M2607" s="116"/>
      <c r="N2607" s="116"/>
      <c r="O2607" s="116"/>
      <c r="P2607" s="116"/>
      <c r="Q2607" s="116"/>
      <c r="R2607" s="116"/>
      <c r="S2607" s="116"/>
      <c r="T2607" s="116"/>
      <c r="U2607" s="116"/>
      <c r="V2607" s="116"/>
      <c r="W2607" s="116"/>
      <c r="X2607" s="116"/>
      <c r="Y2607" s="116"/>
      <c r="Z2607" s="116"/>
      <c r="AA2607" s="116"/>
      <c r="AB2607" s="116"/>
      <c r="AC2607" s="116"/>
      <c r="AD2607" s="116"/>
      <c r="AE2607" s="116"/>
      <c r="AF2607" s="116"/>
      <c r="AG2607" s="116"/>
      <c r="AH2607" s="116"/>
      <c r="AI2607" s="116"/>
      <c r="AJ2607" s="116"/>
      <c r="AK2607" s="116"/>
      <c r="AL2607" s="116"/>
      <c r="AM2607" s="116"/>
      <c r="AN2607" s="116"/>
      <c r="AO2607" s="116"/>
      <c r="AP2607" s="116"/>
      <c r="AQ2607" s="116"/>
      <c r="AR2607" s="116"/>
      <c r="AS2607" s="116"/>
      <c r="AT2607" s="116"/>
      <c r="AU2607" s="116"/>
      <c r="AV2607" s="116"/>
      <c r="AW2607" s="116"/>
      <c r="AX2607" s="116"/>
      <c r="AY2607" s="116"/>
      <c r="AZ2607" s="116"/>
      <c r="BA2607" s="116"/>
      <c r="BB2607" s="116"/>
      <c r="BC2607" s="116"/>
      <c r="BD2607" s="116"/>
      <c r="BE2607" s="116"/>
      <c r="BF2607" s="116"/>
      <c r="BG2607" s="116"/>
      <c r="BH2607" s="116"/>
      <c r="BI2607" s="116"/>
      <c r="BJ2607" s="116"/>
      <c r="BK2607" s="116"/>
      <c r="BL2607" s="116"/>
      <c r="BM2607" s="116"/>
      <c r="BN2607" s="116"/>
      <c r="BO2607" s="116"/>
      <c r="BP2607" s="116"/>
      <c r="BQ2607" s="116"/>
      <c r="BR2607" s="116"/>
      <c r="BS2607" s="116"/>
      <c r="BT2607" s="116"/>
      <c r="BU2607" s="116"/>
      <c r="BV2607" s="116"/>
      <c r="BW2607" s="116"/>
      <c r="BX2607" s="116"/>
      <c r="BY2607" s="116"/>
      <c r="BZ2607" s="116"/>
      <c r="CA2607" s="116"/>
      <c r="CB2607" s="116"/>
      <c r="CC2607" s="116"/>
      <c r="CD2607" s="116"/>
      <c r="CE2607" s="116"/>
      <c r="CF2607" s="116"/>
      <c r="CG2607" s="116"/>
      <c r="CH2607" s="116"/>
      <c r="CI2607" s="116"/>
      <c r="CJ2607" s="116"/>
      <c r="CK2607" s="116"/>
      <c r="CL2607" s="116"/>
      <c r="CM2607" s="116"/>
      <c r="CN2607" s="116"/>
    </row>
    <row r="2608" spans="1:92" s="202" customFormat="1">
      <c r="A2608" s="280"/>
      <c r="B2608" s="1312"/>
      <c r="C2608" s="1312"/>
      <c r="D2608" s="1312"/>
      <c r="E2608" s="1312"/>
      <c r="F2608" s="1312"/>
      <c r="G2608" s="1312"/>
      <c r="M2608" s="116"/>
      <c r="N2608" s="116"/>
      <c r="O2608" s="116"/>
      <c r="P2608" s="116"/>
      <c r="Q2608" s="116"/>
      <c r="R2608" s="116"/>
      <c r="S2608" s="116"/>
      <c r="T2608" s="116"/>
      <c r="U2608" s="116"/>
      <c r="V2608" s="116"/>
      <c r="W2608" s="116"/>
      <c r="X2608" s="116"/>
      <c r="Y2608" s="116"/>
      <c r="Z2608" s="116"/>
      <c r="AA2608" s="116"/>
      <c r="AB2608" s="116"/>
      <c r="AC2608" s="116"/>
      <c r="AD2608" s="116"/>
      <c r="AE2608" s="116"/>
      <c r="AF2608" s="116"/>
      <c r="AG2608" s="116"/>
      <c r="AH2608" s="116"/>
      <c r="AI2608" s="116"/>
      <c r="AJ2608" s="116"/>
      <c r="AK2608" s="116"/>
      <c r="AL2608" s="116"/>
      <c r="AM2608" s="116"/>
      <c r="AN2608" s="116"/>
      <c r="AO2608" s="116"/>
      <c r="AP2608" s="116"/>
      <c r="AQ2608" s="116"/>
      <c r="AR2608" s="116"/>
      <c r="AS2608" s="116"/>
      <c r="AT2608" s="116"/>
      <c r="AU2608" s="116"/>
      <c r="AV2608" s="116"/>
      <c r="AW2608" s="116"/>
      <c r="AX2608" s="116"/>
      <c r="AY2608" s="116"/>
      <c r="AZ2608" s="116"/>
      <c r="BA2608" s="116"/>
      <c r="BB2608" s="116"/>
      <c r="BC2608" s="116"/>
      <c r="BD2608" s="116"/>
      <c r="BE2608" s="116"/>
      <c r="BF2608" s="116"/>
      <c r="BG2608" s="116"/>
      <c r="BH2608" s="116"/>
      <c r="BI2608" s="116"/>
      <c r="BJ2608" s="116"/>
      <c r="BK2608" s="116"/>
      <c r="BL2608" s="116"/>
      <c r="BM2608" s="116"/>
      <c r="BN2608" s="116"/>
      <c r="BO2608" s="116"/>
      <c r="BP2608" s="116"/>
      <c r="BQ2608" s="116"/>
      <c r="BR2608" s="116"/>
      <c r="BS2608" s="116"/>
      <c r="BT2608" s="116"/>
      <c r="BU2608" s="116"/>
      <c r="BV2608" s="116"/>
      <c r="BW2608" s="116"/>
      <c r="BX2608" s="116"/>
      <c r="BY2608" s="116"/>
      <c r="BZ2608" s="116"/>
      <c r="CA2608" s="116"/>
      <c r="CB2608" s="116"/>
      <c r="CC2608" s="116"/>
      <c r="CD2608" s="116"/>
      <c r="CE2608" s="116"/>
      <c r="CF2608" s="116"/>
      <c r="CG2608" s="116"/>
      <c r="CH2608" s="116"/>
      <c r="CI2608" s="116"/>
      <c r="CJ2608" s="116"/>
      <c r="CK2608" s="116"/>
      <c r="CL2608" s="116"/>
      <c r="CM2608" s="116"/>
      <c r="CN2608" s="116"/>
    </row>
    <row r="2609" spans="1:92" s="202" customFormat="1">
      <c r="A2609" s="280"/>
      <c r="B2609" s="1312"/>
      <c r="C2609" s="1312"/>
      <c r="D2609" s="1312"/>
      <c r="E2609" s="1312"/>
      <c r="F2609" s="1312"/>
      <c r="G2609" s="1312"/>
      <c r="M2609" s="116"/>
      <c r="N2609" s="116"/>
      <c r="O2609" s="116"/>
      <c r="P2609" s="116"/>
      <c r="Q2609" s="116"/>
      <c r="R2609" s="116"/>
      <c r="S2609" s="116"/>
      <c r="T2609" s="116"/>
      <c r="U2609" s="116"/>
      <c r="V2609" s="116"/>
      <c r="W2609" s="116"/>
      <c r="X2609" s="116"/>
      <c r="Y2609" s="116"/>
      <c r="Z2609" s="116"/>
      <c r="AA2609" s="116"/>
      <c r="AB2609" s="116"/>
      <c r="AC2609" s="116"/>
      <c r="AD2609" s="116"/>
      <c r="AE2609" s="116"/>
      <c r="AF2609" s="116"/>
      <c r="AG2609" s="116"/>
      <c r="AH2609" s="116"/>
      <c r="AI2609" s="116"/>
      <c r="AJ2609" s="116"/>
      <c r="AK2609" s="116"/>
      <c r="AL2609" s="116"/>
      <c r="AM2609" s="116"/>
      <c r="AN2609" s="116"/>
      <c r="AO2609" s="116"/>
      <c r="AP2609" s="116"/>
      <c r="AQ2609" s="116"/>
      <c r="AR2609" s="116"/>
      <c r="AS2609" s="116"/>
      <c r="AT2609" s="116"/>
      <c r="AU2609" s="116"/>
      <c r="AV2609" s="116"/>
      <c r="AW2609" s="116"/>
      <c r="AX2609" s="116"/>
      <c r="AY2609" s="116"/>
      <c r="AZ2609" s="116"/>
      <c r="BA2609" s="116"/>
      <c r="BB2609" s="116"/>
      <c r="BC2609" s="116"/>
      <c r="BD2609" s="116"/>
      <c r="BE2609" s="116"/>
      <c r="BF2609" s="116"/>
      <c r="BG2609" s="116"/>
      <c r="BH2609" s="116"/>
      <c r="BI2609" s="116"/>
      <c r="BJ2609" s="116"/>
      <c r="BK2609" s="116"/>
      <c r="BL2609" s="116"/>
      <c r="BM2609" s="116"/>
      <c r="BN2609" s="116"/>
      <c r="BO2609" s="116"/>
      <c r="BP2609" s="116"/>
      <c r="BQ2609" s="116"/>
      <c r="BR2609" s="116"/>
      <c r="BS2609" s="116"/>
      <c r="BT2609" s="116"/>
      <c r="BU2609" s="116"/>
      <c r="BV2609" s="116"/>
      <c r="BW2609" s="116"/>
      <c r="BX2609" s="116"/>
      <c r="BY2609" s="116"/>
      <c r="BZ2609" s="116"/>
      <c r="CA2609" s="116"/>
      <c r="CB2609" s="116"/>
      <c r="CC2609" s="116"/>
      <c r="CD2609" s="116"/>
      <c r="CE2609" s="116"/>
      <c r="CF2609" s="116"/>
      <c r="CG2609" s="116"/>
      <c r="CH2609" s="116"/>
      <c r="CI2609" s="116"/>
      <c r="CJ2609" s="116"/>
      <c r="CK2609" s="116"/>
      <c r="CL2609" s="116"/>
      <c r="CM2609" s="116"/>
      <c r="CN2609" s="116"/>
    </row>
    <row r="2610" spans="1:92" s="202" customFormat="1">
      <c r="A2610" s="280"/>
      <c r="B2610" s="1312"/>
      <c r="C2610" s="1312"/>
      <c r="D2610" s="1312"/>
      <c r="E2610" s="1312"/>
      <c r="F2610" s="1312"/>
      <c r="G2610" s="1312"/>
      <c r="M2610" s="116"/>
      <c r="N2610" s="116"/>
      <c r="O2610" s="116"/>
      <c r="P2610" s="116"/>
      <c r="Q2610" s="116"/>
      <c r="R2610" s="116"/>
      <c r="S2610" s="116"/>
      <c r="T2610" s="116"/>
      <c r="U2610" s="116"/>
      <c r="V2610" s="116"/>
      <c r="W2610" s="116"/>
      <c r="X2610" s="116"/>
      <c r="Y2610" s="116"/>
      <c r="Z2610" s="116"/>
      <c r="AA2610" s="116"/>
      <c r="AB2610" s="116"/>
      <c r="AC2610" s="116"/>
      <c r="AD2610" s="116"/>
      <c r="AE2610" s="116"/>
      <c r="AF2610" s="116"/>
      <c r="AG2610" s="116"/>
      <c r="AH2610" s="116"/>
      <c r="AI2610" s="116"/>
      <c r="AJ2610" s="116"/>
      <c r="AK2610" s="116"/>
      <c r="AL2610" s="116"/>
      <c r="AM2610" s="116"/>
      <c r="AN2610" s="116"/>
      <c r="AO2610" s="116"/>
      <c r="AP2610" s="116"/>
      <c r="AQ2610" s="116"/>
      <c r="AR2610" s="116"/>
      <c r="AS2610" s="116"/>
      <c r="AT2610" s="116"/>
      <c r="AU2610" s="116"/>
      <c r="AV2610" s="116"/>
      <c r="AW2610" s="116"/>
      <c r="AX2610" s="116"/>
      <c r="AY2610" s="116"/>
      <c r="AZ2610" s="116"/>
      <c r="BA2610" s="116"/>
      <c r="BB2610" s="116"/>
      <c r="BC2610" s="116"/>
      <c r="BD2610" s="116"/>
      <c r="BE2610" s="116"/>
      <c r="BF2610" s="116"/>
      <c r="BG2610" s="116"/>
      <c r="BH2610" s="116"/>
      <c r="BI2610" s="116"/>
      <c r="BJ2610" s="116"/>
      <c r="BK2610" s="116"/>
      <c r="BL2610" s="116"/>
      <c r="BM2610" s="116"/>
      <c r="BN2610" s="116"/>
      <c r="BO2610" s="116"/>
      <c r="BP2610" s="116"/>
      <c r="BQ2610" s="116"/>
      <c r="BR2610" s="116"/>
      <c r="BS2610" s="116"/>
      <c r="BT2610" s="116"/>
      <c r="BU2610" s="116"/>
      <c r="BV2610" s="116"/>
      <c r="BW2610" s="116"/>
      <c r="BX2610" s="116"/>
      <c r="BY2610" s="116"/>
      <c r="BZ2610" s="116"/>
      <c r="CA2610" s="116"/>
      <c r="CB2610" s="116"/>
      <c r="CC2610" s="116"/>
      <c r="CD2610" s="116"/>
      <c r="CE2610" s="116"/>
      <c r="CF2610" s="116"/>
      <c r="CG2610" s="116"/>
      <c r="CH2610" s="116"/>
      <c r="CI2610" s="116"/>
      <c r="CJ2610" s="116"/>
      <c r="CK2610" s="116"/>
      <c r="CL2610" s="116"/>
      <c r="CM2610" s="116"/>
      <c r="CN2610" s="116"/>
    </row>
    <row r="2611" spans="1:92" s="202" customFormat="1">
      <c r="A2611" s="280"/>
      <c r="B2611" s="1312"/>
      <c r="C2611" s="1312"/>
      <c r="D2611" s="1312"/>
      <c r="E2611" s="1312"/>
      <c r="F2611" s="1312"/>
      <c r="G2611" s="1312"/>
      <c r="M2611" s="116"/>
      <c r="N2611" s="116"/>
      <c r="O2611" s="116"/>
      <c r="P2611" s="116"/>
      <c r="Q2611" s="116"/>
      <c r="R2611" s="116"/>
      <c r="S2611" s="116"/>
      <c r="T2611" s="116"/>
      <c r="U2611" s="116"/>
      <c r="V2611" s="116"/>
      <c r="W2611" s="116"/>
      <c r="X2611" s="116"/>
      <c r="Y2611" s="116"/>
      <c r="Z2611" s="116"/>
      <c r="AA2611" s="116"/>
      <c r="AB2611" s="116"/>
      <c r="AC2611" s="116"/>
      <c r="AD2611" s="116"/>
      <c r="AE2611" s="116"/>
      <c r="AF2611" s="116"/>
      <c r="AG2611" s="116"/>
      <c r="AH2611" s="116"/>
      <c r="AI2611" s="116"/>
      <c r="AJ2611" s="116"/>
      <c r="AK2611" s="116"/>
      <c r="AL2611" s="116"/>
      <c r="AM2611" s="116"/>
      <c r="AN2611" s="116"/>
      <c r="AO2611" s="116"/>
      <c r="AP2611" s="116"/>
      <c r="AQ2611" s="116"/>
      <c r="AR2611" s="116"/>
      <c r="AS2611" s="116"/>
      <c r="AT2611" s="116"/>
      <c r="AU2611" s="116"/>
      <c r="AV2611" s="116"/>
      <c r="AW2611" s="116"/>
      <c r="AX2611" s="116"/>
      <c r="AY2611" s="116"/>
      <c r="AZ2611" s="116"/>
      <c r="BA2611" s="116"/>
      <c r="BB2611" s="116"/>
      <c r="BC2611" s="116"/>
      <c r="BD2611" s="116"/>
      <c r="BE2611" s="116"/>
      <c r="BF2611" s="116"/>
      <c r="BG2611" s="116"/>
      <c r="BH2611" s="116"/>
      <c r="BI2611" s="116"/>
      <c r="BJ2611" s="116"/>
      <c r="BK2611" s="116"/>
      <c r="BL2611" s="116"/>
      <c r="BM2611" s="116"/>
      <c r="BN2611" s="116"/>
      <c r="BO2611" s="116"/>
      <c r="BP2611" s="116"/>
      <c r="BQ2611" s="116"/>
      <c r="BR2611" s="116"/>
      <c r="BS2611" s="116"/>
      <c r="BT2611" s="116"/>
      <c r="BU2611" s="116"/>
      <c r="BV2611" s="116"/>
      <c r="BW2611" s="116"/>
      <c r="BX2611" s="116"/>
      <c r="BY2611" s="116"/>
      <c r="BZ2611" s="116"/>
      <c r="CA2611" s="116"/>
      <c r="CB2611" s="116"/>
      <c r="CC2611" s="116"/>
      <c r="CD2611" s="116"/>
      <c r="CE2611" s="116"/>
      <c r="CF2611" s="116"/>
      <c r="CG2611" s="116"/>
      <c r="CH2611" s="116"/>
      <c r="CI2611" s="116"/>
      <c r="CJ2611" s="116"/>
      <c r="CK2611" s="116"/>
      <c r="CL2611" s="116"/>
      <c r="CM2611" s="116"/>
      <c r="CN2611" s="116"/>
    </row>
    <row r="2612" spans="1:92" s="202" customFormat="1">
      <c r="A2612" s="280"/>
      <c r="B2612" s="1312"/>
      <c r="C2612" s="1312"/>
      <c r="D2612" s="1312"/>
      <c r="E2612" s="1312"/>
      <c r="F2612" s="1312"/>
      <c r="G2612" s="1312"/>
      <c r="M2612" s="116"/>
      <c r="N2612" s="116"/>
      <c r="O2612" s="116"/>
      <c r="P2612" s="116"/>
      <c r="Q2612" s="116"/>
      <c r="R2612" s="116"/>
      <c r="S2612" s="116"/>
      <c r="T2612" s="116"/>
      <c r="U2612" s="116"/>
      <c r="V2612" s="116"/>
      <c r="W2612" s="116"/>
      <c r="X2612" s="116"/>
      <c r="Y2612" s="116"/>
      <c r="Z2612" s="116"/>
      <c r="AA2612" s="116"/>
      <c r="AB2612" s="116"/>
      <c r="AC2612" s="116"/>
      <c r="AD2612" s="116"/>
      <c r="AE2612" s="116"/>
      <c r="AF2612" s="116"/>
      <c r="AG2612" s="116"/>
      <c r="AH2612" s="116"/>
      <c r="AI2612" s="116"/>
      <c r="AJ2612" s="116"/>
      <c r="AK2612" s="116"/>
      <c r="AL2612" s="116"/>
      <c r="AM2612" s="116"/>
      <c r="AN2612" s="116"/>
      <c r="AO2612" s="116"/>
      <c r="AP2612" s="116"/>
      <c r="AQ2612" s="116"/>
      <c r="AR2612" s="116"/>
      <c r="AS2612" s="116"/>
      <c r="AT2612" s="116"/>
      <c r="AU2612" s="116"/>
      <c r="AV2612" s="116"/>
      <c r="AW2612" s="116"/>
      <c r="AX2612" s="116"/>
      <c r="AY2612" s="116"/>
      <c r="AZ2612" s="116"/>
      <c r="BA2612" s="116"/>
      <c r="BB2612" s="116"/>
      <c r="BC2612" s="116"/>
      <c r="BD2612" s="116"/>
      <c r="BE2612" s="116"/>
      <c r="BF2612" s="116"/>
      <c r="BG2612" s="116"/>
      <c r="BH2612" s="116"/>
      <c r="BI2612" s="116"/>
      <c r="BJ2612" s="116"/>
      <c r="BK2612" s="116"/>
      <c r="BL2612" s="116"/>
      <c r="BM2612" s="116"/>
      <c r="BN2612" s="116"/>
      <c r="BO2612" s="116"/>
      <c r="BP2612" s="116"/>
      <c r="BQ2612" s="116"/>
      <c r="BR2612" s="116"/>
      <c r="BS2612" s="116"/>
      <c r="BT2612" s="116"/>
      <c r="BU2612" s="116"/>
      <c r="BV2612" s="116"/>
      <c r="BW2612" s="116"/>
      <c r="BX2612" s="116"/>
      <c r="BY2612" s="116"/>
      <c r="BZ2612" s="116"/>
      <c r="CA2612" s="116"/>
      <c r="CB2612" s="116"/>
      <c r="CC2612" s="116"/>
      <c r="CD2612" s="116"/>
      <c r="CE2612" s="116"/>
      <c r="CF2612" s="116"/>
      <c r="CG2612" s="116"/>
      <c r="CH2612" s="116"/>
      <c r="CI2612" s="116"/>
      <c r="CJ2612" s="116"/>
      <c r="CK2612" s="116"/>
      <c r="CL2612" s="116"/>
      <c r="CM2612" s="116"/>
      <c r="CN2612" s="116"/>
    </row>
    <row r="2613" spans="1:92" s="202" customFormat="1">
      <c r="A2613" s="280"/>
      <c r="B2613" s="1312"/>
      <c r="C2613" s="1312"/>
      <c r="D2613" s="1312"/>
      <c r="E2613" s="1312"/>
      <c r="F2613" s="1312"/>
      <c r="G2613" s="1312"/>
      <c r="M2613" s="116"/>
      <c r="N2613" s="116"/>
      <c r="O2613" s="116"/>
      <c r="P2613" s="116"/>
      <c r="Q2613" s="116"/>
      <c r="R2613" s="116"/>
      <c r="S2613" s="116"/>
      <c r="T2613" s="116"/>
      <c r="U2613" s="116"/>
      <c r="V2613" s="116"/>
      <c r="W2613" s="116"/>
      <c r="X2613" s="116"/>
      <c r="Y2613" s="116"/>
      <c r="Z2613" s="116"/>
      <c r="AA2613" s="116"/>
      <c r="AB2613" s="116"/>
      <c r="AC2613" s="116"/>
      <c r="AD2613" s="116"/>
      <c r="AE2613" s="116"/>
      <c r="AF2613" s="116"/>
      <c r="AG2613" s="116"/>
      <c r="AH2613" s="116"/>
      <c r="AI2613" s="116"/>
      <c r="AJ2613" s="116"/>
      <c r="AK2613" s="116"/>
      <c r="AL2613" s="116"/>
      <c r="AM2613" s="116"/>
      <c r="AN2613" s="116"/>
      <c r="AO2613" s="116"/>
      <c r="AP2613" s="116"/>
      <c r="AQ2613" s="116"/>
      <c r="AR2613" s="116"/>
      <c r="AS2613" s="116"/>
      <c r="AT2613" s="116"/>
      <c r="AU2613" s="116"/>
      <c r="AV2613" s="116"/>
      <c r="AW2613" s="116"/>
      <c r="AX2613" s="116"/>
      <c r="AY2613" s="116"/>
      <c r="AZ2613" s="116"/>
      <c r="BA2613" s="116"/>
      <c r="BB2613" s="116"/>
      <c r="BC2613" s="116"/>
      <c r="BD2613" s="116"/>
      <c r="BE2613" s="116"/>
      <c r="BF2613" s="116"/>
      <c r="BG2613" s="116"/>
      <c r="BH2613" s="116"/>
      <c r="BI2613" s="116"/>
      <c r="BJ2613" s="116"/>
      <c r="BK2613" s="116"/>
      <c r="BL2613" s="116"/>
      <c r="BM2613" s="116"/>
      <c r="BN2613" s="116"/>
      <c r="BO2613" s="116"/>
      <c r="BP2613" s="116"/>
      <c r="BQ2613" s="116"/>
      <c r="BR2613" s="116"/>
      <c r="BS2613" s="116"/>
      <c r="BT2613" s="116"/>
      <c r="BU2613" s="116"/>
      <c r="BV2613" s="116"/>
      <c r="BW2613" s="116"/>
      <c r="BX2613" s="116"/>
      <c r="BY2613" s="116"/>
      <c r="BZ2613" s="116"/>
      <c r="CA2613" s="116"/>
      <c r="CB2613" s="116"/>
      <c r="CC2613" s="116"/>
      <c r="CD2613" s="116"/>
      <c r="CE2613" s="116"/>
      <c r="CF2613" s="116"/>
      <c r="CG2613" s="116"/>
      <c r="CH2613" s="116"/>
      <c r="CI2613" s="116"/>
      <c r="CJ2613" s="116"/>
      <c r="CK2613" s="116"/>
      <c r="CL2613" s="116"/>
      <c r="CM2613" s="116"/>
      <c r="CN2613" s="116"/>
    </row>
    <row r="2614" spans="1:92" s="202" customFormat="1">
      <c r="A2614" s="280"/>
      <c r="B2614" s="1312"/>
      <c r="C2614" s="1312"/>
      <c r="D2614" s="1312"/>
      <c r="E2614" s="1312"/>
      <c r="F2614" s="1312"/>
      <c r="G2614" s="1312"/>
      <c r="M2614" s="116"/>
      <c r="N2614" s="116"/>
      <c r="O2614" s="116"/>
      <c r="P2614" s="116"/>
      <c r="Q2614" s="116"/>
      <c r="R2614" s="116"/>
      <c r="S2614" s="116"/>
      <c r="T2614" s="116"/>
      <c r="U2614" s="116"/>
      <c r="V2614" s="116"/>
      <c r="W2614" s="116"/>
      <c r="X2614" s="116"/>
      <c r="Y2614" s="116"/>
      <c r="Z2614" s="116"/>
      <c r="AA2614" s="116"/>
      <c r="AB2614" s="116"/>
      <c r="AC2614" s="116"/>
      <c r="AD2614" s="116"/>
      <c r="AE2614" s="116"/>
      <c r="AF2614" s="116"/>
      <c r="AG2614" s="116"/>
      <c r="AH2614" s="116"/>
      <c r="AI2614" s="116"/>
      <c r="AJ2614" s="116"/>
      <c r="AK2614" s="116"/>
      <c r="AL2614" s="116"/>
      <c r="AM2614" s="116"/>
      <c r="AN2614" s="116"/>
      <c r="AO2614" s="116"/>
      <c r="AP2614" s="116"/>
      <c r="AQ2614" s="116"/>
      <c r="AR2614" s="116"/>
      <c r="AS2614" s="116"/>
      <c r="AT2614" s="116"/>
      <c r="AU2614" s="116"/>
      <c r="AV2614" s="116"/>
      <c r="AW2614" s="116"/>
      <c r="AX2614" s="116"/>
      <c r="AY2614" s="116"/>
      <c r="AZ2614" s="116"/>
      <c r="BA2614" s="116"/>
      <c r="BB2614" s="116"/>
      <c r="BC2614" s="116"/>
      <c r="BD2614" s="116"/>
      <c r="BE2614" s="116"/>
      <c r="BF2614" s="116"/>
      <c r="BG2614" s="116"/>
      <c r="BH2614" s="116"/>
      <c r="BI2614" s="116"/>
      <c r="BJ2614" s="116"/>
      <c r="BK2614" s="116"/>
      <c r="BL2614" s="116"/>
      <c r="BM2614" s="116"/>
      <c r="BN2614" s="116"/>
      <c r="BO2614" s="116"/>
      <c r="BP2614" s="116"/>
      <c r="BQ2614" s="116"/>
      <c r="BR2614" s="116"/>
      <c r="BS2614" s="116"/>
      <c r="BT2614" s="116"/>
      <c r="BU2614" s="116"/>
      <c r="BV2614" s="116"/>
      <c r="BW2614" s="116"/>
      <c r="BX2614" s="116"/>
      <c r="BY2614" s="116"/>
      <c r="BZ2614" s="116"/>
      <c r="CA2614" s="116"/>
      <c r="CB2614" s="116"/>
      <c r="CC2614" s="116"/>
      <c r="CD2614" s="116"/>
      <c r="CE2614" s="116"/>
      <c r="CF2614" s="116"/>
      <c r="CG2614" s="116"/>
      <c r="CH2614" s="116"/>
      <c r="CI2614" s="116"/>
      <c r="CJ2614" s="116"/>
      <c r="CK2614" s="116"/>
      <c r="CL2614" s="116"/>
      <c r="CM2614" s="116"/>
      <c r="CN2614" s="116"/>
    </row>
    <row r="2615" spans="1:92" s="202" customFormat="1">
      <c r="A2615" s="280"/>
      <c r="B2615" s="1312"/>
      <c r="C2615" s="1312"/>
      <c r="D2615" s="1312"/>
      <c r="E2615" s="1312"/>
      <c r="F2615" s="1312"/>
      <c r="G2615" s="1312"/>
      <c r="M2615" s="116"/>
      <c r="N2615" s="116"/>
      <c r="O2615" s="116"/>
      <c r="P2615" s="116"/>
      <c r="Q2615" s="116"/>
      <c r="R2615" s="116"/>
      <c r="S2615" s="116"/>
      <c r="T2615" s="116"/>
      <c r="U2615" s="116"/>
      <c r="V2615" s="116"/>
      <c r="W2615" s="116"/>
      <c r="X2615" s="116"/>
      <c r="Y2615" s="116"/>
      <c r="Z2615" s="116"/>
      <c r="AA2615" s="116"/>
      <c r="AB2615" s="116"/>
      <c r="AC2615" s="116"/>
      <c r="AD2615" s="116"/>
      <c r="AE2615" s="116"/>
      <c r="AF2615" s="116"/>
      <c r="AG2615" s="116"/>
      <c r="AH2615" s="116"/>
      <c r="AI2615" s="116"/>
      <c r="AJ2615" s="116"/>
      <c r="AK2615" s="116"/>
      <c r="AL2615" s="116"/>
      <c r="AM2615" s="116"/>
      <c r="AN2615" s="116"/>
      <c r="AO2615" s="116"/>
      <c r="AP2615" s="116"/>
      <c r="AQ2615" s="116"/>
      <c r="AR2615" s="116"/>
      <c r="AS2615" s="116"/>
      <c r="AT2615" s="116"/>
      <c r="AU2615" s="116"/>
      <c r="AV2615" s="116"/>
      <c r="AW2615" s="116"/>
      <c r="AX2615" s="116"/>
      <c r="AY2615" s="116"/>
      <c r="AZ2615" s="116"/>
      <c r="BA2615" s="116"/>
      <c r="BB2615" s="116"/>
      <c r="BC2615" s="116"/>
      <c r="BD2615" s="116"/>
      <c r="BE2615" s="116"/>
      <c r="BF2615" s="116"/>
      <c r="BG2615" s="116"/>
      <c r="BH2615" s="116"/>
      <c r="BI2615" s="116"/>
      <c r="BJ2615" s="116"/>
      <c r="BK2615" s="116"/>
      <c r="BL2615" s="116"/>
      <c r="BM2615" s="116"/>
      <c r="BN2615" s="116"/>
      <c r="BO2615" s="116"/>
      <c r="BP2615" s="116"/>
      <c r="BQ2615" s="116"/>
      <c r="BR2615" s="116"/>
      <c r="BS2615" s="116"/>
      <c r="BT2615" s="116"/>
      <c r="BU2615" s="116"/>
      <c r="BV2615" s="116"/>
      <c r="BW2615" s="116"/>
      <c r="BX2615" s="116"/>
      <c r="BY2615" s="116"/>
      <c r="BZ2615" s="116"/>
      <c r="CA2615" s="116"/>
      <c r="CB2615" s="116"/>
      <c r="CC2615" s="116"/>
      <c r="CD2615" s="116"/>
      <c r="CE2615" s="116"/>
      <c r="CF2615" s="116"/>
      <c r="CG2615" s="116"/>
      <c r="CH2615" s="116"/>
      <c r="CI2615" s="116"/>
      <c r="CJ2615" s="116"/>
      <c r="CK2615" s="116"/>
      <c r="CL2615" s="116"/>
      <c r="CM2615" s="116"/>
      <c r="CN2615" s="116"/>
    </row>
    <row r="2616" spans="1:92" s="202" customFormat="1">
      <c r="A2616" s="280"/>
      <c r="B2616" s="1312"/>
      <c r="C2616" s="1312"/>
      <c r="D2616" s="1312"/>
      <c r="E2616" s="1312"/>
      <c r="F2616" s="1312"/>
      <c r="G2616" s="1312"/>
      <c r="M2616" s="116"/>
      <c r="N2616" s="116"/>
      <c r="O2616" s="116"/>
      <c r="P2616" s="116"/>
      <c r="Q2616" s="116"/>
      <c r="R2616" s="116"/>
      <c r="S2616" s="116"/>
      <c r="T2616" s="116"/>
      <c r="U2616" s="116"/>
      <c r="V2616" s="116"/>
      <c r="W2616" s="116"/>
      <c r="X2616" s="116"/>
      <c r="Y2616" s="116"/>
      <c r="Z2616" s="116"/>
      <c r="AA2616" s="116"/>
      <c r="AB2616" s="116"/>
      <c r="AC2616" s="116"/>
      <c r="AD2616" s="116"/>
      <c r="AE2616" s="116"/>
      <c r="AF2616" s="116"/>
      <c r="AG2616" s="116"/>
      <c r="AH2616" s="116"/>
      <c r="AI2616" s="116"/>
      <c r="AJ2616" s="116"/>
      <c r="AK2616" s="116"/>
      <c r="AL2616" s="116"/>
      <c r="AM2616" s="116"/>
      <c r="AN2616" s="116"/>
      <c r="AO2616" s="116"/>
      <c r="AP2616" s="116"/>
      <c r="AQ2616" s="116"/>
      <c r="AR2616" s="116"/>
      <c r="AS2616" s="116"/>
      <c r="AT2616" s="116"/>
      <c r="AU2616" s="116"/>
      <c r="AV2616" s="116"/>
      <c r="AW2616" s="116"/>
      <c r="AX2616" s="116"/>
      <c r="AY2616" s="116"/>
      <c r="AZ2616" s="116"/>
      <c r="BA2616" s="116"/>
      <c r="BB2616" s="116"/>
      <c r="BC2616" s="116"/>
      <c r="BD2616" s="116"/>
      <c r="BE2616" s="116"/>
      <c r="BF2616" s="116"/>
      <c r="BG2616" s="116"/>
      <c r="BH2616" s="116"/>
      <c r="BI2616" s="116"/>
      <c r="BJ2616" s="116"/>
      <c r="BK2616" s="116"/>
      <c r="BL2616" s="116"/>
      <c r="BM2616" s="116"/>
      <c r="BN2616" s="116"/>
      <c r="BO2616" s="116"/>
      <c r="BP2616" s="116"/>
      <c r="BQ2616" s="116"/>
      <c r="BR2616" s="116"/>
      <c r="BS2616" s="116"/>
      <c r="BT2616" s="116"/>
      <c r="BU2616" s="116"/>
      <c r="BV2616" s="116"/>
      <c r="BW2616" s="116"/>
      <c r="BX2616" s="116"/>
      <c r="BY2616" s="116"/>
      <c r="BZ2616" s="116"/>
      <c r="CA2616" s="116"/>
      <c r="CB2616" s="116"/>
      <c r="CC2616" s="116"/>
      <c r="CD2616" s="116"/>
      <c r="CE2616" s="116"/>
      <c r="CF2616" s="116"/>
      <c r="CG2616" s="116"/>
      <c r="CH2616" s="116"/>
      <c r="CI2616" s="116"/>
      <c r="CJ2616" s="116"/>
      <c r="CK2616" s="116"/>
      <c r="CL2616" s="116"/>
      <c r="CM2616" s="116"/>
      <c r="CN2616" s="116"/>
    </row>
    <row r="2617" spans="1:92" s="202" customFormat="1">
      <c r="A2617" s="280"/>
      <c r="B2617" s="1312"/>
      <c r="C2617" s="1312"/>
      <c r="D2617" s="1312"/>
      <c r="E2617" s="1312"/>
      <c r="F2617" s="1312"/>
      <c r="G2617" s="1312"/>
      <c r="M2617" s="116"/>
      <c r="N2617" s="116"/>
      <c r="O2617" s="116"/>
      <c r="P2617" s="116"/>
      <c r="Q2617" s="116"/>
      <c r="R2617" s="116"/>
      <c r="S2617" s="116"/>
      <c r="T2617" s="116"/>
      <c r="U2617" s="116"/>
      <c r="V2617" s="116"/>
      <c r="W2617" s="116"/>
      <c r="X2617" s="116"/>
      <c r="Y2617" s="116"/>
      <c r="Z2617" s="116"/>
      <c r="AA2617" s="116"/>
      <c r="AB2617" s="116"/>
      <c r="AC2617" s="116"/>
      <c r="AD2617" s="116"/>
      <c r="AE2617" s="116"/>
      <c r="AF2617" s="116"/>
      <c r="AG2617" s="116"/>
      <c r="AH2617" s="116"/>
      <c r="AI2617" s="116"/>
      <c r="AJ2617" s="116"/>
      <c r="AK2617" s="116"/>
      <c r="AL2617" s="116"/>
      <c r="AM2617" s="116"/>
      <c r="AN2617" s="116"/>
      <c r="AO2617" s="116"/>
      <c r="AP2617" s="116"/>
      <c r="AQ2617" s="116"/>
      <c r="AR2617" s="116"/>
      <c r="AS2617" s="116"/>
      <c r="AT2617" s="116"/>
      <c r="AU2617" s="116"/>
      <c r="AV2617" s="116"/>
      <c r="AW2617" s="116"/>
      <c r="AX2617" s="116"/>
      <c r="AY2617" s="116"/>
      <c r="AZ2617" s="116"/>
      <c r="BA2617" s="116"/>
      <c r="BB2617" s="116"/>
      <c r="BC2617" s="116"/>
      <c r="BD2617" s="116"/>
      <c r="BE2617" s="116"/>
      <c r="BF2617" s="116"/>
      <c r="BG2617" s="116"/>
      <c r="BH2617" s="116"/>
      <c r="BI2617" s="116"/>
      <c r="BJ2617" s="116"/>
      <c r="BK2617" s="116"/>
      <c r="BL2617" s="116"/>
      <c r="BM2617" s="116"/>
      <c r="BN2617" s="116"/>
      <c r="BO2617" s="116"/>
      <c r="BP2617" s="116"/>
      <c r="BQ2617" s="116"/>
      <c r="BR2617" s="116"/>
      <c r="BS2617" s="116"/>
      <c r="BT2617" s="116"/>
      <c r="BU2617" s="116"/>
      <c r="BV2617" s="116"/>
      <c r="BW2617" s="116"/>
      <c r="BX2617" s="116"/>
      <c r="BY2617" s="116"/>
      <c r="BZ2617" s="116"/>
      <c r="CA2617" s="116"/>
      <c r="CB2617" s="116"/>
      <c r="CC2617" s="116"/>
      <c r="CD2617" s="116"/>
      <c r="CE2617" s="116"/>
      <c r="CF2617" s="116"/>
      <c r="CG2617" s="116"/>
      <c r="CH2617" s="116"/>
      <c r="CI2617" s="116"/>
      <c r="CJ2617" s="116"/>
      <c r="CK2617" s="116"/>
      <c r="CL2617" s="116"/>
      <c r="CM2617" s="116"/>
      <c r="CN2617" s="116"/>
    </row>
    <row r="2618" spans="1:92" s="202" customFormat="1">
      <c r="A2618" s="280"/>
      <c r="B2618" s="1312"/>
      <c r="C2618" s="1312"/>
      <c r="D2618" s="1312"/>
      <c r="E2618" s="1312"/>
      <c r="F2618" s="1312"/>
      <c r="G2618" s="1312"/>
      <c r="M2618" s="116"/>
      <c r="N2618" s="116"/>
      <c r="O2618" s="116"/>
      <c r="P2618" s="116"/>
      <c r="Q2618" s="116"/>
      <c r="R2618" s="116"/>
      <c r="S2618" s="116"/>
      <c r="T2618" s="116"/>
      <c r="U2618" s="116"/>
      <c r="V2618" s="116"/>
      <c r="W2618" s="116"/>
      <c r="X2618" s="116"/>
      <c r="Y2618" s="116"/>
      <c r="Z2618" s="116"/>
      <c r="AA2618" s="116"/>
      <c r="AB2618" s="116"/>
      <c r="AC2618" s="116"/>
      <c r="AD2618" s="116"/>
      <c r="AE2618" s="116"/>
      <c r="AF2618" s="116"/>
      <c r="AG2618" s="116"/>
      <c r="AH2618" s="116"/>
      <c r="AI2618" s="116"/>
      <c r="AJ2618" s="116"/>
      <c r="AK2618" s="116"/>
      <c r="AL2618" s="116"/>
      <c r="AM2618" s="116"/>
      <c r="AN2618" s="116"/>
      <c r="AO2618" s="116"/>
      <c r="AP2618" s="116"/>
      <c r="AQ2618" s="116"/>
      <c r="AR2618" s="116"/>
      <c r="AS2618" s="116"/>
      <c r="AT2618" s="116"/>
      <c r="AU2618" s="116"/>
      <c r="AV2618" s="116"/>
      <c r="AW2618" s="116"/>
      <c r="AX2618" s="116"/>
      <c r="AY2618" s="116"/>
      <c r="AZ2618" s="116"/>
      <c r="BA2618" s="116"/>
      <c r="BB2618" s="116"/>
      <c r="BC2618" s="116"/>
      <c r="BD2618" s="116"/>
      <c r="BE2618" s="116"/>
      <c r="BF2618" s="116"/>
      <c r="BG2618" s="116"/>
      <c r="BH2618" s="116"/>
      <c r="BI2618" s="116"/>
      <c r="BJ2618" s="116"/>
      <c r="BK2618" s="116"/>
      <c r="BL2618" s="116"/>
      <c r="BM2618" s="116"/>
      <c r="BN2618" s="116"/>
      <c r="BO2618" s="116"/>
      <c r="BP2618" s="116"/>
      <c r="BQ2618" s="116"/>
      <c r="BR2618" s="116"/>
      <c r="BS2618" s="116"/>
      <c r="BT2618" s="116"/>
      <c r="BU2618" s="116"/>
      <c r="BV2618" s="116"/>
      <c r="BW2618" s="116"/>
      <c r="BX2618" s="116"/>
      <c r="BY2618" s="116"/>
      <c r="BZ2618" s="116"/>
      <c r="CA2618" s="116"/>
      <c r="CB2618" s="116"/>
      <c r="CC2618" s="116"/>
      <c r="CD2618" s="116"/>
      <c r="CE2618" s="116"/>
      <c r="CF2618" s="116"/>
      <c r="CG2618" s="116"/>
      <c r="CH2618" s="116"/>
      <c r="CI2618" s="116"/>
      <c r="CJ2618" s="116"/>
      <c r="CK2618" s="116"/>
      <c r="CL2618" s="116"/>
      <c r="CM2618" s="116"/>
      <c r="CN2618" s="116"/>
    </row>
    <row r="2619" spans="1:92" s="202" customFormat="1">
      <c r="A2619" s="280"/>
      <c r="B2619" s="1312"/>
      <c r="C2619" s="1312"/>
      <c r="D2619" s="1312"/>
      <c r="E2619" s="1312"/>
      <c r="F2619" s="1312"/>
      <c r="G2619" s="1312"/>
      <c r="M2619" s="116"/>
      <c r="N2619" s="116"/>
      <c r="O2619" s="116"/>
      <c r="P2619" s="116"/>
      <c r="Q2619" s="116"/>
      <c r="R2619" s="116"/>
      <c r="S2619" s="116"/>
      <c r="T2619" s="116"/>
      <c r="U2619" s="116"/>
      <c r="V2619" s="116"/>
      <c r="W2619" s="116"/>
      <c r="X2619" s="116"/>
      <c r="Y2619" s="116"/>
      <c r="Z2619" s="116"/>
      <c r="AA2619" s="116"/>
      <c r="AB2619" s="116"/>
      <c r="AC2619" s="116"/>
      <c r="AD2619" s="116"/>
      <c r="AE2619" s="116"/>
      <c r="AF2619" s="116"/>
      <c r="AG2619" s="116"/>
      <c r="AH2619" s="116"/>
      <c r="AI2619" s="116"/>
      <c r="AJ2619" s="116"/>
      <c r="AK2619" s="116"/>
      <c r="AL2619" s="116"/>
      <c r="AM2619" s="116"/>
      <c r="AN2619" s="116"/>
      <c r="AO2619" s="116"/>
      <c r="AP2619" s="116"/>
      <c r="AQ2619" s="116"/>
      <c r="AR2619" s="116"/>
      <c r="AS2619" s="116"/>
      <c r="AT2619" s="116"/>
      <c r="AU2619" s="116"/>
      <c r="AV2619" s="116"/>
      <c r="AW2619" s="116"/>
      <c r="AX2619" s="116"/>
      <c r="AY2619" s="116"/>
      <c r="AZ2619" s="116"/>
      <c r="BA2619" s="116"/>
      <c r="BB2619" s="116"/>
      <c r="BC2619" s="116"/>
      <c r="BD2619" s="116"/>
      <c r="BE2619" s="116"/>
      <c r="BF2619" s="116"/>
      <c r="BG2619" s="116"/>
      <c r="BH2619" s="116"/>
      <c r="BI2619" s="116"/>
      <c r="BJ2619" s="116"/>
      <c r="BK2619" s="116"/>
      <c r="BL2619" s="116"/>
      <c r="BM2619" s="116"/>
      <c r="BN2619" s="116"/>
      <c r="BO2619" s="116"/>
      <c r="BP2619" s="116"/>
      <c r="BQ2619" s="116"/>
      <c r="BR2619" s="116"/>
      <c r="BS2619" s="116"/>
      <c r="BT2619" s="116"/>
      <c r="BU2619" s="116"/>
      <c r="BV2619" s="116"/>
      <c r="BW2619" s="116"/>
      <c r="BX2619" s="116"/>
      <c r="BY2619" s="116"/>
      <c r="BZ2619" s="116"/>
      <c r="CA2619" s="116"/>
      <c r="CB2619" s="116"/>
      <c r="CC2619" s="116"/>
      <c r="CD2619" s="116"/>
      <c r="CE2619" s="116"/>
      <c r="CF2619" s="116"/>
      <c r="CG2619" s="116"/>
      <c r="CH2619" s="116"/>
      <c r="CI2619" s="116"/>
      <c r="CJ2619" s="116"/>
      <c r="CK2619" s="116"/>
      <c r="CL2619" s="116"/>
      <c r="CM2619" s="116"/>
      <c r="CN2619" s="116"/>
    </row>
    <row r="2620" spans="1:92" s="202" customFormat="1">
      <c r="A2620" s="280"/>
      <c r="B2620" s="1312"/>
      <c r="C2620" s="1312"/>
      <c r="D2620" s="1312"/>
      <c r="E2620" s="1312"/>
      <c r="F2620" s="1312"/>
      <c r="G2620" s="1312"/>
      <c r="M2620" s="116"/>
      <c r="N2620" s="116"/>
      <c r="O2620" s="116"/>
      <c r="P2620" s="116"/>
      <c r="Q2620" s="116"/>
      <c r="R2620" s="116"/>
      <c r="S2620" s="116"/>
      <c r="T2620" s="116"/>
      <c r="U2620" s="116"/>
      <c r="V2620" s="116"/>
      <c r="W2620" s="116"/>
      <c r="X2620" s="116"/>
      <c r="Y2620" s="116"/>
      <c r="Z2620" s="116"/>
      <c r="AA2620" s="116"/>
      <c r="AB2620" s="116"/>
      <c r="AC2620" s="116"/>
      <c r="AD2620" s="116"/>
      <c r="AE2620" s="116"/>
      <c r="AF2620" s="116"/>
      <c r="AG2620" s="116"/>
      <c r="AH2620" s="116"/>
      <c r="AI2620" s="116"/>
      <c r="AJ2620" s="116"/>
      <c r="AK2620" s="116"/>
      <c r="AL2620" s="116"/>
      <c r="AM2620" s="116"/>
      <c r="AN2620" s="116"/>
      <c r="AO2620" s="116"/>
      <c r="AP2620" s="116"/>
      <c r="AQ2620" s="116"/>
      <c r="AR2620" s="116"/>
      <c r="AS2620" s="116"/>
      <c r="AT2620" s="116"/>
      <c r="AU2620" s="116"/>
      <c r="AV2620" s="116"/>
      <c r="AW2620" s="116"/>
      <c r="AX2620" s="116"/>
      <c r="AY2620" s="116"/>
      <c r="AZ2620" s="116"/>
      <c r="BA2620" s="116"/>
      <c r="BB2620" s="116"/>
      <c r="BC2620" s="116"/>
      <c r="BD2620" s="116"/>
      <c r="BE2620" s="116"/>
      <c r="BF2620" s="116"/>
      <c r="BG2620" s="116"/>
      <c r="BH2620" s="116"/>
      <c r="BI2620" s="116"/>
      <c r="BJ2620" s="116"/>
      <c r="BK2620" s="116"/>
      <c r="BL2620" s="116"/>
      <c r="BM2620" s="116"/>
      <c r="BN2620" s="116"/>
      <c r="BO2620" s="116"/>
      <c r="BP2620" s="116"/>
      <c r="BQ2620" s="116"/>
      <c r="BR2620" s="116"/>
      <c r="BS2620" s="116"/>
      <c r="BT2620" s="116"/>
      <c r="BU2620" s="116"/>
      <c r="BV2620" s="116"/>
      <c r="BW2620" s="116"/>
      <c r="BX2620" s="116"/>
      <c r="BY2620" s="116"/>
      <c r="BZ2620" s="116"/>
      <c r="CA2620" s="116"/>
      <c r="CB2620" s="116"/>
      <c r="CC2620" s="116"/>
      <c r="CD2620" s="116"/>
      <c r="CE2620" s="116"/>
      <c r="CF2620" s="116"/>
      <c r="CG2620" s="116"/>
      <c r="CH2620" s="116"/>
      <c r="CI2620" s="116"/>
      <c r="CJ2620" s="116"/>
      <c r="CK2620" s="116"/>
      <c r="CL2620" s="116"/>
      <c r="CM2620" s="116"/>
      <c r="CN2620" s="116"/>
    </row>
    <row r="2621" spans="1:92" s="202" customFormat="1">
      <c r="A2621" s="280"/>
      <c r="B2621" s="1312"/>
      <c r="C2621" s="1312"/>
      <c r="D2621" s="1312"/>
      <c r="E2621" s="1312"/>
      <c r="F2621" s="1312"/>
      <c r="G2621" s="1312"/>
      <c r="M2621" s="116"/>
      <c r="N2621" s="116"/>
      <c r="O2621" s="116"/>
      <c r="P2621" s="116"/>
      <c r="Q2621" s="116"/>
      <c r="R2621" s="116"/>
      <c r="S2621" s="116"/>
      <c r="T2621" s="116"/>
      <c r="U2621" s="116"/>
      <c r="V2621" s="116"/>
      <c r="W2621" s="116"/>
      <c r="X2621" s="116"/>
      <c r="Y2621" s="116"/>
      <c r="Z2621" s="116"/>
      <c r="AA2621" s="116"/>
      <c r="AB2621" s="116"/>
      <c r="AC2621" s="116"/>
      <c r="AD2621" s="116"/>
      <c r="AE2621" s="116"/>
      <c r="AF2621" s="116"/>
      <c r="AG2621" s="116"/>
      <c r="AH2621" s="116"/>
      <c r="AI2621" s="116"/>
      <c r="AJ2621" s="116"/>
      <c r="AK2621" s="116"/>
      <c r="AL2621" s="116"/>
      <c r="AM2621" s="116"/>
      <c r="AN2621" s="116"/>
      <c r="AO2621" s="116"/>
      <c r="AP2621" s="116"/>
      <c r="AQ2621" s="116"/>
      <c r="AR2621" s="116"/>
      <c r="AS2621" s="116"/>
      <c r="AT2621" s="116"/>
      <c r="AU2621" s="116"/>
      <c r="AV2621" s="116"/>
      <c r="AW2621" s="116"/>
      <c r="AX2621" s="116"/>
      <c r="AY2621" s="116"/>
      <c r="AZ2621" s="116"/>
      <c r="BA2621" s="116"/>
      <c r="BB2621" s="116"/>
      <c r="BC2621" s="116"/>
      <c r="BD2621" s="116"/>
      <c r="BE2621" s="116"/>
      <c r="BF2621" s="116"/>
      <c r="BG2621" s="116"/>
      <c r="BH2621" s="116"/>
      <c r="BI2621" s="116"/>
      <c r="BJ2621" s="116"/>
      <c r="BK2621" s="116"/>
      <c r="BL2621" s="116"/>
      <c r="BM2621" s="116"/>
      <c r="BN2621" s="116"/>
      <c r="BO2621" s="116"/>
      <c r="BP2621" s="116"/>
      <c r="BQ2621" s="116"/>
      <c r="BR2621" s="116"/>
      <c r="BS2621" s="116"/>
      <c r="BT2621" s="116"/>
      <c r="BU2621" s="116"/>
      <c r="BV2621" s="116"/>
      <c r="BW2621" s="116"/>
      <c r="BX2621" s="116"/>
      <c r="BY2621" s="116"/>
      <c r="BZ2621" s="116"/>
      <c r="CA2621" s="116"/>
      <c r="CB2621" s="116"/>
      <c r="CC2621" s="116"/>
      <c r="CD2621" s="116"/>
      <c r="CE2621" s="116"/>
      <c r="CF2621" s="116"/>
      <c r="CG2621" s="116"/>
      <c r="CH2621" s="116"/>
      <c r="CI2621" s="116"/>
      <c r="CJ2621" s="116"/>
      <c r="CK2621" s="116"/>
      <c r="CL2621" s="116"/>
      <c r="CM2621" s="116"/>
      <c r="CN2621" s="116"/>
    </row>
    <row r="2622" spans="1:92" s="202" customFormat="1">
      <c r="A2622" s="280"/>
      <c r="B2622" s="1312"/>
      <c r="C2622" s="1312"/>
      <c r="D2622" s="1312"/>
      <c r="E2622" s="1312"/>
      <c r="F2622" s="1312"/>
      <c r="G2622" s="1312"/>
      <c r="M2622" s="116"/>
      <c r="N2622" s="116"/>
      <c r="O2622" s="116"/>
      <c r="P2622" s="116"/>
      <c r="Q2622" s="116"/>
      <c r="R2622" s="116"/>
      <c r="S2622" s="116"/>
      <c r="T2622" s="116"/>
      <c r="U2622" s="116"/>
      <c r="V2622" s="116"/>
      <c r="W2622" s="116"/>
      <c r="X2622" s="116"/>
      <c r="Y2622" s="116"/>
      <c r="Z2622" s="116"/>
      <c r="AA2622" s="116"/>
      <c r="AB2622" s="116"/>
      <c r="AC2622" s="116"/>
      <c r="AD2622" s="116"/>
      <c r="AE2622" s="116"/>
      <c r="AF2622" s="116"/>
      <c r="AG2622" s="116"/>
      <c r="AH2622" s="116"/>
      <c r="AI2622" s="116"/>
      <c r="AJ2622" s="116"/>
      <c r="AK2622" s="116"/>
      <c r="AL2622" s="116"/>
      <c r="AM2622" s="116"/>
      <c r="AN2622" s="116"/>
      <c r="AO2622" s="116"/>
      <c r="AP2622" s="116"/>
      <c r="AQ2622" s="116"/>
      <c r="AR2622" s="116"/>
      <c r="AS2622" s="116"/>
      <c r="AT2622" s="116"/>
      <c r="AU2622" s="116"/>
      <c r="AV2622" s="116"/>
      <c r="AW2622" s="116"/>
      <c r="AX2622" s="116"/>
      <c r="AY2622" s="116"/>
      <c r="AZ2622" s="116"/>
      <c r="BA2622" s="116"/>
      <c r="BB2622" s="116"/>
      <c r="BC2622" s="116"/>
      <c r="BD2622" s="116"/>
      <c r="BE2622" s="116"/>
      <c r="BF2622" s="116"/>
      <c r="BG2622" s="116"/>
      <c r="BH2622" s="116"/>
      <c r="BI2622" s="116"/>
      <c r="BJ2622" s="116"/>
      <c r="BK2622" s="116"/>
      <c r="BL2622" s="116"/>
      <c r="BM2622" s="116"/>
      <c r="BN2622" s="116"/>
      <c r="BO2622" s="116"/>
      <c r="BP2622" s="116"/>
      <c r="BQ2622" s="116"/>
      <c r="BR2622" s="116"/>
      <c r="BS2622" s="116"/>
      <c r="BT2622" s="116"/>
      <c r="BU2622" s="116"/>
      <c r="BV2622" s="116"/>
      <c r="BW2622" s="116"/>
      <c r="BX2622" s="116"/>
      <c r="BY2622" s="116"/>
      <c r="BZ2622" s="116"/>
      <c r="CA2622" s="116"/>
      <c r="CB2622" s="116"/>
      <c r="CC2622" s="116"/>
      <c r="CD2622" s="116"/>
      <c r="CE2622" s="116"/>
      <c r="CF2622" s="116"/>
      <c r="CG2622" s="116"/>
      <c r="CH2622" s="116"/>
      <c r="CI2622" s="116"/>
      <c r="CJ2622" s="116"/>
      <c r="CK2622" s="116"/>
      <c r="CL2622" s="116"/>
      <c r="CM2622" s="116"/>
      <c r="CN2622" s="116"/>
    </row>
    <row r="2623" spans="1:92" s="202" customFormat="1">
      <c r="A2623" s="280"/>
      <c r="B2623" s="1312"/>
      <c r="C2623" s="1312"/>
      <c r="D2623" s="1312"/>
      <c r="E2623" s="1312"/>
      <c r="F2623" s="1312"/>
      <c r="G2623" s="1312"/>
      <c r="M2623" s="116"/>
      <c r="N2623" s="116"/>
      <c r="O2623" s="116"/>
      <c r="P2623" s="116"/>
      <c r="Q2623" s="116"/>
      <c r="R2623" s="116"/>
      <c r="S2623" s="116"/>
      <c r="T2623" s="116"/>
      <c r="U2623" s="116"/>
      <c r="V2623" s="116"/>
      <c r="W2623" s="116"/>
      <c r="X2623" s="116"/>
      <c r="Y2623" s="116"/>
      <c r="Z2623" s="116"/>
      <c r="AA2623" s="116"/>
      <c r="AB2623" s="116"/>
      <c r="AC2623" s="116"/>
      <c r="AD2623" s="116"/>
      <c r="AE2623" s="116"/>
      <c r="AF2623" s="116"/>
      <c r="AG2623" s="116"/>
      <c r="AH2623" s="116"/>
      <c r="AI2623" s="116"/>
      <c r="AJ2623" s="116"/>
      <c r="AK2623" s="116"/>
      <c r="AL2623" s="116"/>
      <c r="AM2623" s="116"/>
      <c r="AN2623" s="116"/>
      <c r="AO2623" s="116"/>
      <c r="AP2623" s="116"/>
      <c r="AQ2623" s="116"/>
      <c r="AR2623" s="116"/>
      <c r="AS2623" s="116"/>
      <c r="AT2623" s="116"/>
      <c r="AU2623" s="116"/>
      <c r="AV2623" s="116"/>
      <c r="AW2623" s="116"/>
      <c r="AX2623" s="116"/>
      <c r="AY2623" s="116"/>
      <c r="AZ2623" s="116"/>
      <c r="BA2623" s="116"/>
      <c r="BB2623" s="116"/>
      <c r="BC2623" s="116"/>
      <c r="BD2623" s="116"/>
      <c r="BE2623" s="116"/>
      <c r="BF2623" s="116"/>
      <c r="BG2623" s="116"/>
      <c r="BH2623" s="116"/>
      <c r="BI2623" s="116"/>
      <c r="BJ2623" s="116"/>
      <c r="BK2623" s="116"/>
      <c r="BL2623" s="116"/>
      <c r="BM2623" s="116"/>
      <c r="BN2623" s="116"/>
      <c r="BO2623" s="116"/>
      <c r="BP2623" s="116"/>
      <c r="BQ2623" s="116"/>
      <c r="BR2623" s="116"/>
      <c r="BS2623" s="116"/>
      <c r="BT2623" s="116"/>
      <c r="BU2623" s="116"/>
      <c r="BV2623" s="116"/>
      <c r="BW2623" s="116"/>
      <c r="BX2623" s="116"/>
      <c r="BY2623" s="116"/>
      <c r="BZ2623" s="116"/>
      <c r="CA2623" s="116"/>
      <c r="CB2623" s="116"/>
      <c r="CC2623" s="116"/>
      <c r="CD2623" s="116"/>
      <c r="CE2623" s="116"/>
      <c r="CF2623" s="116"/>
      <c r="CG2623" s="116"/>
      <c r="CH2623" s="116"/>
      <c r="CI2623" s="116"/>
      <c r="CJ2623" s="116"/>
      <c r="CK2623" s="116"/>
      <c r="CL2623" s="116"/>
      <c r="CM2623" s="116"/>
      <c r="CN2623" s="116"/>
    </row>
    <row r="2624" spans="1:92" s="202" customFormat="1">
      <c r="A2624" s="280"/>
      <c r="B2624" s="1312"/>
      <c r="C2624" s="1312"/>
      <c r="D2624" s="1312"/>
      <c r="E2624" s="1312"/>
      <c r="F2624" s="1312"/>
      <c r="G2624" s="1312"/>
      <c r="M2624" s="116"/>
      <c r="N2624" s="116"/>
      <c r="O2624" s="116"/>
      <c r="P2624" s="116"/>
      <c r="Q2624" s="116"/>
      <c r="R2624" s="116"/>
      <c r="S2624" s="116"/>
      <c r="T2624" s="116"/>
      <c r="U2624" s="116"/>
      <c r="V2624" s="116"/>
      <c r="W2624" s="116"/>
      <c r="X2624" s="116"/>
      <c r="Y2624" s="116"/>
      <c r="Z2624" s="116"/>
      <c r="AA2624" s="116"/>
      <c r="AB2624" s="116"/>
      <c r="AC2624" s="116"/>
      <c r="AD2624" s="116"/>
      <c r="AE2624" s="116"/>
      <c r="AF2624" s="116"/>
      <c r="AG2624" s="116"/>
      <c r="AH2624" s="116"/>
      <c r="AI2624" s="116"/>
      <c r="AJ2624" s="116"/>
      <c r="AK2624" s="116"/>
      <c r="AL2624" s="116"/>
      <c r="AM2624" s="116"/>
      <c r="AN2624" s="116"/>
      <c r="AO2624" s="116"/>
      <c r="AP2624" s="116"/>
      <c r="AQ2624" s="116"/>
      <c r="AR2624" s="116"/>
      <c r="AS2624" s="116"/>
      <c r="AT2624" s="116"/>
      <c r="AU2624" s="116"/>
      <c r="AV2624" s="116"/>
      <c r="AW2624" s="116"/>
      <c r="AX2624" s="116"/>
      <c r="AY2624" s="116"/>
      <c r="AZ2624" s="116"/>
      <c r="BA2624" s="116"/>
      <c r="BB2624" s="116"/>
      <c r="BC2624" s="116"/>
      <c r="BD2624" s="116"/>
      <c r="BE2624" s="116"/>
      <c r="BF2624" s="116"/>
      <c r="BG2624" s="116"/>
      <c r="BH2624" s="116"/>
      <c r="BI2624" s="116"/>
      <c r="BJ2624" s="116"/>
      <c r="BK2624" s="116"/>
      <c r="BL2624" s="116"/>
      <c r="BM2624" s="116"/>
      <c r="BN2624" s="116"/>
      <c r="BO2624" s="116"/>
      <c r="BP2624" s="116"/>
      <c r="BQ2624" s="116"/>
      <c r="BR2624" s="116"/>
      <c r="BS2624" s="116"/>
      <c r="BT2624" s="116"/>
      <c r="BU2624" s="116"/>
      <c r="BV2624" s="116"/>
      <c r="BW2624" s="116"/>
      <c r="BX2624" s="116"/>
      <c r="BY2624" s="116"/>
      <c r="BZ2624" s="116"/>
      <c r="CA2624" s="116"/>
      <c r="CB2624" s="116"/>
      <c r="CC2624" s="116"/>
      <c r="CD2624" s="116"/>
      <c r="CE2624" s="116"/>
      <c r="CF2624" s="116"/>
      <c r="CG2624" s="116"/>
      <c r="CH2624" s="116"/>
      <c r="CI2624" s="116"/>
      <c r="CJ2624" s="116"/>
      <c r="CK2624" s="116"/>
      <c r="CL2624" s="116"/>
      <c r="CM2624" s="116"/>
      <c r="CN2624" s="116"/>
    </row>
    <row r="2625" spans="1:92" s="202" customFormat="1">
      <c r="A2625" s="280"/>
      <c r="B2625" s="1312"/>
      <c r="C2625" s="1312"/>
      <c r="D2625" s="1312"/>
      <c r="E2625" s="1312"/>
      <c r="F2625" s="1312"/>
      <c r="G2625" s="1312"/>
      <c r="M2625" s="116"/>
      <c r="N2625" s="116"/>
      <c r="O2625" s="116"/>
      <c r="P2625" s="116"/>
      <c r="Q2625" s="116"/>
      <c r="R2625" s="116"/>
      <c r="S2625" s="116"/>
      <c r="T2625" s="116"/>
      <c r="U2625" s="116"/>
      <c r="V2625" s="116"/>
      <c r="W2625" s="116"/>
      <c r="X2625" s="116"/>
      <c r="Y2625" s="116"/>
      <c r="Z2625" s="116"/>
      <c r="AA2625" s="116"/>
      <c r="AB2625" s="116"/>
      <c r="AC2625" s="116"/>
      <c r="AD2625" s="116"/>
      <c r="AE2625" s="116"/>
      <c r="AF2625" s="116"/>
      <c r="AG2625" s="116"/>
      <c r="AH2625" s="116"/>
      <c r="AI2625" s="116"/>
      <c r="AJ2625" s="116"/>
      <c r="AK2625" s="116"/>
      <c r="AL2625" s="116"/>
      <c r="AM2625" s="116"/>
      <c r="AN2625" s="116"/>
      <c r="AO2625" s="116"/>
      <c r="AP2625" s="116"/>
      <c r="AQ2625" s="116"/>
      <c r="AR2625" s="116"/>
      <c r="AS2625" s="116"/>
      <c r="AT2625" s="116"/>
      <c r="AU2625" s="116"/>
      <c r="AV2625" s="116"/>
      <c r="AW2625" s="116"/>
      <c r="AX2625" s="116"/>
      <c r="AY2625" s="116"/>
      <c r="AZ2625" s="116"/>
      <c r="BA2625" s="116"/>
      <c r="BB2625" s="116"/>
      <c r="BC2625" s="116"/>
      <c r="BD2625" s="116"/>
      <c r="BE2625" s="116"/>
      <c r="BF2625" s="116"/>
      <c r="BG2625" s="116"/>
      <c r="BH2625" s="116"/>
      <c r="BI2625" s="116"/>
      <c r="BJ2625" s="116"/>
      <c r="BK2625" s="116"/>
      <c r="BL2625" s="116"/>
      <c r="BM2625" s="116"/>
      <c r="BN2625" s="116"/>
      <c r="BO2625" s="116"/>
      <c r="BP2625" s="116"/>
      <c r="BQ2625" s="116"/>
      <c r="BR2625" s="116"/>
      <c r="BS2625" s="116"/>
      <c r="BT2625" s="116"/>
      <c r="BU2625" s="116"/>
      <c r="BV2625" s="116"/>
      <c r="BW2625" s="116"/>
      <c r="BX2625" s="116"/>
      <c r="BY2625" s="116"/>
      <c r="BZ2625" s="116"/>
      <c r="CA2625" s="116"/>
      <c r="CB2625" s="116"/>
      <c r="CC2625" s="116"/>
      <c r="CD2625" s="116"/>
      <c r="CE2625" s="116"/>
      <c r="CF2625" s="116"/>
      <c r="CG2625" s="116"/>
      <c r="CH2625" s="116"/>
      <c r="CI2625" s="116"/>
      <c r="CJ2625" s="116"/>
      <c r="CK2625" s="116"/>
      <c r="CL2625" s="116"/>
      <c r="CM2625" s="116"/>
      <c r="CN2625" s="116"/>
    </row>
    <row r="2626" spans="1:92" s="202" customFormat="1">
      <c r="A2626" s="280"/>
      <c r="B2626" s="1312"/>
      <c r="C2626" s="1312"/>
      <c r="D2626" s="1312"/>
      <c r="E2626" s="1312"/>
      <c r="F2626" s="1312"/>
      <c r="G2626" s="1312"/>
      <c r="M2626" s="116"/>
      <c r="N2626" s="116"/>
      <c r="O2626" s="116"/>
      <c r="P2626" s="116"/>
      <c r="Q2626" s="116"/>
      <c r="R2626" s="116"/>
      <c r="S2626" s="116"/>
      <c r="T2626" s="116"/>
      <c r="U2626" s="116"/>
      <c r="V2626" s="116"/>
      <c r="W2626" s="116"/>
      <c r="X2626" s="116"/>
      <c r="Y2626" s="116"/>
      <c r="Z2626" s="116"/>
      <c r="AA2626" s="116"/>
      <c r="AB2626" s="116"/>
      <c r="AC2626" s="116"/>
      <c r="AD2626" s="116"/>
      <c r="AE2626" s="116"/>
      <c r="AF2626" s="116"/>
      <c r="AG2626" s="116"/>
      <c r="AH2626" s="116"/>
      <c r="AI2626" s="116"/>
      <c r="AJ2626" s="116"/>
      <c r="AK2626" s="116"/>
      <c r="AL2626" s="116"/>
      <c r="AM2626" s="116"/>
      <c r="AN2626" s="116"/>
      <c r="AO2626" s="116"/>
      <c r="AP2626" s="116"/>
      <c r="AQ2626" s="116"/>
      <c r="AR2626" s="116"/>
      <c r="AS2626" s="116"/>
      <c r="AT2626" s="116"/>
      <c r="AU2626" s="116"/>
      <c r="AV2626" s="116"/>
      <c r="AW2626" s="116"/>
      <c r="AX2626" s="116"/>
      <c r="AY2626" s="116"/>
      <c r="AZ2626" s="116"/>
      <c r="BA2626" s="116"/>
      <c r="BB2626" s="116"/>
      <c r="BC2626" s="116"/>
      <c r="BD2626" s="116"/>
      <c r="BE2626" s="116"/>
      <c r="BF2626" s="116"/>
      <c r="BG2626" s="116"/>
      <c r="BH2626" s="116"/>
      <c r="BI2626" s="116"/>
      <c r="BJ2626" s="116"/>
      <c r="BK2626" s="116"/>
      <c r="BL2626" s="116"/>
      <c r="BM2626" s="116"/>
      <c r="BN2626" s="116"/>
      <c r="BO2626" s="116"/>
      <c r="BP2626" s="116"/>
      <c r="BQ2626" s="116"/>
      <c r="BR2626" s="116"/>
      <c r="BS2626" s="116"/>
      <c r="BT2626" s="116"/>
      <c r="BU2626" s="116"/>
      <c r="BV2626" s="116"/>
      <c r="BW2626" s="116"/>
      <c r="BX2626" s="116"/>
      <c r="BY2626" s="116"/>
      <c r="BZ2626" s="116"/>
      <c r="CA2626" s="116"/>
      <c r="CB2626" s="116"/>
      <c r="CC2626" s="116"/>
      <c r="CD2626" s="116"/>
      <c r="CE2626" s="116"/>
      <c r="CF2626" s="116"/>
      <c r="CG2626" s="116"/>
      <c r="CH2626" s="116"/>
      <c r="CI2626" s="116"/>
      <c r="CJ2626" s="116"/>
      <c r="CK2626" s="116"/>
      <c r="CL2626" s="116"/>
      <c r="CM2626" s="116"/>
      <c r="CN2626" s="116"/>
    </row>
    <row r="2627" spans="1:92" s="202" customFormat="1">
      <c r="A2627" s="280"/>
      <c r="B2627" s="1312"/>
      <c r="C2627" s="1312"/>
      <c r="D2627" s="1312"/>
      <c r="E2627" s="1312"/>
      <c r="F2627" s="1312"/>
      <c r="G2627" s="1312"/>
      <c r="M2627" s="116"/>
      <c r="N2627" s="116"/>
      <c r="O2627" s="116"/>
      <c r="P2627" s="116"/>
      <c r="Q2627" s="116"/>
      <c r="R2627" s="116"/>
      <c r="S2627" s="116"/>
      <c r="T2627" s="116"/>
      <c r="U2627" s="116"/>
      <c r="V2627" s="116"/>
      <c r="W2627" s="116"/>
      <c r="X2627" s="116"/>
      <c r="Y2627" s="116"/>
      <c r="Z2627" s="116"/>
      <c r="AA2627" s="116"/>
      <c r="AB2627" s="116"/>
      <c r="AC2627" s="116"/>
      <c r="AD2627" s="116"/>
      <c r="AE2627" s="116"/>
      <c r="AF2627" s="116"/>
      <c r="AG2627" s="116"/>
      <c r="AH2627" s="116"/>
      <c r="AI2627" s="116"/>
      <c r="AJ2627" s="116"/>
      <c r="AK2627" s="116"/>
      <c r="AL2627" s="116"/>
      <c r="AM2627" s="116"/>
      <c r="AN2627" s="116"/>
      <c r="AO2627" s="116"/>
      <c r="AP2627" s="116"/>
      <c r="AQ2627" s="116"/>
      <c r="AR2627" s="116"/>
      <c r="AS2627" s="116"/>
      <c r="AT2627" s="116"/>
      <c r="AU2627" s="116"/>
      <c r="AV2627" s="116"/>
      <c r="AW2627" s="116"/>
      <c r="AX2627" s="116"/>
      <c r="AY2627" s="116"/>
      <c r="AZ2627" s="116"/>
      <c r="BA2627" s="116"/>
      <c r="BB2627" s="116"/>
      <c r="BC2627" s="116"/>
      <c r="BD2627" s="116"/>
      <c r="BE2627" s="116"/>
      <c r="BF2627" s="116"/>
      <c r="BG2627" s="116"/>
      <c r="BH2627" s="116"/>
      <c r="BI2627" s="116"/>
      <c r="BJ2627" s="116"/>
      <c r="BK2627" s="116"/>
      <c r="BL2627" s="116"/>
      <c r="BM2627" s="116"/>
      <c r="BN2627" s="116"/>
      <c r="BO2627" s="116"/>
      <c r="BP2627" s="116"/>
      <c r="BQ2627" s="116"/>
      <c r="BR2627" s="116"/>
      <c r="BS2627" s="116"/>
      <c r="BT2627" s="116"/>
      <c r="BU2627" s="116"/>
      <c r="BV2627" s="116"/>
      <c r="BW2627" s="116"/>
      <c r="BX2627" s="116"/>
      <c r="BY2627" s="116"/>
      <c r="BZ2627" s="116"/>
      <c r="CA2627" s="116"/>
      <c r="CB2627" s="116"/>
      <c r="CC2627" s="116"/>
      <c r="CD2627" s="116"/>
      <c r="CE2627" s="116"/>
      <c r="CF2627" s="116"/>
      <c r="CG2627" s="116"/>
      <c r="CH2627" s="116"/>
      <c r="CI2627" s="116"/>
      <c r="CJ2627" s="116"/>
      <c r="CK2627" s="116"/>
      <c r="CL2627" s="116"/>
      <c r="CM2627" s="116"/>
      <c r="CN2627" s="116"/>
    </row>
    <row r="2628" spans="1:92" s="202" customFormat="1">
      <c r="A2628" s="280"/>
      <c r="B2628" s="1312"/>
      <c r="C2628" s="1312"/>
      <c r="D2628" s="1312"/>
      <c r="E2628" s="1312"/>
      <c r="F2628" s="1312"/>
      <c r="G2628" s="1312"/>
      <c r="M2628" s="116"/>
      <c r="N2628" s="116"/>
      <c r="O2628" s="116"/>
      <c r="P2628" s="116"/>
      <c r="Q2628" s="116"/>
      <c r="R2628" s="116"/>
      <c r="S2628" s="116"/>
      <c r="T2628" s="116"/>
      <c r="U2628" s="116"/>
      <c r="V2628" s="116"/>
      <c r="W2628" s="116"/>
      <c r="X2628" s="116"/>
      <c r="Y2628" s="116"/>
      <c r="Z2628" s="116"/>
      <c r="AA2628" s="116"/>
      <c r="AB2628" s="116"/>
      <c r="AC2628" s="116"/>
      <c r="AD2628" s="116"/>
      <c r="AE2628" s="116"/>
      <c r="AF2628" s="116"/>
      <c r="AG2628" s="116"/>
      <c r="AH2628" s="116"/>
      <c r="AI2628" s="116"/>
      <c r="AJ2628" s="116"/>
      <c r="AK2628" s="116"/>
      <c r="AL2628" s="116"/>
      <c r="AM2628" s="116"/>
      <c r="AN2628" s="116"/>
      <c r="AO2628" s="116"/>
      <c r="AP2628" s="116"/>
      <c r="AQ2628" s="116"/>
      <c r="AR2628" s="116"/>
      <c r="AS2628" s="116"/>
      <c r="AT2628" s="116"/>
      <c r="AU2628" s="116"/>
      <c r="AV2628" s="116"/>
      <c r="AW2628" s="116"/>
      <c r="AX2628" s="116"/>
      <c r="AY2628" s="116"/>
      <c r="AZ2628" s="116"/>
      <c r="BA2628" s="116"/>
      <c r="BB2628" s="116"/>
      <c r="BC2628" s="116"/>
      <c r="BD2628" s="116"/>
      <c r="BE2628" s="116"/>
      <c r="BF2628" s="116"/>
      <c r="BG2628" s="116"/>
      <c r="BH2628" s="116"/>
      <c r="BI2628" s="116"/>
      <c r="BJ2628" s="116"/>
      <c r="BK2628" s="116"/>
      <c r="BL2628" s="116"/>
      <c r="BM2628" s="116"/>
      <c r="BN2628" s="116"/>
      <c r="BO2628" s="116"/>
      <c r="BP2628" s="116"/>
      <c r="BQ2628" s="116"/>
      <c r="BR2628" s="116"/>
      <c r="BS2628" s="116"/>
      <c r="BT2628" s="116"/>
      <c r="BU2628" s="116"/>
      <c r="BV2628" s="116"/>
      <c r="BW2628" s="116"/>
      <c r="BX2628" s="116"/>
      <c r="BY2628" s="116"/>
      <c r="BZ2628" s="116"/>
      <c r="CA2628" s="116"/>
      <c r="CB2628" s="116"/>
      <c r="CC2628" s="116"/>
      <c r="CD2628" s="116"/>
      <c r="CE2628" s="116"/>
      <c r="CF2628" s="116"/>
      <c r="CG2628" s="116"/>
      <c r="CH2628" s="116"/>
      <c r="CI2628" s="116"/>
      <c r="CJ2628" s="116"/>
      <c r="CK2628" s="116"/>
      <c r="CL2628" s="116"/>
      <c r="CM2628" s="116"/>
      <c r="CN2628" s="116"/>
    </row>
    <row r="2629" spans="1:92" s="202" customFormat="1">
      <c r="A2629" s="280"/>
      <c r="B2629" s="1312"/>
      <c r="C2629" s="1312"/>
      <c r="D2629" s="1312"/>
      <c r="E2629" s="1312"/>
      <c r="F2629" s="1312"/>
      <c r="G2629" s="1312"/>
      <c r="M2629" s="116"/>
      <c r="N2629" s="116"/>
      <c r="O2629" s="116"/>
      <c r="P2629" s="116"/>
      <c r="Q2629" s="116"/>
      <c r="R2629" s="116"/>
      <c r="S2629" s="116"/>
      <c r="T2629" s="116"/>
      <c r="U2629" s="116"/>
      <c r="V2629" s="116"/>
      <c r="W2629" s="116"/>
      <c r="X2629" s="116"/>
      <c r="Y2629" s="116"/>
      <c r="Z2629" s="116"/>
      <c r="AA2629" s="116"/>
      <c r="AB2629" s="116"/>
      <c r="AC2629" s="116"/>
      <c r="AD2629" s="116"/>
      <c r="AE2629" s="116"/>
      <c r="AF2629" s="116"/>
      <c r="AG2629" s="116"/>
      <c r="AH2629" s="116"/>
      <c r="AI2629" s="116"/>
      <c r="AJ2629" s="116"/>
      <c r="AK2629" s="116"/>
      <c r="AL2629" s="116"/>
      <c r="AM2629" s="116"/>
      <c r="AN2629" s="116"/>
      <c r="AO2629" s="116"/>
      <c r="AP2629" s="116"/>
      <c r="AQ2629" s="116"/>
      <c r="AR2629" s="116"/>
      <c r="AS2629" s="116"/>
      <c r="AT2629" s="116"/>
      <c r="AU2629" s="116"/>
      <c r="AV2629" s="116"/>
      <c r="AW2629" s="116"/>
      <c r="AX2629" s="116"/>
      <c r="AY2629" s="116"/>
      <c r="AZ2629" s="116"/>
      <c r="BA2629" s="116"/>
      <c r="BB2629" s="116"/>
      <c r="BC2629" s="116"/>
      <c r="BD2629" s="116"/>
      <c r="BE2629" s="116"/>
      <c r="BF2629" s="116"/>
      <c r="BG2629" s="116"/>
      <c r="BH2629" s="116"/>
      <c r="BI2629" s="116"/>
      <c r="BJ2629" s="116"/>
      <c r="BK2629" s="116"/>
      <c r="BL2629" s="116"/>
      <c r="BM2629" s="116"/>
      <c r="BN2629" s="116"/>
      <c r="BO2629" s="116"/>
      <c r="BP2629" s="116"/>
      <c r="BQ2629" s="116"/>
      <c r="BR2629" s="116"/>
      <c r="BS2629" s="116"/>
      <c r="BT2629" s="116"/>
      <c r="BU2629" s="116"/>
      <c r="BV2629" s="116"/>
      <c r="BW2629" s="116"/>
      <c r="BX2629" s="116"/>
      <c r="BY2629" s="116"/>
      <c r="BZ2629" s="116"/>
      <c r="CA2629" s="116"/>
      <c r="CB2629" s="116"/>
      <c r="CC2629" s="116"/>
      <c r="CD2629" s="116"/>
      <c r="CE2629" s="116"/>
      <c r="CF2629" s="116"/>
      <c r="CG2629" s="116"/>
      <c r="CH2629" s="116"/>
      <c r="CI2629" s="116"/>
      <c r="CJ2629" s="116"/>
      <c r="CK2629" s="116"/>
      <c r="CL2629" s="116"/>
      <c r="CM2629" s="116"/>
      <c r="CN2629" s="116"/>
    </row>
    <row r="2630" spans="1:92" s="202" customFormat="1">
      <c r="A2630" s="280"/>
      <c r="B2630" s="1312"/>
      <c r="C2630" s="1312"/>
      <c r="D2630" s="1312"/>
      <c r="E2630" s="1312"/>
      <c r="F2630" s="1312"/>
      <c r="G2630" s="1312"/>
      <c r="M2630" s="116"/>
      <c r="N2630" s="116"/>
      <c r="O2630" s="116"/>
      <c r="P2630" s="116"/>
      <c r="Q2630" s="116"/>
      <c r="R2630" s="116"/>
      <c r="S2630" s="116"/>
      <c r="T2630" s="116"/>
      <c r="U2630" s="116"/>
      <c r="V2630" s="116"/>
      <c r="W2630" s="116"/>
      <c r="X2630" s="116"/>
      <c r="Y2630" s="116"/>
      <c r="Z2630" s="116"/>
      <c r="AA2630" s="116"/>
      <c r="AB2630" s="116"/>
      <c r="AC2630" s="116"/>
      <c r="AD2630" s="116"/>
      <c r="AE2630" s="116"/>
      <c r="AF2630" s="116"/>
      <c r="AG2630" s="116"/>
      <c r="AH2630" s="116"/>
      <c r="AI2630" s="116"/>
      <c r="AJ2630" s="116"/>
      <c r="AK2630" s="116"/>
      <c r="AL2630" s="116"/>
      <c r="AM2630" s="116"/>
      <c r="AN2630" s="116"/>
      <c r="AO2630" s="116"/>
      <c r="AP2630" s="116"/>
      <c r="AQ2630" s="116"/>
      <c r="AR2630" s="116"/>
      <c r="AS2630" s="116"/>
      <c r="AT2630" s="116"/>
      <c r="AU2630" s="116"/>
      <c r="AV2630" s="116"/>
      <c r="AW2630" s="116"/>
      <c r="AX2630" s="116"/>
      <c r="AY2630" s="116"/>
      <c r="AZ2630" s="116"/>
      <c r="BA2630" s="116"/>
      <c r="BB2630" s="116"/>
      <c r="BC2630" s="116"/>
      <c r="BD2630" s="116"/>
      <c r="BE2630" s="116"/>
      <c r="BF2630" s="116"/>
      <c r="BG2630" s="116"/>
      <c r="BH2630" s="116"/>
      <c r="BI2630" s="116"/>
      <c r="BJ2630" s="116"/>
      <c r="BK2630" s="116"/>
      <c r="BL2630" s="116"/>
      <c r="BM2630" s="116"/>
      <c r="BN2630" s="116"/>
      <c r="BO2630" s="116"/>
      <c r="BP2630" s="116"/>
      <c r="BQ2630" s="116"/>
      <c r="BR2630" s="116"/>
      <c r="BS2630" s="116"/>
      <c r="BT2630" s="116"/>
      <c r="BU2630" s="116"/>
      <c r="BV2630" s="116"/>
      <c r="BW2630" s="116"/>
      <c r="BX2630" s="116"/>
      <c r="BY2630" s="116"/>
      <c r="BZ2630" s="116"/>
      <c r="CA2630" s="116"/>
      <c r="CB2630" s="116"/>
      <c r="CC2630" s="116"/>
      <c r="CD2630" s="116"/>
      <c r="CE2630" s="116"/>
      <c r="CF2630" s="116"/>
      <c r="CG2630" s="116"/>
      <c r="CH2630" s="116"/>
      <c r="CI2630" s="116"/>
      <c r="CJ2630" s="116"/>
      <c r="CK2630" s="116"/>
      <c r="CL2630" s="116"/>
      <c r="CM2630" s="116"/>
      <c r="CN2630" s="116"/>
    </row>
    <row r="2631" spans="1:92" s="202" customFormat="1">
      <c r="A2631" s="280"/>
      <c r="B2631" s="1312"/>
      <c r="C2631" s="1312"/>
      <c r="D2631" s="1312"/>
      <c r="E2631" s="1312"/>
      <c r="F2631" s="1312"/>
      <c r="G2631" s="1312"/>
      <c r="M2631" s="116"/>
      <c r="N2631" s="116"/>
      <c r="O2631" s="116"/>
      <c r="P2631" s="116"/>
      <c r="Q2631" s="116"/>
      <c r="R2631" s="116"/>
      <c r="S2631" s="116"/>
      <c r="T2631" s="116"/>
      <c r="U2631" s="116"/>
      <c r="V2631" s="116"/>
      <c r="W2631" s="116"/>
      <c r="X2631" s="116"/>
      <c r="Y2631" s="116"/>
      <c r="Z2631" s="116"/>
      <c r="AA2631" s="116"/>
      <c r="AB2631" s="116"/>
      <c r="AC2631" s="116"/>
      <c r="AD2631" s="116"/>
      <c r="AE2631" s="116"/>
      <c r="AF2631" s="116"/>
      <c r="AG2631" s="116"/>
      <c r="AH2631" s="116"/>
      <c r="AI2631" s="116"/>
      <c r="AJ2631" s="116"/>
      <c r="AK2631" s="116"/>
      <c r="AL2631" s="116"/>
      <c r="AM2631" s="116"/>
      <c r="AN2631" s="116"/>
      <c r="AO2631" s="116"/>
      <c r="AP2631" s="116"/>
      <c r="AQ2631" s="116"/>
      <c r="AR2631" s="116"/>
      <c r="AS2631" s="116"/>
      <c r="AT2631" s="116"/>
      <c r="AU2631" s="116"/>
      <c r="AV2631" s="116"/>
      <c r="AW2631" s="116"/>
      <c r="AX2631" s="116"/>
      <c r="AY2631" s="116"/>
      <c r="AZ2631" s="116"/>
      <c r="BA2631" s="116"/>
      <c r="BB2631" s="116"/>
      <c r="BC2631" s="116"/>
      <c r="BD2631" s="116"/>
      <c r="BE2631" s="116"/>
      <c r="BF2631" s="116"/>
      <c r="BG2631" s="116"/>
      <c r="BH2631" s="116"/>
      <c r="BI2631" s="116"/>
      <c r="BJ2631" s="116"/>
      <c r="BK2631" s="116"/>
      <c r="BL2631" s="116"/>
      <c r="BM2631" s="116"/>
      <c r="BN2631" s="116"/>
      <c r="BO2631" s="116"/>
      <c r="BP2631" s="116"/>
      <c r="BQ2631" s="116"/>
      <c r="BR2631" s="116"/>
      <c r="BS2631" s="116"/>
      <c r="BT2631" s="116"/>
      <c r="BU2631" s="116"/>
      <c r="BV2631" s="116"/>
      <c r="BW2631" s="116"/>
      <c r="BX2631" s="116"/>
      <c r="BY2631" s="116"/>
      <c r="BZ2631" s="116"/>
      <c r="CA2631" s="116"/>
      <c r="CB2631" s="116"/>
      <c r="CC2631" s="116"/>
      <c r="CD2631" s="116"/>
      <c r="CE2631" s="116"/>
      <c r="CF2631" s="116"/>
      <c r="CG2631" s="116"/>
      <c r="CH2631" s="116"/>
      <c r="CI2631" s="116"/>
      <c r="CJ2631" s="116"/>
      <c r="CK2631" s="116"/>
      <c r="CL2631" s="116"/>
      <c r="CM2631" s="116"/>
      <c r="CN2631" s="116"/>
    </row>
    <row r="2632" spans="1:92" s="202" customFormat="1">
      <c r="A2632" s="280"/>
      <c r="B2632" s="1312"/>
      <c r="C2632" s="1312"/>
      <c r="D2632" s="1312"/>
      <c r="E2632" s="1312"/>
      <c r="F2632" s="1312"/>
      <c r="G2632" s="1312"/>
      <c r="M2632" s="116"/>
      <c r="N2632" s="116"/>
      <c r="O2632" s="116"/>
      <c r="P2632" s="116"/>
      <c r="Q2632" s="116"/>
      <c r="R2632" s="116"/>
      <c r="S2632" s="116"/>
      <c r="T2632" s="116"/>
      <c r="U2632" s="116"/>
      <c r="V2632" s="116"/>
      <c r="W2632" s="116"/>
      <c r="X2632" s="116"/>
      <c r="Y2632" s="116"/>
      <c r="Z2632" s="116"/>
      <c r="AA2632" s="116"/>
      <c r="AB2632" s="116"/>
      <c r="AC2632" s="116"/>
      <c r="AD2632" s="116"/>
      <c r="AE2632" s="116"/>
      <c r="AF2632" s="116"/>
      <c r="AG2632" s="116"/>
      <c r="AH2632" s="116"/>
      <c r="AI2632" s="116"/>
      <c r="AJ2632" s="116"/>
      <c r="AK2632" s="116"/>
      <c r="AL2632" s="116"/>
      <c r="AM2632" s="116"/>
      <c r="AN2632" s="116"/>
      <c r="AO2632" s="116"/>
      <c r="AP2632" s="116"/>
      <c r="AQ2632" s="116"/>
      <c r="AR2632" s="116"/>
      <c r="AS2632" s="116"/>
      <c r="AT2632" s="116"/>
      <c r="AU2632" s="116"/>
      <c r="AV2632" s="116"/>
      <c r="AW2632" s="116"/>
      <c r="AX2632" s="116"/>
      <c r="AY2632" s="116"/>
      <c r="AZ2632" s="116"/>
      <c r="BA2632" s="116"/>
      <c r="BB2632" s="116"/>
      <c r="BC2632" s="116"/>
      <c r="BD2632" s="116"/>
      <c r="BE2632" s="116"/>
      <c r="BF2632" s="116"/>
      <c r="BG2632" s="116"/>
      <c r="BH2632" s="116"/>
      <c r="BI2632" s="116"/>
      <c r="BJ2632" s="116"/>
      <c r="BK2632" s="116"/>
      <c r="BL2632" s="116"/>
      <c r="BM2632" s="116"/>
      <c r="BN2632" s="116"/>
      <c r="BO2632" s="116"/>
      <c r="BP2632" s="116"/>
      <c r="BQ2632" s="116"/>
      <c r="BR2632" s="116"/>
      <c r="BS2632" s="116"/>
      <c r="BT2632" s="116"/>
      <c r="BU2632" s="116"/>
      <c r="BV2632" s="116"/>
      <c r="BW2632" s="116"/>
      <c r="BX2632" s="116"/>
      <c r="BY2632" s="116"/>
      <c r="BZ2632" s="116"/>
      <c r="CA2632" s="116"/>
      <c r="CB2632" s="116"/>
      <c r="CC2632" s="116"/>
      <c r="CD2632" s="116"/>
      <c r="CE2632" s="116"/>
      <c r="CF2632" s="116"/>
      <c r="CG2632" s="116"/>
      <c r="CH2632" s="116"/>
      <c r="CI2632" s="116"/>
      <c r="CJ2632" s="116"/>
      <c r="CK2632" s="116"/>
      <c r="CL2632" s="116"/>
      <c r="CM2632" s="116"/>
      <c r="CN2632" s="116"/>
    </row>
    <row r="2633" spans="1:92" s="202" customFormat="1">
      <c r="A2633" s="280"/>
      <c r="B2633" s="1312"/>
      <c r="C2633" s="1312"/>
      <c r="D2633" s="1312"/>
      <c r="E2633" s="1312"/>
      <c r="F2633" s="1312"/>
      <c r="G2633" s="1312"/>
      <c r="M2633" s="116"/>
      <c r="N2633" s="116"/>
      <c r="O2633" s="116"/>
      <c r="P2633" s="116"/>
      <c r="Q2633" s="116"/>
      <c r="R2633" s="116"/>
      <c r="S2633" s="116"/>
      <c r="T2633" s="116"/>
      <c r="U2633" s="116"/>
      <c r="V2633" s="116"/>
      <c r="W2633" s="116"/>
      <c r="X2633" s="116"/>
      <c r="Y2633" s="116"/>
      <c r="Z2633" s="116"/>
      <c r="AA2633" s="116"/>
      <c r="AB2633" s="116"/>
      <c r="AC2633" s="116"/>
      <c r="AD2633" s="116"/>
      <c r="AE2633" s="116"/>
      <c r="AF2633" s="116"/>
      <c r="AG2633" s="116"/>
      <c r="AH2633" s="116"/>
      <c r="AI2633" s="116"/>
      <c r="AJ2633" s="116"/>
      <c r="AK2633" s="116"/>
      <c r="AL2633" s="116"/>
      <c r="AM2633" s="116"/>
      <c r="AN2633" s="116"/>
      <c r="AO2633" s="116"/>
      <c r="AP2633" s="116"/>
      <c r="AQ2633" s="116"/>
      <c r="AR2633" s="116"/>
      <c r="AS2633" s="116"/>
      <c r="AT2633" s="116"/>
      <c r="AU2633" s="116"/>
      <c r="AV2633" s="116"/>
      <c r="AW2633" s="116"/>
      <c r="AX2633" s="116"/>
      <c r="AY2633" s="116"/>
      <c r="AZ2633" s="116"/>
      <c r="BA2633" s="116"/>
      <c r="BB2633" s="116"/>
      <c r="BC2633" s="116"/>
      <c r="BD2633" s="116"/>
      <c r="BE2633" s="116"/>
      <c r="BF2633" s="116"/>
      <c r="BG2633" s="116"/>
      <c r="BH2633" s="116"/>
      <c r="BI2633" s="116"/>
      <c r="BJ2633" s="116"/>
      <c r="BK2633" s="116"/>
      <c r="BL2633" s="116"/>
      <c r="BM2633" s="116"/>
      <c r="BN2633" s="116"/>
      <c r="BO2633" s="116"/>
      <c r="BP2633" s="116"/>
      <c r="BQ2633" s="116"/>
      <c r="BR2633" s="116"/>
      <c r="BS2633" s="116"/>
      <c r="BT2633" s="116"/>
      <c r="BU2633" s="116"/>
      <c r="BV2633" s="116"/>
      <c r="BW2633" s="116"/>
      <c r="BX2633" s="116"/>
      <c r="BY2633" s="116"/>
      <c r="BZ2633" s="116"/>
      <c r="CA2633" s="116"/>
      <c r="CB2633" s="116"/>
      <c r="CC2633" s="116"/>
      <c r="CD2633" s="116"/>
      <c r="CE2633" s="116"/>
      <c r="CF2633" s="116"/>
      <c r="CG2633" s="116"/>
      <c r="CH2633" s="116"/>
      <c r="CI2633" s="116"/>
      <c r="CJ2633" s="116"/>
      <c r="CK2633" s="116"/>
      <c r="CL2633" s="116"/>
      <c r="CM2633" s="116"/>
      <c r="CN2633" s="116"/>
    </row>
    <row r="2634" spans="1:92" s="202" customFormat="1">
      <c r="A2634" s="280"/>
      <c r="B2634" s="1312"/>
      <c r="C2634" s="1312"/>
      <c r="D2634" s="1312"/>
      <c r="E2634" s="1312"/>
      <c r="F2634" s="1312"/>
      <c r="G2634" s="1312"/>
      <c r="M2634" s="116"/>
      <c r="N2634" s="116"/>
      <c r="O2634" s="116"/>
      <c r="P2634" s="116"/>
      <c r="Q2634" s="116"/>
      <c r="R2634" s="116"/>
      <c r="S2634" s="116"/>
      <c r="T2634" s="116"/>
      <c r="U2634" s="116"/>
      <c r="V2634" s="116"/>
      <c r="W2634" s="116"/>
      <c r="X2634" s="116"/>
      <c r="Y2634" s="116"/>
      <c r="Z2634" s="116"/>
      <c r="AA2634" s="116"/>
      <c r="AB2634" s="116"/>
      <c r="AC2634" s="116"/>
      <c r="AD2634" s="116"/>
      <c r="AE2634" s="116"/>
      <c r="AF2634" s="116"/>
      <c r="AG2634" s="116"/>
      <c r="AH2634" s="116"/>
      <c r="AI2634" s="116"/>
      <c r="AJ2634" s="116"/>
      <c r="AK2634" s="116"/>
      <c r="AL2634" s="116"/>
      <c r="AM2634" s="116"/>
      <c r="AN2634" s="116"/>
      <c r="AO2634" s="116"/>
      <c r="AP2634" s="116"/>
      <c r="AQ2634" s="116"/>
      <c r="AR2634" s="116"/>
      <c r="AS2634" s="116"/>
      <c r="AT2634" s="116"/>
      <c r="AU2634" s="116"/>
      <c r="AV2634" s="116"/>
      <c r="AW2634" s="116"/>
      <c r="AX2634" s="116"/>
      <c r="AY2634" s="116"/>
      <c r="AZ2634" s="116"/>
      <c r="BA2634" s="116"/>
      <c r="BB2634" s="116"/>
      <c r="BC2634" s="116"/>
      <c r="BD2634" s="116"/>
      <c r="BE2634" s="116"/>
      <c r="BF2634" s="116"/>
      <c r="BG2634" s="116"/>
      <c r="BH2634" s="116"/>
      <c r="BI2634" s="116"/>
      <c r="BJ2634" s="116"/>
      <c r="BK2634" s="116"/>
      <c r="BL2634" s="116"/>
      <c r="BM2634" s="116"/>
      <c r="BN2634" s="116"/>
      <c r="BO2634" s="116"/>
      <c r="BP2634" s="116"/>
      <c r="BQ2634" s="116"/>
      <c r="BR2634" s="116"/>
      <c r="BS2634" s="116"/>
      <c r="BT2634" s="116"/>
      <c r="BU2634" s="116"/>
      <c r="BV2634" s="116"/>
      <c r="BW2634" s="116"/>
      <c r="BX2634" s="116"/>
      <c r="BY2634" s="116"/>
      <c r="BZ2634" s="116"/>
      <c r="CA2634" s="116"/>
      <c r="CB2634" s="116"/>
      <c r="CC2634" s="116"/>
      <c r="CD2634" s="116"/>
      <c r="CE2634" s="116"/>
      <c r="CF2634" s="116"/>
      <c r="CG2634" s="116"/>
      <c r="CH2634" s="116"/>
      <c r="CI2634" s="116"/>
      <c r="CJ2634" s="116"/>
      <c r="CK2634" s="116"/>
      <c r="CL2634" s="116"/>
      <c r="CM2634" s="116"/>
      <c r="CN2634" s="116"/>
    </row>
    <row r="2635" spans="1:92" s="202" customFormat="1">
      <c r="A2635" s="280"/>
      <c r="B2635" s="1312"/>
      <c r="C2635" s="1312"/>
      <c r="D2635" s="1312"/>
      <c r="E2635" s="1312"/>
      <c r="F2635" s="1312"/>
      <c r="G2635" s="1312"/>
      <c r="M2635" s="116"/>
      <c r="N2635" s="116"/>
      <c r="O2635" s="116"/>
      <c r="P2635" s="116"/>
      <c r="Q2635" s="116"/>
      <c r="R2635" s="116"/>
      <c r="S2635" s="116"/>
      <c r="T2635" s="116"/>
      <c r="U2635" s="116"/>
      <c r="V2635" s="116"/>
      <c r="W2635" s="116"/>
      <c r="X2635" s="116"/>
      <c r="Y2635" s="116"/>
      <c r="Z2635" s="116"/>
      <c r="AA2635" s="116"/>
      <c r="AB2635" s="116"/>
      <c r="AC2635" s="116"/>
      <c r="AD2635" s="116"/>
      <c r="AE2635" s="116"/>
      <c r="AF2635" s="116"/>
      <c r="AG2635" s="116"/>
      <c r="AH2635" s="116"/>
      <c r="AI2635" s="116"/>
      <c r="AJ2635" s="116"/>
      <c r="AK2635" s="116"/>
      <c r="AL2635" s="116"/>
      <c r="AM2635" s="116"/>
      <c r="AN2635" s="116"/>
      <c r="AO2635" s="116"/>
      <c r="AP2635" s="116"/>
      <c r="AQ2635" s="116"/>
      <c r="AR2635" s="116"/>
      <c r="AS2635" s="116"/>
      <c r="AT2635" s="116"/>
      <c r="AU2635" s="116"/>
      <c r="AV2635" s="116"/>
      <c r="AW2635" s="116"/>
      <c r="AX2635" s="116"/>
      <c r="AY2635" s="116"/>
      <c r="AZ2635" s="116"/>
      <c r="BA2635" s="116"/>
      <c r="BB2635" s="116"/>
      <c r="BC2635" s="116"/>
      <c r="BD2635" s="116"/>
      <c r="BE2635" s="116"/>
      <c r="BF2635" s="116"/>
      <c r="BG2635" s="116"/>
      <c r="BH2635" s="116"/>
      <c r="BI2635" s="116"/>
      <c r="BJ2635" s="116"/>
      <c r="BK2635" s="116"/>
      <c r="BL2635" s="116"/>
      <c r="BM2635" s="116"/>
      <c r="BN2635" s="116"/>
      <c r="BO2635" s="116"/>
      <c r="BP2635" s="116"/>
      <c r="BQ2635" s="116"/>
      <c r="BR2635" s="116"/>
      <c r="BS2635" s="116"/>
      <c r="BT2635" s="116"/>
      <c r="BU2635" s="116"/>
      <c r="BV2635" s="116"/>
      <c r="BW2635" s="116"/>
      <c r="BX2635" s="116"/>
      <c r="BY2635" s="116"/>
      <c r="BZ2635" s="116"/>
      <c r="CA2635" s="116"/>
      <c r="CB2635" s="116"/>
      <c r="CC2635" s="116"/>
      <c r="CD2635" s="116"/>
      <c r="CE2635" s="116"/>
      <c r="CF2635" s="116"/>
      <c r="CG2635" s="116"/>
      <c r="CH2635" s="116"/>
      <c r="CI2635" s="116"/>
      <c r="CJ2635" s="116"/>
      <c r="CK2635" s="116"/>
      <c r="CL2635" s="116"/>
      <c r="CM2635" s="116"/>
      <c r="CN2635" s="116"/>
    </row>
    <row r="2636" spans="1:92" s="202" customFormat="1">
      <c r="A2636" s="280"/>
      <c r="B2636" s="1312"/>
      <c r="C2636" s="1312"/>
      <c r="D2636" s="1312"/>
      <c r="E2636" s="1312"/>
      <c r="F2636" s="1312"/>
      <c r="G2636" s="1312"/>
      <c r="M2636" s="116"/>
      <c r="N2636" s="116"/>
      <c r="O2636" s="116"/>
      <c r="P2636" s="116"/>
      <c r="Q2636" s="116"/>
      <c r="R2636" s="116"/>
      <c r="S2636" s="116"/>
      <c r="T2636" s="116"/>
      <c r="U2636" s="116"/>
      <c r="V2636" s="116"/>
      <c r="W2636" s="116"/>
      <c r="X2636" s="116"/>
      <c r="Y2636" s="116"/>
      <c r="Z2636" s="116"/>
      <c r="AA2636" s="116"/>
      <c r="AB2636" s="116"/>
      <c r="AC2636" s="116"/>
      <c r="AD2636" s="116"/>
      <c r="AE2636" s="116"/>
      <c r="AF2636" s="116"/>
      <c r="AG2636" s="116"/>
      <c r="AH2636" s="116"/>
      <c r="AI2636" s="116"/>
      <c r="AJ2636" s="116"/>
      <c r="AK2636" s="116"/>
      <c r="AL2636" s="116"/>
      <c r="AM2636" s="116"/>
      <c r="AN2636" s="116"/>
      <c r="AO2636" s="116"/>
      <c r="AP2636" s="116"/>
      <c r="AQ2636" s="116"/>
      <c r="AR2636" s="116"/>
      <c r="AS2636" s="116"/>
      <c r="AT2636" s="116"/>
      <c r="AU2636" s="116"/>
      <c r="AV2636" s="116"/>
      <c r="AW2636" s="116"/>
      <c r="AX2636" s="116"/>
      <c r="AY2636" s="116"/>
      <c r="AZ2636" s="116"/>
      <c r="BA2636" s="116"/>
      <c r="BB2636" s="116"/>
      <c r="BC2636" s="116"/>
      <c r="BD2636" s="116"/>
      <c r="BE2636" s="116"/>
      <c r="BF2636" s="116"/>
      <c r="BG2636" s="116"/>
      <c r="BH2636" s="116"/>
      <c r="BI2636" s="116"/>
      <c r="BJ2636" s="116"/>
      <c r="BK2636" s="116"/>
      <c r="BL2636" s="116"/>
      <c r="BM2636" s="116"/>
      <c r="BN2636" s="116"/>
      <c r="BO2636" s="116"/>
      <c r="BP2636" s="116"/>
      <c r="BQ2636" s="116"/>
      <c r="BR2636" s="116"/>
      <c r="BS2636" s="116"/>
      <c r="BT2636" s="116"/>
      <c r="BU2636" s="116"/>
      <c r="BV2636" s="116"/>
      <c r="BW2636" s="116"/>
      <c r="BX2636" s="116"/>
      <c r="BY2636" s="116"/>
      <c r="BZ2636" s="116"/>
      <c r="CA2636" s="116"/>
      <c r="CB2636" s="116"/>
      <c r="CC2636" s="116"/>
      <c r="CD2636" s="116"/>
      <c r="CE2636" s="116"/>
      <c r="CF2636" s="116"/>
      <c r="CG2636" s="116"/>
      <c r="CH2636" s="116"/>
      <c r="CI2636" s="116"/>
      <c r="CJ2636" s="116"/>
      <c r="CK2636" s="116"/>
      <c r="CL2636" s="116"/>
      <c r="CM2636" s="116"/>
      <c r="CN2636" s="116"/>
    </row>
    <row r="2637" spans="1:92" s="202" customFormat="1">
      <c r="A2637" s="280"/>
      <c r="B2637" s="1312"/>
      <c r="C2637" s="1312"/>
      <c r="D2637" s="1312"/>
      <c r="E2637" s="1312"/>
      <c r="F2637" s="1312"/>
      <c r="G2637" s="1312"/>
      <c r="M2637" s="116"/>
      <c r="N2637" s="116"/>
      <c r="O2637" s="116"/>
      <c r="P2637" s="116"/>
      <c r="Q2637" s="116"/>
      <c r="R2637" s="116"/>
      <c r="S2637" s="116"/>
      <c r="T2637" s="116"/>
      <c r="U2637" s="116"/>
      <c r="V2637" s="116"/>
      <c r="W2637" s="116"/>
      <c r="X2637" s="116"/>
      <c r="Y2637" s="116"/>
      <c r="Z2637" s="116"/>
      <c r="AA2637" s="116"/>
      <c r="AB2637" s="116"/>
      <c r="AC2637" s="116"/>
      <c r="AD2637" s="116"/>
      <c r="AE2637" s="116"/>
      <c r="AF2637" s="116"/>
      <c r="AG2637" s="116"/>
      <c r="AH2637" s="116"/>
      <c r="AI2637" s="116"/>
      <c r="AJ2637" s="116"/>
      <c r="AK2637" s="116"/>
      <c r="AL2637" s="116"/>
      <c r="AM2637" s="116"/>
      <c r="AN2637" s="116"/>
      <c r="AO2637" s="116"/>
      <c r="AP2637" s="116"/>
      <c r="AQ2637" s="116"/>
      <c r="AR2637" s="116"/>
      <c r="AS2637" s="116"/>
      <c r="AT2637" s="116"/>
      <c r="AU2637" s="116"/>
      <c r="AV2637" s="116"/>
      <c r="AW2637" s="116"/>
      <c r="AX2637" s="116"/>
      <c r="AY2637" s="116"/>
      <c r="AZ2637" s="116"/>
      <c r="BA2637" s="116"/>
      <c r="BB2637" s="116"/>
      <c r="BC2637" s="116"/>
      <c r="BD2637" s="116"/>
      <c r="BE2637" s="116"/>
      <c r="BF2637" s="116"/>
      <c r="BG2637" s="116"/>
      <c r="BH2637" s="116"/>
      <c r="BI2637" s="116"/>
      <c r="BJ2637" s="116"/>
      <c r="BK2637" s="116"/>
      <c r="BL2637" s="116"/>
      <c r="BM2637" s="116"/>
      <c r="BN2637" s="116"/>
      <c r="BO2637" s="116"/>
      <c r="BP2637" s="116"/>
      <c r="BQ2637" s="116"/>
      <c r="BR2637" s="116"/>
      <c r="BS2637" s="116"/>
      <c r="BT2637" s="116"/>
      <c r="BU2637" s="116"/>
      <c r="BV2637" s="116"/>
      <c r="BW2637" s="116"/>
      <c r="BX2637" s="116"/>
      <c r="BY2637" s="116"/>
      <c r="BZ2637" s="116"/>
      <c r="CA2637" s="116"/>
      <c r="CB2637" s="116"/>
      <c r="CC2637" s="116"/>
      <c r="CD2637" s="116"/>
      <c r="CE2637" s="116"/>
      <c r="CF2637" s="116"/>
      <c r="CG2637" s="116"/>
      <c r="CH2637" s="116"/>
      <c r="CI2637" s="116"/>
      <c r="CJ2637" s="116"/>
      <c r="CK2637" s="116"/>
      <c r="CL2637" s="116"/>
      <c r="CM2637" s="116"/>
      <c r="CN2637" s="116"/>
    </row>
    <row r="2638" spans="1:92" s="202" customFormat="1">
      <c r="A2638" s="280"/>
      <c r="B2638" s="1312"/>
      <c r="C2638" s="1312"/>
      <c r="D2638" s="1312"/>
      <c r="E2638" s="1312"/>
      <c r="F2638" s="1312"/>
      <c r="G2638" s="1312"/>
      <c r="M2638" s="116"/>
      <c r="N2638" s="116"/>
      <c r="O2638" s="116"/>
      <c r="P2638" s="116"/>
      <c r="Q2638" s="116"/>
      <c r="R2638" s="116"/>
      <c r="S2638" s="116"/>
      <c r="T2638" s="116"/>
      <c r="U2638" s="116"/>
      <c r="V2638" s="116"/>
      <c r="W2638" s="116"/>
      <c r="X2638" s="116"/>
      <c r="Y2638" s="116"/>
      <c r="Z2638" s="116"/>
      <c r="AA2638" s="116"/>
      <c r="AB2638" s="116"/>
      <c r="AC2638" s="116"/>
      <c r="AD2638" s="116"/>
      <c r="AE2638" s="116"/>
      <c r="AF2638" s="116"/>
      <c r="AG2638" s="116"/>
      <c r="AH2638" s="116"/>
      <c r="AI2638" s="116"/>
      <c r="AJ2638" s="116"/>
      <c r="AK2638" s="116"/>
      <c r="AL2638" s="116"/>
      <c r="AM2638" s="116"/>
      <c r="AN2638" s="116"/>
      <c r="AO2638" s="116"/>
      <c r="AP2638" s="116"/>
      <c r="AQ2638" s="116"/>
      <c r="AR2638" s="116"/>
      <c r="AS2638" s="116"/>
      <c r="AT2638" s="116"/>
      <c r="AU2638" s="116"/>
      <c r="AV2638" s="116"/>
      <c r="AW2638" s="116"/>
      <c r="AX2638" s="116"/>
      <c r="AY2638" s="116"/>
      <c r="AZ2638" s="116"/>
      <c r="BA2638" s="116"/>
      <c r="BB2638" s="116"/>
      <c r="BC2638" s="116"/>
      <c r="BD2638" s="116"/>
      <c r="BE2638" s="116"/>
      <c r="BF2638" s="116"/>
      <c r="BG2638" s="116"/>
      <c r="BH2638" s="116"/>
      <c r="BI2638" s="116"/>
      <c r="BJ2638" s="116"/>
      <c r="BK2638" s="116"/>
      <c r="BL2638" s="116"/>
      <c r="BM2638" s="116"/>
      <c r="BN2638" s="116"/>
      <c r="BO2638" s="116"/>
      <c r="BP2638" s="116"/>
      <c r="BQ2638" s="116"/>
      <c r="BR2638" s="116"/>
      <c r="BS2638" s="116"/>
      <c r="BT2638" s="116"/>
      <c r="BU2638" s="116"/>
      <c r="BV2638" s="116"/>
      <c r="BW2638" s="116"/>
      <c r="BX2638" s="116"/>
      <c r="BY2638" s="116"/>
      <c r="BZ2638" s="116"/>
      <c r="CA2638" s="116"/>
      <c r="CB2638" s="116"/>
      <c r="CC2638" s="116"/>
      <c r="CD2638" s="116"/>
      <c r="CE2638" s="116"/>
      <c r="CF2638" s="116"/>
      <c r="CG2638" s="116"/>
      <c r="CH2638" s="116"/>
      <c r="CI2638" s="116"/>
      <c r="CJ2638" s="116"/>
      <c r="CK2638" s="116"/>
      <c r="CL2638" s="116"/>
      <c r="CM2638" s="116"/>
      <c r="CN2638" s="116"/>
    </row>
    <row r="2639" spans="1:92" s="202" customFormat="1">
      <c r="A2639" s="280"/>
      <c r="B2639" s="1312"/>
      <c r="C2639" s="1312"/>
      <c r="D2639" s="1312"/>
      <c r="E2639" s="1312"/>
      <c r="F2639" s="1312"/>
      <c r="G2639" s="1312"/>
      <c r="M2639" s="116"/>
      <c r="N2639" s="116"/>
      <c r="O2639" s="116"/>
      <c r="P2639" s="116"/>
      <c r="Q2639" s="116"/>
      <c r="R2639" s="116"/>
      <c r="S2639" s="116"/>
      <c r="T2639" s="116"/>
      <c r="U2639" s="116"/>
      <c r="V2639" s="116"/>
      <c r="W2639" s="116"/>
      <c r="X2639" s="116"/>
      <c r="Y2639" s="116"/>
      <c r="Z2639" s="116"/>
      <c r="AA2639" s="116"/>
      <c r="AB2639" s="116"/>
      <c r="AC2639" s="116"/>
      <c r="AD2639" s="116"/>
      <c r="AE2639" s="116"/>
      <c r="AF2639" s="116"/>
      <c r="AG2639" s="116"/>
      <c r="AH2639" s="116"/>
      <c r="AI2639" s="116"/>
      <c r="AJ2639" s="116"/>
      <c r="AK2639" s="116"/>
      <c r="AL2639" s="116"/>
      <c r="AM2639" s="116"/>
      <c r="AN2639" s="116"/>
      <c r="AO2639" s="116"/>
      <c r="AP2639" s="116"/>
      <c r="AQ2639" s="116"/>
      <c r="AR2639" s="116"/>
      <c r="AS2639" s="116"/>
      <c r="AT2639" s="116"/>
      <c r="AU2639" s="116"/>
      <c r="AV2639" s="116"/>
      <c r="AW2639" s="116"/>
      <c r="AX2639" s="116"/>
      <c r="AY2639" s="116"/>
      <c r="AZ2639" s="116"/>
      <c r="BA2639" s="116"/>
      <c r="BB2639" s="116"/>
      <c r="BC2639" s="116"/>
      <c r="BD2639" s="116"/>
      <c r="BE2639" s="116"/>
      <c r="BF2639" s="116"/>
      <c r="BG2639" s="116"/>
      <c r="BH2639" s="116"/>
      <c r="BI2639" s="116"/>
      <c r="BJ2639" s="116"/>
      <c r="BK2639" s="116"/>
      <c r="BL2639" s="116"/>
      <c r="BM2639" s="116"/>
      <c r="BN2639" s="116"/>
      <c r="BO2639" s="116"/>
      <c r="BP2639" s="116"/>
      <c r="BQ2639" s="116"/>
      <c r="BR2639" s="116"/>
      <c r="BS2639" s="116"/>
      <c r="BT2639" s="116"/>
      <c r="BU2639" s="116"/>
      <c r="BV2639" s="116"/>
      <c r="BW2639" s="116"/>
      <c r="BX2639" s="116"/>
      <c r="BY2639" s="116"/>
      <c r="BZ2639" s="116"/>
      <c r="CA2639" s="116"/>
      <c r="CB2639" s="116"/>
      <c r="CC2639" s="116"/>
      <c r="CD2639" s="116"/>
      <c r="CE2639" s="116"/>
      <c r="CF2639" s="116"/>
      <c r="CG2639" s="116"/>
      <c r="CH2639" s="116"/>
      <c r="CI2639" s="116"/>
      <c r="CJ2639" s="116"/>
      <c r="CK2639" s="116"/>
      <c r="CL2639" s="116"/>
      <c r="CM2639" s="116"/>
      <c r="CN2639" s="116"/>
    </row>
    <row r="2640" spans="1:92" s="202" customFormat="1">
      <c r="A2640" s="280"/>
      <c r="B2640" s="1312"/>
      <c r="C2640" s="1312"/>
      <c r="D2640" s="1312"/>
      <c r="E2640" s="1312"/>
      <c r="F2640" s="1312"/>
      <c r="G2640" s="1312"/>
      <c r="M2640" s="116"/>
      <c r="N2640" s="116"/>
      <c r="O2640" s="116"/>
      <c r="P2640" s="116"/>
      <c r="Q2640" s="116"/>
      <c r="R2640" s="116"/>
      <c r="S2640" s="116"/>
      <c r="T2640" s="116"/>
      <c r="U2640" s="116"/>
      <c r="V2640" s="116"/>
      <c r="W2640" s="116"/>
      <c r="X2640" s="116"/>
      <c r="Y2640" s="116"/>
      <c r="Z2640" s="116"/>
      <c r="AA2640" s="116"/>
      <c r="AB2640" s="116"/>
      <c r="AC2640" s="116"/>
      <c r="AD2640" s="116"/>
      <c r="AE2640" s="116"/>
      <c r="AF2640" s="116"/>
      <c r="AG2640" s="116"/>
      <c r="AH2640" s="116"/>
      <c r="AI2640" s="116"/>
      <c r="AJ2640" s="116"/>
      <c r="AK2640" s="116"/>
      <c r="AL2640" s="116"/>
      <c r="AM2640" s="116"/>
      <c r="AN2640" s="116"/>
      <c r="AO2640" s="116"/>
      <c r="AP2640" s="116"/>
      <c r="AQ2640" s="116"/>
      <c r="AR2640" s="116"/>
      <c r="AS2640" s="116"/>
      <c r="AT2640" s="116"/>
      <c r="AU2640" s="116"/>
      <c r="AV2640" s="116"/>
      <c r="AW2640" s="116"/>
      <c r="AX2640" s="116"/>
      <c r="AY2640" s="116"/>
      <c r="AZ2640" s="116"/>
      <c r="BA2640" s="116"/>
      <c r="BB2640" s="116"/>
      <c r="BC2640" s="116"/>
      <c r="BD2640" s="116"/>
      <c r="BE2640" s="116"/>
      <c r="BF2640" s="116"/>
      <c r="BG2640" s="116"/>
      <c r="BH2640" s="116"/>
      <c r="BI2640" s="116"/>
      <c r="BJ2640" s="116"/>
      <c r="BK2640" s="116"/>
      <c r="BL2640" s="116"/>
      <c r="BM2640" s="116"/>
      <c r="BN2640" s="116"/>
      <c r="BO2640" s="116"/>
      <c r="BP2640" s="116"/>
      <c r="BQ2640" s="116"/>
      <c r="BR2640" s="116"/>
      <c r="BS2640" s="116"/>
      <c r="BT2640" s="116"/>
      <c r="BU2640" s="116"/>
      <c r="BV2640" s="116"/>
      <c r="BW2640" s="116"/>
      <c r="BX2640" s="116"/>
      <c r="BY2640" s="116"/>
      <c r="BZ2640" s="116"/>
      <c r="CA2640" s="116"/>
      <c r="CB2640" s="116"/>
      <c r="CC2640" s="116"/>
      <c r="CD2640" s="116"/>
      <c r="CE2640" s="116"/>
      <c r="CF2640" s="116"/>
      <c r="CG2640" s="116"/>
      <c r="CH2640" s="116"/>
      <c r="CI2640" s="116"/>
      <c r="CJ2640" s="116"/>
      <c r="CK2640" s="116"/>
      <c r="CL2640" s="116"/>
      <c r="CM2640" s="116"/>
      <c r="CN2640" s="116"/>
    </row>
    <row r="2641" spans="1:92" s="202" customFormat="1">
      <c r="A2641" s="280"/>
      <c r="B2641" s="1312"/>
      <c r="C2641" s="1312"/>
      <c r="D2641" s="1312"/>
      <c r="E2641" s="1312"/>
      <c r="F2641" s="1312"/>
      <c r="G2641" s="1312"/>
      <c r="M2641" s="116"/>
      <c r="N2641" s="116"/>
      <c r="O2641" s="116"/>
      <c r="P2641" s="116"/>
      <c r="Q2641" s="116"/>
      <c r="R2641" s="116"/>
      <c r="S2641" s="116"/>
      <c r="T2641" s="116"/>
      <c r="U2641" s="116"/>
      <c r="V2641" s="116"/>
      <c r="W2641" s="116"/>
      <c r="X2641" s="116"/>
      <c r="Y2641" s="116"/>
      <c r="Z2641" s="116"/>
      <c r="AA2641" s="116"/>
      <c r="AB2641" s="116"/>
      <c r="AC2641" s="116"/>
      <c r="AD2641" s="116"/>
      <c r="AE2641" s="116"/>
      <c r="AF2641" s="116"/>
      <c r="AG2641" s="116"/>
      <c r="AH2641" s="116"/>
      <c r="AI2641" s="116"/>
      <c r="AJ2641" s="116"/>
      <c r="AK2641" s="116"/>
      <c r="AL2641" s="116"/>
      <c r="AM2641" s="116"/>
      <c r="AN2641" s="116"/>
      <c r="AO2641" s="116"/>
      <c r="AP2641" s="116"/>
      <c r="AQ2641" s="116"/>
      <c r="AR2641" s="116"/>
      <c r="AS2641" s="116"/>
      <c r="AT2641" s="116"/>
      <c r="AU2641" s="116"/>
      <c r="AV2641" s="116"/>
      <c r="AW2641" s="116"/>
      <c r="AX2641" s="116"/>
      <c r="AY2641" s="116"/>
      <c r="AZ2641" s="116"/>
      <c r="BA2641" s="116"/>
      <c r="BB2641" s="116"/>
      <c r="BC2641" s="116"/>
      <c r="BD2641" s="116"/>
      <c r="BE2641" s="116"/>
      <c r="BF2641" s="116"/>
      <c r="BG2641" s="116"/>
      <c r="BH2641" s="116"/>
      <c r="BI2641" s="116"/>
      <c r="BJ2641" s="116"/>
      <c r="BK2641" s="116"/>
      <c r="BL2641" s="116"/>
      <c r="BM2641" s="116"/>
      <c r="BN2641" s="116"/>
      <c r="BO2641" s="116"/>
      <c r="BP2641" s="116"/>
      <c r="BQ2641" s="116"/>
      <c r="BR2641" s="116"/>
      <c r="BS2641" s="116"/>
      <c r="BT2641" s="116"/>
      <c r="BU2641" s="116"/>
      <c r="BV2641" s="116"/>
      <c r="BW2641" s="116"/>
      <c r="BX2641" s="116"/>
      <c r="BY2641" s="116"/>
      <c r="BZ2641" s="116"/>
      <c r="CA2641" s="116"/>
      <c r="CB2641" s="116"/>
      <c r="CC2641" s="116"/>
      <c r="CD2641" s="116"/>
      <c r="CE2641" s="116"/>
      <c r="CF2641" s="116"/>
      <c r="CG2641" s="116"/>
      <c r="CH2641" s="116"/>
      <c r="CI2641" s="116"/>
      <c r="CJ2641" s="116"/>
      <c r="CK2641" s="116"/>
      <c r="CL2641" s="116"/>
      <c r="CM2641" s="116"/>
      <c r="CN2641" s="116"/>
    </row>
    <row r="2642" spans="1:92" s="202" customFormat="1">
      <c r="A2642" s="280"/>
      <c r="B2642" s="1312"/>
      <c r="C2642" s="1312"/>
      <c r="D2642" s="1312"/>
      <c r="E2642" s="1312"/>
      <c r="F2642" s="1312"/>
      <c r="G2642" s="1312"/>
      <c r="M2642" s="116"/>
      <c r="N2642" s="116"/>
      <c r="O2642" s="116"/>
      <c r="P2642" s="116"/>
      <c r="Q2642" s="116"/>
      <c r="R2642" s="116"/>
      <c r="S2642" s="116"/>
      <c r="T2642" s="116"/>
      <c r="U2642" s="116"/>
      <c r="V2642" s="116"/>
      <c r="W2642" s="116"/>
      <c r="X2642" s="116"/>
      <c r="Y2642" s="116"/>
      <c r="Z2642" s="116"/>
      <c r="AA2642" s="116"/>
      <c r="AB2642" s="116"/>
      <c r="AC2642" s="116"/>
      <c r="AD2642" s="116"/>
      <c r="AE2642" s="116"/>
      <c r="AF2642" s="116"/>
      <c r="AG2642" s="116"/>
      <c r="AH2642" s="116"/>
      <c r="AI2642" s="116"/>
      <c r="AJ2642" s="116"/>
      <c r="AK2642" s="116"/>
      <c r="AL2642" s="116"/>
      <c r="AM2642" s="116"/>
      <c r="AN2642" s="116"/>
      <c r="AO2642" s="116"/>
      <c r="AP2642" s="116"/>
      <c r="AQ2642" s="116"/>
      <c r="AR2642" s="116"/>
      <c r="AS2642" s="116"/>
      <c r="AT2642" s="116"/>
      <c r="AU2642" s="116"/>
      <c r="AV2642" s="116"/>
      <c r="AW2642" s="116"/>
      <c r="AX2642" s="116"/>
      <c r="AY2642" s="116"/>
      <c r="AZ2642" s="116"/>
      <c r="BA2642" s="116"/>
      <c r="BB2642" s="116"/>
      <c r="BC2642" s="116"/>
      <c r="BD2642" s="116"/>
      <c r="BE2642" s="116"/>
      <c r="BF2642" s="116"/>
      <c r="BG2642" s="116"/>
      <c r="BH2642" s="116"/>
      <c r="BI2642" s="116"/>
      <c r="BJ2642" s="116"/>
      <c r="BK2642" s="116"/>
      <c r="BL2642" s="116"/>
      <c r="BM2642" s="116"/>
      <c r="BN2642" s="116"/>
      <c r="BO2642" s="116"/>
      <c r="BP2642" s="116"/>
      <c r="BQ2642" s="116"/>
      <c r="BR2642" s="116"/>
      <c r="BS2642" s="116"/>
      <c r="BT2642" s="116"/>
      <c r="BU2642" s="116"/>
      <c r="BV2642" s="116"/>
      <c r="BW2642" s="116"/>
      <c r="BX2642" s="116"/>
      <c r="BY2642" s="116"/>
      <c r="BZ2642" s="116"/>
      <c r="CA2642" s="116"/>
      <c r="CB2642" s="116"/>
      <c r="CC2642" s="116"/>
      <c r="CD2642" s="116"/>
      <c r="CE2642" s="116"/>
      <c r="CF2642" s="116"/>
      <c r="CG2642" s="116"/>
      <c r="CH2642" s="116"/>
      <c r="CI2642" s="116"/>
      <c r="CJ2642" s="116"/>
      <c r="CK2642" s="116"/>
      <c r="CL2642" s="116"/>
      <c r="CM2642" s="116"/>
      <c r="CN2642" s="116"/>
    </row>
    <row r="2643" spans="1:92" s="202" customFormat="1">
      <c r="A2643" s="280"/>
      <c r="B2643" s="1312"/>
      <c r="C2643" s="1312"/>
      <c r="D2643" s="1312"/>
      <c r="E2643" s="1312"/>
      <c r="F2643" s="1312"/>
      <c r="G2643" s="1312"/>
      <c r="M2643" s="116"/>
      <c r="N2643" s="116"/>
      <c r="O2643" s="116"/>
      <c r="P2643" s="116"/>
      <c r="Q2643" s="116"/>
      <c r="R2643" s="116"/>
      <c r="S2643" s="116"/>
      <c r="T2643" s="116"/>
      <c r="U2643" s="116"/>
      <c r="V2643" s="116"/>
      <c r="W2643" s="116"/>
      <c r="X2643" s="116"/>
      <c r="Y2643" s="116"/>
      <c r="Z2643" s="116"/>
      <c r="AA2643" s="116"/>
      <c r="AB2643" s="116"/>
      <c r="AC2643" s="116"/>
      <c r="AD2643" s="116"/>
      <c r="AE2643" s="116"/>
      <c r="AF2643" s="116"/>
      <c r="AG2643" s="116"/>
      <c r="AH2643" s="116"/>
      <c r="AI2643" s="116"/>
      <c r="AJ2643" s="116"/>
      <c r="AK2643" s="116"/>
      <c r="AL2643" s="116"/>
      <c r="AM2643" s="116"/>
      <c r="AN2643" s="116"/>
      <c r="AO2643" s="116"/>
      <c r="AP2643" s="116"/>
      <c r="AQ2643" s="116"/>
      <c r="AR2643" s="116"/>
      <c r="AS2643" s="116"/>
      <c r="AT2643" s="116"/>
      <c r="AU2643" s="116"/>
      <c r="AV2643" s="116"/>
      <c r="AW2643" s="116"/>
      <c r="AX2643" s="116"/>
      <c r="AY2643" s="116"/>
      <c r="AZ2643" s="116"/>
      <c r="BA2643" s="116"/>
      <c r="BB2643" s="116"/>
      <c r="BC2643" s="116"/>
      <c r="BD2643" s="116"/>
      <c r="BE2643" s="116"/>
      <c r="BF2643" s="116"/>
      <c r="BG2643" s="116"/>
      <c r="BH2643" s="116"/>
      <c r="BI2643" s="116"/>
      <c r="BJ2643" s="116"/>
      <c r="BK2643" s="116"/>
      <c r="BL2643" s="116"/>
      <c r="BM2643" s="116"/>
      <c r="BN2643" s="116"/>
      <c r="BO2643" s="116"/>
      <c r="BP2643" s="116"/>
      <c r="BQ2643" s="116"/>
      <c r="BR2643" s="116"/>
      <c r="BS2643" s="116"/>
      <c r="BT2643" s="116"/>
      <c r="BU2643" s="116"/>
      <c r="BV2643" s="116"/>
      <c r="BW2643" s="116"/>
      <c r="BX2643" s="116"/>
      <c r="BY2643" s="116"/>
      <c r="BZ2643" s="116"/>
      <c r="CA2643" s="116"/>
      <c r="CB2643" s="116"/>
      <c r="CC2643" s="116"/>
      <c r="CD2643" s="116"/>
      <c r="CE2643" s="116"/>
      <c r="CF2643" s="116"/>
      <c r="CG2643" s="116"/>
      <c r="CH2643" s="116"/>
      <c r="CI2643" s="116"/>
      <c r="CJ2643" s="116"/>
      <c r="CK2643" s="116"/>
      <c r="CL2643" s="116"/>
      <c r="CM2643" s="116"/>
      <c r="CN2643" s="116"/>
    </row>
    <row r="2644" spans="1:92" s="202" customFormat="1">
      <c r="A2644" s="280"/>
      <c r="B2644" s="1312"/>
      <c r="C2644" s="1312"/>
      <c r="D2644" s="1312"/>
      <c r="E2644" s="1312"/>
      <c r="F2644" s="1312"/>
      <c r="G2644" s="1312"/>
      <c r="M2644" s="116"/>
      <c r="N2644" s="116"/>
      <c r="O2644" s="116"/>
      <c r="P2644" s="116"/>
      <c r="Q2644" s="116"/>
      <c r="R2644" s="116"/>
      <c r="S2644" s="116"/>
      <c r="T2644" s="116"/>
      <c r="U2644" s="116"/>
      <c r="V2644" s="116"/>
      <c r="W2644" s="116"/>
      <c r="X2644" s="116"/>
      <c r="Y2644" s="116"/>
      <c r="Z2644" s="116"/>
      <c r="AA2644" s="116"/>
      <c r="AB2644" s="116"/>
      <c r="AC2644" s="116"/>
      <c r="AD2644" s="116"/>
      <c r="AE2644" s="116"/>
      <c r="AF2644" s="116"/>
      <c r="AG2644" s="116"/>
      <c r="AH2644" s="116"/>
      <c r="AI2644" s="116"/>
      <c r="AJ2644" s="116"/>
      <c r="AK2644" s="116"/>
      <c r="AL2644" s="116"/>
      <c r="AM2644" s="116"/>
      <c r="AN2644" s="116"/>
      <c r="AO2644" s="116"/>
      <c r="AP2644" s="116"/>
      <c r="AQ2644" s="116"/>
      <c r="AR2644" s="116"/>
      <c r="AS2644" s="116"/>
      <c r="AT2644" s="116"/>
      <c r="AU2644" s="116"/>
      <c r="AV2644" s="116"/>
      <c r="AW2644" s="116"/>
      <c r="AX2644" s="116"/>
      <c r="AY2644" s="116"/>
      <c r="AZ2644" s="116"/>
      <c r="BA2644" s="116"/>
      <c r="BB2644" s="116"/>
      <c r="BC2644" s="116"/>
      <c r="BD2644" s="116"/>
      <c r="BE2644" s="116"/>
      <c r="BF2644" s="116"/>
      <c r="BG2644" s="116"/>
      <c r="BH2644" s="116"/>
      <c r="BI2644" s="116"/>
      <c r="BJ2644" s="116"/>
      <c r="BK2644" s="116"/>
      <c r="BL2644" s="116"/>
      <c r="BM2644" s="116"/>
      <c r="BN2644" s="116"/>
      <c r="BO2644" s="116"/>
      <c r="BP2644" s="116"/>
      <c r="BQ2644" s="116"/>
      <c r="BR2644" s="116"/>
      <c r="BS2644" s="116"/>
      <c r="BT2644" s="116"/>
      <c r="BU2644" s="116"/>
      <c r="BV2644" s="116"/>
      <c r="BW2644" s="116"/>
      <c r="BX2644" s="116"/>
      <c r="BY2644" s="116"/>
      <c r="BZ2644" s="116"/>
      <c r="CA2644" s="116"/>
      <c r="CB2644" s="116"/>
      <c r="CC2644" s="116"/>
      <c r="CD2644" s="116"/>
      <c r="CE2644" s="116"/>
      <c r="CF2644" s="116"/>
      <c r="CG2644" s="116"/>
      <c r="CH2644" s="116"/>
      <c r="CI2644" s="116"/>
      <c r="CJ2644" s="116"/>
      <c r="CK2644" s="116"/>
      <c r="CL2644" s="116"/>
      <c r="CM2644" s="116"/>
      <c r="CN2644" s="116"/>
    </row>
    <row r="2645" spans="1:92" s="202" customFormat="1">
      <c r="A2645" s="280"/>
      <c r="B2645" s="1312"/>
      <c r="C2645" s="1312"/>
      <c r="D2645" s="1312"/>
      <c r="E2645" s="1312"/>
      <c r="F2645" s="1312"/>
      <c r="G2645" s="1312"/>
      <c r="M2645" s="116"/>
      <c r="N2645" s="116"/>
      <c r="O2645" s="116"/>
      <c r="P2645" s="116"/>
      <c r="Q2645" s="116"/>
      <c r="R2645" s="116"/>
      <c r="S2645" s="116"/>
      <c r="T2645" s="116"/>
      <c r="U2645" s="116"/>
      <c r="V2645" s="116"/>
      <c r="W2645" s="116"/>
      <c r="X2645" s="116"/>
      <c r="Y2645" s="116"/>
      <c r="Z2645" s="116"/>
      <c r="AA2645" s="116"/>
      <c r="AB2645" s="116"/>
      <c r="AC2645" s="116"/>
      <c r="AD2645" s="116"/>
      <c r="AE2645" s="116"/>
      <c r="AF2645" s="116"/>
      <c r="AG2645" s="116"/>
      <c r="AH2645" s="116"/>
      <c r="AI2645" s="116"/>
      <c r="AJ2645" s="116"/>
      <c r="AK2645" s="116"/>
      <c r="AL2645" s="116"/>
      <c r="AM2645" s="116"/>
      <c r="AN2645" s="116"/>
      <c r="AO2645" s="116"/>
      <c r="AP2645" s="116"/>
      <c r="AQ2645" s="116"/>
      <c r="AR2645" s="116"/>
      <c r="AS2645" s="116"/>
      <c r="AT2645" s="116"/>
      <c r="AU2645" s="116"/>
      <c r="AV2645" s="116"/>
      <c r="AW2645" s="116"/>
      <c r="AX2645" s="116"/>
      <c r="AY2645" s="116"/>
      <c r="AZ2645" s="116"/>
      <c r="BA2645" s="116"/>
      <c r="BB2645" s="116"/>
      <c r="BC2645" s="116"/>
      <c r="BD2645" s="116"/>
      <c r="BE2645" s="116"/>
      <c r="BF2645" s="116"/>
      <c r="BG2645" s="116"/>
      <c r="BH2645" s="116"/>
      <c r="BI2645" s="116"/>
      <c r="BJ2645" s="116"/>
      <c r="BK2645" s="116"/>
      <c r="BL2645" s="116"/>
      <c r="BM2645" s="116"/>
      <c r="BN2645" s="116"/>
      <c r="BO2645" s="116"/>
      <c r="BP2645" s="116"/>
      <c r="BQ2645" s="116"/>
      <c r="BR2645" s="116"/>
      <c r="BS2645" s="116"/>
      <c r="BT2645" s="116"/>
      <c r="BU2645" s="116"/>
      <c r="BV2645" s="116"/>
      <c r="BW2645" s="116"/>
      <c r="BX2645" s="116"/>
      <c r="BY2645" s="116"/>
      <c r="BZ2645" s="116"/>
      <c r="CA2645" s="116"/>
      <c r="CB2645" s="116"/>
      <c r="CC2645" s="116"/>
      <c r="CD2645" s="116"/>
      <c r="CE2645" s="116"/>
      <c r="CF2645" s="116"/>
      <c r="CG2645" s="116"/>
      <c r="CH2645" s="116"/>
      <c r="CI2645" s="116"/>
      <c r="CJ2645" s="116"/>
      <c r="CK2645" s="116"/>
      <c r="CL2645" s="116"/>
      <c r="CM2645" s="116"/>
      <c r="CN2645" s="116"/>
    </row>
    <row r="2646" spans="1:92" s="202" customFormat="1">
      <c r="A2646" s="280"/>
      <c r="B2646" s="1312"/>
      <c r="C2646" s="1312"/>
      <c r="D2646" s="1312"/>
      <c r="E2646" s="1312"/>
      <c r="F2646" s="1312"/>
      <c r="G2646" s="1312"/>
      <c r="M2646" s="116"/>
      <c r="N2646" s="116"/>
      <c r="O2646" s="116"/>
      <c r="P2646" s="116"/>
      <c r="Q2646" s="116"/>
      <c r="R2646" s="116"/>
      <c r="S2646" s="116"/>
      <c r="T2646" s="116"/>
      <c r="U2646" s="116"/>
      <c r="V2646" s="116"/>
      <c r="W2646" s="116"/>
      <c r="X2646" s="116"/>
      <c r="Y2646" s="116"/>
      <c r="Z2646" s="116"/>
      <c r="AA2646" s="116"/>
      <c r="AB2646" s="116"/>
      <c r="AC2646" s="116"/>
      <c r="AD2646" s="116"/>
      <c r="AE2646" s="116"/>
      <c r="AF2646" s="116"/>
      <c r="AG2646" s="116"/>
      <c r="AH2646" s="116"/>
      <c r="AI2646" s="116"/>
      <c r="AJ2646" s="116"/>
      <c r="AK2646" s="116"/>
      <c r="AL2646" s="116"/>
      <c r="AM2646" s="116"/>
      <c r="AN2646" s="116"/>
      <c r="AO2646" s="116"/>
      <c r="AP2646" s="116"/>
      <c r="AQ2646" s="116"/>
      <c r="AR2646" s="116"/>
      <c r="AS2646" s="116"/>
      <c r="AT2646" s="116"/>
      <c r="AU2646" s="116"/>
      <c r="AV2646" s="116"/>
      <c r="AW2646" s="116"/>
      <c r="AX2646" s="116"/>
      <c r="AY2646" s="116"/>
      <c r="AZ2646" s="116"/>
      <c r="BA2646" s="116"/>
      <c r="BB2646" s="116"/>
      <c r="BC2646" s="116"/>
      <c r="BD2646" s="116"/>
      <c r="BE2646" s="116"/>
      <c r="BF2646" s="116"/>
      <c r="BG2646" s="116"/>
      <c r="BH2646" s="116"/>
      <c r="BI2646" s="116"/>
      <c r="BJ2646" s="116"/>
      <c r="BK2646" s="116"/>
      <c r="BL2646" s="116"/>
      <c r="BM2646" s="116"/>
      <c r="BN2646" s="116"/>
      <c r="BO2646" s="116"/>
      <c r="BP2646" s="116"/>
      <c r="BQ2646" s="116"/>
      <c r="BR2646" s="116"/>
      <c r="BS2646" s="116"/>
      <c r="BT2646" s="116"/>
      <c r="BU2646" s="116"/>
      <c r="BV2646" s="116"/>
      <c r="BW2646" s="116"/>
      <c r="BX2646" s="116"/>
      <c r="BY2646" s="116"/>
      <c r="BZ2646" s="116"/>
      <c r="CA2646" s="116"/>
      <c r="CB2646" s="116"/>
      <c r="CC2646" s="116"/>
      <c r="CD2646" s="116"/>
      <c r="CE2646" s="116"/>
      <c r="CF2646" s="116"/>
      <c r="CG2646" s="116"/>
      <c r="CH2646" s="116"/>
      <c r="CI2646" s="116"/>
      <c r="CJ2646" s="116"/>
      <c r="CK2646" s="116"/>
      <c r="CL2646" s="116"/>
      <c r="CM2646" s="116"/>
      <c r="CN2646" s="116"/>
    </row>
    <row r="2647" spans="1:92" s="202" customFormat="1">
      <c r="A2647" s="280"/>
      <c r="B2647" s="1312"/>
      <c r="C2647" s="1312"/>
      <c r="D2647" s="1312"/>
      <c r="E2647" s="1312"/>
      <c r="F2647" s="1312"/>
      <c r="G2647" s="1312"/>
      <c r="M2647" s="116"/>
      <c r="N2647" s="116"/>
      <c r="O2647" s="116"/>
      <c r="P2647" s="116"/>
      <c r="Q2647" s="116"/>
      <c r="R2647" s="116"/>
      <c r="S2647" s="116"/>
      <c r="T2647" s="116"/>
      <c r="U2647" s="116"/>
      <c r="V2647" s="116"/>
      <c r="W2647" s="116"/>
      <c r="X2647" s="116"/>
      <c r="Y2647" s="116"/>
      <c r="Z2647" s="116"/>
      <c r="AA2647" s="116"/>
      <c r="AB2647" s="116"/>
      <c r="AC2647" s="116"/>
      <c r="AD2647" s="116"/>
      <c r="AE2647" s="116"/>
      <c r="AF2647" s="116"/>
      <c r="AG2647" s="116"/>
      <c r="AH2647" s="116"/>
      <c r="AI2647" s="116"/>
      <c r="AJ2647" s="116"/>
      <c r="AK2647" s="116"/>
      <c r="AL2647" s="116"/>
      <c r="AM2647" s="116"/>
      <c r="AN2647" s="116"/>
      <c r="AO2647" s="116"/>
      <c r="AP2647" s="116"/>
      <c r="AQ2647" s="116"/>
      <c r="AR2647" s="116"/>
      <c r="AS2647" s="116"/>
      <c r="AT2647" s="116"/>
      <c r="AU2647" s="116"/>
      <c r="AV2647" s="116"/>
      <c r="AW2647" s="116"/>
      <c r="AX2647" s="116"/>
      <c r="AY2647" s="116"/>
      <c r="AZ2647" s="116"/>
      <c r="BA2647" s="116"/>
      <c r="BB2647" s="116"/>
      <c r="BC2647" s="116"/>
      <c r="BD2647" s="116"/>
      <c r="BE2647" s="116"/>
      <c r="BF2647" s="116"/>
      <c r="BG2647" s="116"/>
      <c r="BH2647" s="116"/>
      <c r="BI2647" s="116"/>
      <c r="BJ2647" s="116"/>
      <c r="BK2647" s="116"/>
      <c r="BL2647" s="116"/>
      <c r="BM2647" s="116"/>
      <c r="BN2647" s="116"/>
      <c r="BO2647" s="116"/>
      <c r="BP2647" s="116"/>
      <c r="BQ2647" s="116"/>
      <c r="BR2647" s="116"/>
      <c r="BS2647" s="116"/>
      <c r="BT2647" s="116"/>
      <c r="BU2647" s="116"/>
      <c r="BV2647" s="116"/>
      <c r="BW2647" s="116"/>
      <c r="BX2647" s="116"/>
      <c r="BY2647" s="116"/>
      <c r="BZ2647" s="116"/>
      <c r="CA2647" s="116"/>
      <c r="CB2647" s="116"/>
      <c r="CC2647" s="116"/>
      <c r="CD2647" s="116"/>
      <c r="CE2647" s="116"/>
      <c r="CF2647" s="116"/>
      <c r="CG2647" s="116"/>
      <c r="CH2647" s="116"/>
      <c r="CI2647" s="116"/>
      <c r="CJ2647" s="116"/>
      <c r="CK2647" s="116"/>
      <c r="CL2647" s="116"/>
      <c r="CM2647" s="116"/>
      <c r="CN2647" s="116"/>
    </row>
    <row r="2648" spans="1:92" s="202" customFormat="1">
      <c r="A2648" s="280"/>
      <c r="B2648" s="1312"/>
      <c r="C2648" s="1312"/>
      <c r="D2648" s="1312"/>
      <c r="E2648" s="1312"/>
      <c r="F2648" s="1312"/>
      <c r="G2648" s="1312"/>
      <c r="M2648" s="116"/>
      <c r="N2648" s="116"/>
      <c r="O2648" s="116"/>
      <c r="P2648" s="116"/>
      <c r="Q2648" s="116"/>
      <c r="R2648" s="116"/>
      <c r="S2648" s="116"/>
      <c r="T2648" s="116"/>
      <c r="U2648" s="116"/>
      <c r="V2648" s="116"/>
      <c r="W2648" s="116"/>
      <c r="X2648" s="116"/>
      <c r="Y2648" s="116"/>
      <c r="Z2648" s="116"/>
      <c r="AA2648" s="116"/>
      <c r="AB2648" s="116"/>
      <c r="AC2648" s="116"/>
      <c r="AD2648" s="116"/>
      <c r="AE2648" s="116"/>
      <c r="AF2648" s="116"/>
      <c r="AG2648" s="116"/>
      <c r="AH2648" s="116"/>
      <c r="AI2648" s="116"/>
      <c r="AJ2648" s="116"/>
      <c r="AK2648" s="116"/>
      <c r="AL2648" s="116"/>
      <c r="AM2648" s="116"/>
      <c r="AN2648" s="116"/>
      <c r="AO2648" s="116"/>
      <c r="AP2648" s="116"/>
      <c r="AQ2648" s="116"/>
      <c r="AR2648" s="116"/>
      <c r="AS2648" s="116"/>
      <c r="AT2648" s="116"/>
      <c r="AU2648" s="116"/>
      <c r="AV2648" s="116"/>
      <c r="AW2648" s="116"/>
      <c r="AX2648" s="116"/>
      <c r="AY2648" s="116"/>
      <c r="AZ2648" s="116"/>
      <c r="BA2648" s="116"/>
      <c r="BB2648" s="116"/>
      <c r="BC2648" s="116"/>
      <c r="BD2648" s="116"/>
      <c r="BE2648" s="116"/>
      <c r="BF2648" s="116"/>
      <c r="BG2648" s="116"/>
      <c r="BH2648" s="116"/>
      <c r="BI2648" s="116"/>
      <c r="BJ2648" s="116"/>
      <c r="BK2648" s="116"/>
      <c r="BL2648" s="116"/>
      <c r="BM2648" s="116"/>
      <c r="BN2648" s="116"/>
      <c r="BO2648" s="116"/>
      <c r="BP2648" s="116"/>
      <c r="BQ2648" s="116"/>
      <c r="BR2648" s="116"/>
      <c r="BS2648" s="116"/>
      <c r="BT2648" s="116"/>
      <c r="BU2648" s="116"/>
      <c r="BV2648" s="116"/>
      <c r="BW2648" s="116"/>
      <c r="BX2648" s="116"/>
      <c r="BY2648" s="116"/>
      <c r="BZ2648" s="116"/>
      <c r="CA2648" s="116"/>
      <c r="CB2648" s="116"/>
      <c r="CC2648" s="116"/>
      <c r="CD2648" s="116"/>
      <c r="CE2648" s="116"/>
      <c r="CF2648" s="116"/>
      <c r="CG2648" s="116"/>
      <c r="CH2648" s="116"/>
      <c r="CI2648" s="116"/>
      <c r="CJ2648" s="116"/>
      <c r="CK2648" s="116"/>
      <c r="CL2648" s="116"/>
      <c r="CM2648" s="116"/>
      <c r="CN2648" s="116"/>
    </row>
    <row r="2649" spans="1:92" s="202" customFormat="1">
      <c r="A2649" s="280"/>
      <c r="B2649" s="1312"/>
      <c r="C2649" s="1312"/>
      <c r="D2649" s="1312"/>
      <c r="E2649" s="1312"/>
      <c r="F2649" s="1312"/>
      <c r="G2649" s="1312"/>
      <c r="M2649" s="116"/>
      <c r="N2649" s="116"/>
      <c r="O2649" s="116"/>
      <c r="P2649" s="116"/>
      <c r="Q2649" s="116"/>
      <c r="R2649" s="116"/>
      <c r="S2649" s="116"/>
      <c r="T2649" s="116"/>
      <c r="U2649" s="116"/>
      <c r="V2649" s="116"/>
      <c r="W2649" s="116"/>
      <c r="X2649" s="116"/>
      <c r="Y2649" s="116"/>
      <c r="Z2649" s="116"/>
      <c r="AA2649" s="116"/>
      <c r="AB2649" s="116"/>
      <c r="AC2649" s="116"/>
      <c r="AD2649" s="116"/>
      <c r="AE2649" s="116"/>
      <c r="AF2649" s="116"/>
      <c r="AG2649" s="116"/>
      <c r="AH2649" s="116"/>
      <c r="AI2649" s="116"/>
      <c r="AJ2649" s="116"/>
      <c r="AK2649" s="116"/>
      <c r="AL2649" s="116"/>
      <c r="AM2649" s="116"/>
      <c r="AN2649" s="116"/>
      <c r="AO2649" s="116"/>
      <c r="AP2649" s="116"/>
      <c r="AQ2649" s="116"/>
      <c r="AR2649" s="116"/>
      <c r="AS2649" s="116"/>
      <c r="AT2649" s="116"/>
      <c r="AU2649" s="116"/>
      <c r="AV2649" s="116"/>
      <c r="AW2649" s="116"/>
      <c r="AX2649" s="116"/>
      <c r="AY2649" s="116"/>
      <c r="AZ2649" s="116"/>
      <c r="BA2649" s="116"/>
      <c r="BB2649" s="116"/>
      <c r="BC2649" s="116"/>
      <c r="BD2649" s="116"/>
      <c r="BE2649" s="116"/>
      <c r="BF2649" s="116"/>
      <c r="BG2649" s="116"/>
      <c r="BH2649" s="116"/>
      <c r="BI2649" s="116"/>
      <c r="BJ2649" s="116"/>
      <c r="BK2649" s="116"/>
      <c r="BL2649" s="116"/>
      <c r="BM2649" s="116"/>
      <c r="BN2649" s="116"/>
      <c r="BO2649" s="116"/>
      <c r="BP2649" s="116"/>
      <c r="BQ2649" s="116"/>
      <c r="BR2649" s="116"/>
      <c r="BS2649" s="116"/>
      <c r="BT2649" s="116"/>
      <c r="BU2649" s="116"/>
      <c r="BV2649" s="116"/>
      <c r="BW2649" s="116"/>
      <c r="BX2649" s="116"/>
      <c r="BY2649" s="116"/>
      <c r="BZ2649" s="116"/>
      <c r="CA2649" s="116"/>
      <c r="CB2649" s="116"/>
      <c r="CC2649" s="116"/>
      <c r="CD2649" s="116"/>
      <c r="CE2649" s="116"/>
      <c r="CF2649" s="116"/>
      <c r="CG2649" s="116"/>
      <c r="CH2649" s="116"/>
      <c r="CI2649" s="116"/>
      <c r="CJ2649" s="116"/>
      <c r="CK2649" s="116"/>
      <c r="CL2649" s="116"/>
      <c r="CM2649" s="116"/>
      <c r="CN2649" s="116"/>
    </row>
    <row r="2650" spans="1:92" s="202" customFormat="1">
      <c r="A2650" s="280"/>
      <c r="B2650" s="1312"/>
      <c r="C2650" s="1312"/>
      <c r="D2650" s="1312"/>
      <c r="E2650" s="1312"/>
      <c r="F2650" s="1312"/>
      <c r="G2650" s="1312"/>
      <c r="M2650" s="116"/>
      <c r="N2650" s="116"/>
      <c r="O2650" s="116"/>
      <c r="P2650" s="116"/>
      <c r="Q2650" s="116"/>
      <c r="R2650" s="116"/>
      <c r="S2650" s="116"/>
      <c r="T2650" s="116"/>
      <c r="U2650" s="116"/>
      <c r="V2650" s="116"/>
      <c r="W2650" s="116"/>
      <c r="X2650" s="116"/>
      <c r="Y2650" s="116"/>
      <c r="Z2650" s="116"/>
      <c r="AA2650" s="116"/>
      <c r="AB2650" s="116"/>
      <c r="AC2650" s="116"/>
      <c r="AD2650" s="116"/>
      <c r="AE2650" s="116"/>
      <c r="AF2650" s="116"/>
      <c r="AG2650" s="116"/>
      <c r="AH2650" s="116"/>
      <c r="AI2650" s="116"/>
      <c r="AJ2650" s="116"/>
      <c r="AK2650" s="116"/>
      <c r="AL2650" s="116"/>
      <c r="AM2650" s="116"/>
      <c r="AN2650" s="116"/>
      <c r="AO2650" s="116"/>
      <c r="AP2650" s="116"/>
      <c r="AQ2650" s="116"/>
      <c r="AR2650" s="116"/>
      <c r="AS2650" s="116"/>
      <c r="AT2650" s="116"/>
      <c r="AU2650" s="116"/>
      <c r="AV2650" s="116"/>
      <c r="AW2650" s="116"/>
      <c r="AX2650" s="116"/>
      <c r="AY2650" s="116"/>
      <c r="AZ2650" s="116"/>
      <c r="BA2650" s="116"/>
      <c r="BB2650" s="116"/>
      <c r="BC2650" s="116"/>
      <c r="BD2650" s="116"/>
      <c r="BE2650" s="116"/>
      <c r="BF2650" s="116"/>
      <c r="BG2650" s="116"/>
      <c r="BH2650" s="116"/>
      <c r="BI2650" s="116"/>
      <c r="BJ2650" s="116"/>
      <c r="BK2650" s="116"/>
      <c r="BL2650" s="116"/>
      <c r="BM2650" s="116"/>
      <c r="BN2650" s="116"/>
      <c r="BO2650" s="116"/>
      <c r="BP2650" s="116"/>
      <c r="BQ2650" s="116"/>
      <c r="BR2650" s="116"/>
      <c r="BS2650" s="116"/>
      <c r="BT2650" s="116"/>
      <c r="BU2650" s="116"/>
      <c r="BV2650" s="116"/>
      <c r="BW2650" s="116"/>
      <c r="BX2650" s="116"/>
      <c r="BY2650" s="116"/>
      <c r="BZ2650" s="116"/>
      <c r="CA2650" s="116"/>
      <c r="CB2650" s="116"/>
      <c r="CC2650" s="116"/>
      <c r="CD2650" s="116"/>
      <c r="CE2650" s="116"/>
      <c r="CF2650" s="116"/>
      <c r="CG2650" s="116"/>
      <c r="CH2650" s="116"/>
      <c r="CI2650" s="116"/>
      <c r="CJ2650" s="116"/>
      <c r="CK2650" s="116"/>
      <c r="CL2650" s="116"/>
      <c r="CM2650" s="116"/>
      <c r="CN2650" s="116"/>
    </row>
    <row r="2651" spans="1:92" s="202" customFormat="1">
      <c r="A2651" s="280"/>
      <c r="B2651" s="1312"/>
      <c r="C2651" s="1312"/>
      <c r="D2651" s="1312"/>
      <c r="E2651" s="1312"/>
      <c r="F2651" s="1312"/>
      <c r="G2651" s="1312"/>
      <c r="M2651" s="116"/>
      <c r="N2651" s="116"/>
      <c r="O2651" s="116"/>
      <c r="P2651" s="116"/>
      <c r="Q2651" s="116"/>
      <c r="R2651" s="116"/>
      <c r="S2651" s="116"/>
      <c r="T2651" s="116"/>
      <c r="U2651" s="116"/>
      <c r="V2651" s="116"/>
      <c r="W2651" s="116"/>
      <c r="X2651" s="116"/>
      <c r="Y2651" s="116"/>
      <c r="Z2651" s="116"/>
      <c r="AA2651" s="116"/>
      <c r="AB2651" s="116"/>
      <c r="AC2651" s="116"/>
      <c r="AD2651" s="116"/>
      <c r="AE2651" s="116"/>
      <c r="AF2651" s="116"/>
      <c r="AG2651" s="116"/>
      <c r="AH2651" s="116"/>
      <c r="AI2651" s="116"/>
      <c r="AJ2651" s="116"/>
      <c r="AK2651" s="116"/>
      <c r="AL2651" s="116"/>
      <c r="AM2651" s="116"/>
      <c r="AN2651" s="116"/>
      <c r="AO2651" s="116"/>
      <c r="AP2651" s="116"/>
      <c r="AQ2651" s="116"/>
      <c r="AR2651" s="116"/>
      <c r="AS2651" s="116"/>
      <c r="AT2651" s="116"/>
      <c r="AU2651" s="116"/>
      <c r="AV2651" s="116"/>
      <c r="AW2651" s="116"/>
      <c r="AX2651" s="116"/>
      <c r="AY2651" s="116"/>
      <c r="AZ2651" s="116"/>
      <c r="BA2651" s="116"/>
      <c r="BB2651" s="116"/>
      <c r="BC2651" s="116"/>
      <c r="BD2651" s="116"/>
      <c r="BE2651" s="116"/>
      <c r="BF2651" s="116"/>
      <c r="BG2651" s="116"/>
      <c r="BH2651" s="116"/>
      <c r="BI2651" s="116"/>
      <c r="BJ2651" s="116"/>
      <c r="BK2651" s="116"/>
      <c r="BL2651" s="116"/>
      <c r="BM2651" s="116"/>
      <c r="BN2651" s="116"/>
      <c r="BO2651" s="116"/>
      <c r="BP2651" s="116"/>
      <c r="BQ2651" s="116"/>
      <c r="BR2651" s="116"/>
      <c r="BS2651" s="116"/>
      <c r="BT2651" s="116"/>
      <c r="BU2651" s="116"/>
      <c r="BV2651" s="116"/>
      <c r="BW2651" s="116"/>
      <c r="BX2651" s="116"/>
      <c r="BY2651" s="116"/>
      <c r="BZ2651" s="116"/>
      <c r="CA2651" s="116"/>
      <c r="CB2651" s="116"/>
      <c r="CC2651" s="116"/>
      <c r="CD2651" s="116"/>
      <c r="CE2651" s="116"/>
      <c r="CF2651" s="116"/>
      <c r="CG2651" s="116"/>
      <c r="CH2651" s="116"/>
      <c r="CI2651" s="116"/>
      <c r="CJ2651" s="116"/>
      <c r="CK2651" s="116"/>
      <c r="CL2651" s="116"/>
      <c r="CM2651" s="116"/>
      <c r="CN2651" s="116"/>
    </row>
    <row r="2652" spans="1:92" s="202" customFormat="1">
      <c r="A2652" s="280"/>
      <c r="B2652" s="1312"/>
      <c r="C2652" s="1312"/>
      <c r="D2652" s="1312"/>
      <c r="E2652" s="1312"/>
      <c r="F2652" s="1312"/>
      <c r="G2652" s="1312"/>
      <c r="M2652" s="116"/>
      <c r="N2652" s="116"/>
      <c r="O2652" s="116"/>
      <c r="P2652" s="116"/>
      <c r="Q2652" s="116"/>
      <c r="R2652" s="116"/>
      <c r="S2652" s="116"/>
      <c r="T2652" s="116"/>
      <c r="U2652" s="116"/>
      <c r="V2652" s="116"/>
      <c r="W2652" s="116"/>
      <c r="X2652" s="116"/>
      <c r="Y2652" s="116"/>
      <c r="Z2652" s="116"/>
      <c r="AA2652" s="116"/>
      <c r="AB2652" s="116"/>
      <c r="AC2652" s="116"/>
      <c r="AD2652" s="116"/>
      <c r="AE2652" s="116"/>
      <c r="AF2652" s="116"/>
      <c r="AG2652" s="116"/>
      <c r="AH2652" s="116"/>
      <c r="AI2652" s="116"/>
      <c r="AJ2652" s="116"/>
      <c r="AK2652" s="116"/>
      <c r="AL2652" s="116"/>
      <c r="AM2652" s="116"/>
      <c r="AN2652" s="116"/>
      <c r="AO2652" s="116"/>
      <c r="AP2652" s="116"/>
      <c r="AQ2652" s="116"/>
      <c r="AR2652" s="116"/>
      <c r="AS2652" s="116"/>
      <c r="AT2652" s="116"/>
      <c r="AU2652" s="116"/>
      <c r="AV2652" s="116"/>
      <c r="AW2652" s="116"/>
      <c r="AX2652" s="116"/>
      <c r="AY2652" s="116"/>
      <c r="AZ2652" s="116"/>
      <c r="BA2652" s="116"/>
      <c r="BB2652" s="116"/>
      <c r="BC2652" s="116"/>
      <c r="BD2652" s="116"/>
      <c r="BE2652" s="116"/>
      <c r="BF2652" s="116"/>
      <c r="BG2652" s="116"/>
      <c r="BH2652" s="116"/>
      <c r="BI2652" s="116"/>
      <c r="BJ2652" s="116"/>
      <c r="BK2652" s="116"/>
      <c r="BL2652" s="116"/>
      <c r="BM2652" s="116"/>
      <c r="BN2652" s="116"/>
      <c r="BO2652" s="116"/>
      <c r="BP2652" s="116"/>
      <c r="BQ2652" s="116"/>
      <c r="BR2652" s="116"/>
      <c r="BS2652" s="116"/>
      <c r="BT2652" s="116"/>
      <c r="BU2652" s="116"/>
      <c r="BV2652" s="116"/>
      <c r="BW2652" s="116"/>
      <c r="BX2652" s="116"/>
      <c r="BY2652" s="116"/>
      <c r="BZ2652" s="116"/>
      <c r="CA2652" s="116"/>
      <c r="CB2652" s="116"/>
      <c r="CC2652" s="116"/>
      <c r="CD2652" s="116"/>
      <c r="CE2652" s="116"/>
      <c r="CF2652" s="116"/>
      <c r="CG2652" s="116"/>
      <c r="CH2652" s="116"/>
      <c r="CI2652" s="116"/>
      <c r="CJ2652" s="116"/>
      <c r="CK2652" s="116"/>
      <c r="CL2652" s="116"/>
      <c r="CM2652" s="116"/>
      <c r="CN2652" s="116"/>
    </row>
    <row r="2653" spans="1:92" s="202" customFormat="1">
      <c r="A2653" s="280"/>
      <c r="B2653" s="1312"/>
      <c r="C2653" s="1312"/>
      <c r="D2653" s="1312"/>
      <c r="E2653" s="1312"/>
      <c r="F2653" s="1312"/>
      <c r="G2653" s="1312"/>
      <c r="M2653" s="116"/>
      <c r="N2653" s="116"/>
      <c r="O2653" s="116"/>
      <c r="P2653" s="116"/>
      <c r="Q2653" s="116"/>
      <c r="R2653" s="116"/>
      <c r="S2653" s="116"/>
      <c r="T2653" s="116"/>
      <c r="U2653" s="116"/>
      <c r="V2653" s="116"/>
      <c r="W2653" s="116"/>
      <c r="X2653" s="116"/>
      <c r="Y2653" s="116"/>
      <c r="Z2653" s="116"/>
      <c r="AA2653" s="116"/>
      <c r="AB2653" s="116"/>
      <c r="AC2653" s="116"/>
      <c r="AD2653" s="116"/>
      <c r="AE2653" s="116"/>
      <c r="AF2653" s="116"/>
      <c r="AG2653" s="116"/>
      <c r="AH2653" s="116"/>
      <c r="AI2653" s="116"/>
      <c r="AJ2653" s="116"/>
      <c r="AK2653" s="116"/>
      <c r="AL2653" s="116"/>
      <c r="AM2653" s="116"/>
      <c r="AN2653" s="116"/>
      <c r="AO2653" s="116"/>
      <c r="AP2653" s="116"/>
      <c r="AQ2653" s="116"/>
      <c r="AR2653" s="116"/>
      <c r="AS2653" s="116"/>
      <c r="AT2653" s="116"/>
      <c r="AU2653" s="116"/>
      <c r="AV2653" s="116"/>
      <c r="AW2653" s="116"/>
      <c r="AX2653" s="116"/>
      <c r="AY2653" s="116"/>
      <c r="AZ2653" s="116"/>
      <c r="BA2653" s="116"/>
      <c r="BB2653" s="116"/>
      <c r="BC2653" s="116"/>
      <c r="BD2653" s="116"/>
      <c r="BE2653" s="116"/>
      <c r="BF2653" s="116"/>
      <c r="BG2653" s="116"/>
      <c r="BH2653" s="116"/>
      <c r="BI2653" s="116"/>
      <c r="BJ2653" s="116"/>
      <c r="BK2653" s="116"/>
      <c r="BL2653" s="116"/>
      <c r="BM2653" s="116"/>
      <c r="BN2653" s="116"/>
      <c r="BO2653" s="116"/>
      <c r="BP2653" s="116"/>
      <c r="BQ2653" s="116"/>
      <c r="BR2653" s="116"/>
      <c r="BS2653" s="116"/>
      <c r="BT2653" s="116"/>
      <c r="BU2653" s="116"/>
      <c r="BV2653" s="116"/>
      <c r="BW2653" s="116"/>
      <c r="BX2653" s="116"/>
      <c r="BY2653" s="116"/>
      <c r="BZ2653" s="116"/>
      <c r="CA2653" s="116"/>
      <c r="CB2653" s="116"/>
      <c r="CC2653" s="116"/>
      <c r="CD2653" s="116"/>
      <c r="CE2653" s="116"/>
      <c r="CF2653" s="116"/>
      <c r="CG2653" s="116"/>
      <c r="CH2653" s="116"/>
      <c r="CI2653" s="116"/>
      <c r="CJ2653" s="116"/>
      <c r="CK2653" s="116"/>
      <c r="CL2653" s="116"/>
      <c r="CM2653" s="116"/>
      <c r="CN2653" s="116"/>
    </row>
    <row r="2654" spans="1:92" s="202" customFormat="1">
      <c r="A2654" s="280"/>
      <c r="B2654" s="1312"/>
      <c r="C2654" s="1312"/>
      <c r="D2654" s="1312"/>
      <c r="E2654" s="1312"/>
      <c r="F2654" s="1312"/>
      <c r="G2654" s="1312"/>
      <c r="M2654" s="116"/>
      <c r="N2654" s="116"/>
      <c r="O2654" s="116"/>
      <c r="P2654" s="116"/>
      <c r="Q2654" s="116"/>
      <c r="R2654" s="116"/>
      <c r="S2654" s="116"/>
      <c r="T2654" s="116"/>
      <c r="U2654" s="116"/>
      <c r="V2654" s="116"/>
      <c r="W2654" s="116"/>
      <c r="X2654" s="116"/>
      <c r="Y2654" s="116"/>
      <c r="Z2654" s="116"/>
      <c r="AA2654" s="116"/>
      <c r="AB2654" s="116"/>
      <c r="AC2654" s="116"/>
      <c r="AD2654" s="116"/>
      <c r="AE2654" s="116"/>
      <c r="AF2654" s="116"/>
      <c r="AG2654" s="116"/>
      <c r="AH2654" s="116"/>
      <c r="AI2654" s="116"/>
      <c r="AJ2654" s="116"/>
      <c r="AK2654" s="116"/>
      <c r="AL2654" s="116"/>
      <c r="AM2654" s="116"/>
      <c r="AN2654" s="116"/>
      <c r="AO2654" s="116"/>
      <c r="AP2654" s="116"/>
      <c r="AQ2654" s="116"/>
      <c r="AR2654" s="116"/>
      <c r="AS2654" s="116"/>
      <c r="AT2654" s="116"/>
      <c r="AU2654" s="116"/>
      <c r="AV2654" s="116"/>
      <c r="AW2654" s="116"/>
      <c r="AX2654" s="116"/>
      <c r="AY2654" s="116"/>
      <c r="AZ2654" s="116"/>
      <c r="BA2654" s="116"/>
      <c r="BB2654" s="116"/>
      <c r="BC2654" s="116"/>
      <c r="BD2654" s="116"/>
      <c r="BE2654" s="116"/>
      <c r="BF2654" s="116"/>
      <c r="BG2654" s="116"/>
      <c r="BH2654" s="116"/>
      <c r="BI2654" s="116"/>
      <c r="BJ2654" s="116"/>
      <c r="BK2654" s="116"/>
      <c r="BL2654" s="116"/>
      <c r="BM2654" s="116"/>
      <c r="BN2654" s="116"/>
      <c r="BO2654" s="116"/>
      <c r="BP2654" s="116"/>
      <c r="BQ2654" s="116"/>
      <c r="BR2654" s="116"/>
      <c r="BS2654" s="116"/>
      <c r="BT2654" s="116"/>
      <c r="BU2654" s="116"/>
      <c r="BV2654" s="116"/>
      <c r="BW2654" s="116"/>
      <c r="BX2654" s="116"/>
      <c r="BY2654" s="116"/>
      <c r="BZ2654" s="116"/>
      <c r="CA2654" s="116"/>
      <c r="CB2654" s="116"/>
      <c r="CC2654" s="116"/>
      <c r="CD2654" s="116"/>
      <c r="CE2654" s="116"/>
      <c r="CF2654" s="116"/>
      <c r="CG2654" s="116"/>
      <c r="CH2654" s="116"/>
      <c r="CI2654" s="116"/>
      <c r="CJ2654" s="116"/>
      <c r="CK2654" s="116"/>
      <c r="CL2654" s="116"/>
      <c r="CM2654" s="116"/>
      <c r="CN2654" s="116"/>
    </row>
    <row r="2655" spans="1:92" s="202" customFormat="1">
      <c r="A2655" s="280"/>
      <c r="B2655" s="1312"/>
      <c r="C2655" s="1312"/>
      <c r="D2655" s="1312"/>
      <c r="E2655" s="1312"/>
      <c r="F2655" s="1312"/>
      <c r="G2655" s="1312"/>
      <c r="M2655" s="116"/>
      <c r="N2655" s="116"/>
      <c r="O2655" s="116"/>
      <c r="P2655" s="116"/>
      <c r="Q2655" s="116"/>
      <c r="R2655" s="116"/>
      <c r="S2655" s="116"/>
      <c r="T2655" s="116"/>
      <c r="U2655" s="116"/>
      <c r="V2655" s="116"/>
      <c r="W2655" s="116"/>
      <c r="X2655" s="116"/>
      <c r="Y2655" s="116"/>
      <c r="Z2655" s="116"/>
      <c r="AA2655" s="116"/>
      <c r="AB2655" s="116"/>
      <c r="AC2655" s="116"/>
      <c r="AD2655" s="116"/>
      <c r="AE2655" s="116"/>
      <c r="AF2655" s="116"/>
      <c r="AG2655" s="116"/>
      <c r="AH2655" s="116"/>
      <c r="AI2655" s="116"/>
      <c r="AJ2655" s="116"/>
      <c r="AK2655" s="116"/>
      <c r="AL2655" s="116"/>
      <c r="AM2655" s="116"/>
      <c r="AN2655" s="116"/>
      <c r="AO2655" s="116"/>
      <c r="AP2655" s="116"/>
      <c r="AQ2655" s="116"/>
      <c r="AR2655" s="116"/>
      <c r="AS2655" s="116"/>
      <c r="AT2655" s="116"/>
      <c r="AU2655" s="116"/>
      <c r="AV2655" s="116"/>
      <c r="AW2655" s="116"/>
      <c r="AX2655" s="116"/>
      <c r="AY2655" s="116"/>
      <c r="AZ2655" s="116"/>
      <c r="BA2655" s="116"/>
      <c r="BB2655" s="116"/>
      <c r="BC2655" s="116"/>
      <c r="BD2655" s="116"/>
      <c r="BE2655" s="116"/>
      <c r="BF2655" s="116"/>
      <c r="BG2655" s="116"/>
      <c r="BH2655" s="116"/>
      <c r="BI2655" s="116"/>
      <c r="BJ2655" s="116"/>
      <c r="BK2655" s="116"/>
      <c r="BL2655" s="116"/>
      <c r="BM2655" s="116"/>
      <c r="BN2655" s="116"/>
      <c r="BO2655" s="116"/>
      <c r="BP2655" s="116"/>
      <c r="BQ2655" s="116"/>
      <c r="BR2655" s="116"/>
      <c r="BS2655" s="116"/>
      <c r="BT2655" s="116"/>
      <c r="BU2655" s="116"/>
      <c r="BV2655" s="116"/>
      <c r="BW2655" s="116"/>
      <c r="BX2655" s="116"/>
      <c r="BY2655" s="116"/>
      <c r="BZ2655" s="116"/>
      <c r="CA2655" s="116"/>
      <c r="CB2655" s="116"/>
      <c r="CC2655" s="116"/>
      <c r="CD2655" s="116"/>
      <c r="CE2655" s="116"/>
      <c r="CF2655" s="116"/>
      <c r="CG2655" s="116"/>
      <c r="CH2655" s="116"/>
      <c r="CI2655" s="116"/>
      <c r="CJ2655" s="116"/>
      <c r="CK2655" s="116"/>
      <c r="CL2655" s="116"/>
      <c r="CM2655" s="116"/>
      <c r="CN2655" s="116"/>
    </row>
    <row r="2656" spans="1:92" s="202" customFormat="1">
      <c r="A2656" s="280"/>
      <c r="B2656" s="1312"/>
      <c r="C2656" s="1312"/>
      <c r="D2656" s="1312"/>
      <c r="E2656" s="1312"/>
      <c r="F2656" s="1312"/>
      <c r="G2656" s="1312"/>
      <c r="M2656" s="116"/>
      <c r="N2656" s="116"/>
      <c r="O2656" s="116"/>
      <c r="P2656" s="116"/>
      <c r="Q2656" s="116"/>
      <c r="R2656" s="116"/>
      <c r="S2656" s="116"/>
      <c r="T2656" s="116"/>
      <c r="U2656" s="116"/>
      <c r="V2656" s="116"/>
      <c r="W2656" s="116"/>
      <c r="X2656" s="116"/>
      <c r="Y2656" s="116"/>
      <c r="Z2656" s="116"/>
      <c r="AA2656" s="116"/>
      <c r="AB2656" s="116"/>
      <c r="AC2656" s="116"/>
      <c r="AD2656" s="116"/>
      <c r="AE2656" s="116"/>
      <c r="AF2656" s="116"/>
      <c r="AG2656" s="116"/>
      <c r="AH2656" s="116"/>
      <c r="AI2656" s="116"/>
      <c r="AJ2656" s="116"/>
      <c r="AK2656" s="116"/>
      <c r="AL2656" s="116"/>
      <c r="AM2656" s="116"/>
      <c r="AN2656" s="116"/>
      <c r="AO2656" s="116"/>
      <c r="AP2656" s="116"/>
      <c r="AQ2656" s="116"/>
      <c r="AR2656" s="116"/>
      <c r="AS2656" s="116"/>
      <c r="AT2656" s="116"/>
      <c r="AU2656" s="116"/>
      <c r="AV2656" s="116"/>
      <c r="AW2656" s="116"/>
      <c r="AX2656" s="116"/>
      <c r="AY2656" s="116"/>
      <c r="AZ2656" s="116"/>
      <c r="BA2656" s="116"/>
      <c r="BB2656" s="116"/>
      <c r="BC2656" s="116"/>
      <c r="BD2656" s="116"/>
      <c r="BE2656" s="116"/>
      <c r="BF2656" s="116"/>
      <c r="BG2656" s="116"/>
      <c r="BH2656" s="116"/>
      <c r="BI2656" s="116"/>
      <c r="BJ2656" s="116"/>
      <c r="BK2656" s="116"/>
      <c r="BL2656" s="116"/>
      <c r="BM2656" s="116"/>
      <c r="BN2656" s="116"/>
      <c r="BO2656" s="116"/>
      <c r="BP2656" s="116"/>
      <c r="BQ2656" s="116"/>
      <c r="BR2656" s="116"/>
      <c r="BS2656" s="116"/>
      <c r="BT2656" s="116"/>
      <c r="BU2656" s="116"/>
      <c r="BV2656" s="116"/>
      <c r="BW2656" s="116"/>
      <c r="BX2656" s="116"/>
      <c r="BY2656" s="116"/>
      <c r="BZ2656" s="116"/>
      <c r="CA2656" s="116"/>
      <c r="CB2656" s="116"/>
      <c r="CC2656" s="116"/>
      <c r="CD2656" s="116"/>
      <c r="CE2656" s="116"/>
      <c r="CF2656" s="116"/>
      <c r="CG2656" s="116"/>
      <c r="CH2656" s="116"/>
      <c r="CI2656" s="116"/>
      <c r="CJ2656" s="116"/>
      <c r="CK2656" s="116"/>
      <c r="CL2656" s="116"/>
      <c r="CM2656" s="116"/>
      <c r="CN2656" s="116"/>
    </row>
    <row r="2657" spans="1:92" s="202" customFormat="1">
      <c r="A2657" s="280"/>
      <c r="B2657" s="1312"/>
      <c r="C2657" s="1312"/>
      <c r="D2657" s="1312"/>
      <c r="E2657" s="1312"/>
      <c r="F2657" s="1312"/>
      <c r="G2657" s="1312"/>
      <c r="M2657" s="116"/>
      <c r="N2657" s="116"/>
      <c r="O2657" s="116"/>
      <c r="P2657" s="116"/>
      <c r="Q2657" s="116"/>
      <c r="R2657" s="116"/>
      <c r="S2657" s="116"/>
      <c r="T2657" s="116"/>
      <c r="U2657" s="116"/>
      <c r="V2657" s="116"/>
      <c r="W2657" s="116"/>
      <c r="X2657" s="116"/>
      <c r="Y2657" s="116"/>
      <c r="Z2657" s="116"/>
      <c r="AA2657" s="116"/>
      <c r="AB2657" s="116"/>
      <c r="AC2657" s="116"/>
      <c r="AD2657" s="116"/>
      <c r="AE2657" s="116"/>
      <c r="AF2657" s="116"/>
      <c r="AG2657" s="116"/>
      <c r="AH2657" s="116"/>
      <c r="AI2657" s="116"/>
      <c r="AJ2657" s="116"/>
      <c r="AK2657" s="116"/>
      <c r="AL2657" s="116"/>
      <c r="AM2657" s="116"/>
      <c r="AN2657" s="116"/>
      <c r="AO2657" s="116"/>
      <c r="AP2657" s="116"/>
      <c r="AQ2657" s="116"/>
      <c r="AR2657" s="116"/>
      <c r="AS2657" s="116"/>
      <c r="AT2657" s="116"/>
      <c r="AU2657" s="116"/>
      <c r="AV2657" s="116"/>
      <c r="AW2657" s="116"/>
      <c r="AX2657" s="116"/>
      <c r="AY2657" s="116"/>
      <c r="AZ2657" s="116"/>
      <c r="BA2657" s="116"/>
      <c r="BB2657" s="116"/>
      <c r="BC2657" s="116"/>
      <c r="BD2657" s="116"/>
      <c r="BE2657" s="116"/>
      <c r="BF2657" s="116"/>
      <c r="BG2657" s="116"/>
      <c r="BH2657" s="116"/>
      <c r="BI2657" s="116"/>
      <c r="BJ2657" s="116"/>
      <c r="BK2657" s="116"/>
      <c r="BL2657" s="116"/>
      <c r="BM2657" s="116"/>
      <c r="BN2657" s="116"/>
      <c r="BO2657" s="116"/>
      <c r="BP2657" s="116"/>
      <c r="BQ2657" s="116"/>
      <c r="BR2657" s="116"/>
      <c r="BS2657" s="116"/>
      <c r="BT2657" s="116"/>
      <c r="BU2657" s="116"/>
      <c r="BV2657" s="116"/>
      <c r="BW2657" s="116"/>
      <c r="BX2657" s="116"/>
      <c r="BY2657" s="116"/>
      <c r="BZ2657" s="116"/>
      <c r="CA2657" s="116"/>
      <c r="CB2657" s="116"/>
      <c r="CC2657" s="116"/>
      <c r="CD2657" s="116"/>
      <c r="CE2657" s="116"/>
      <c r="CF2657" s="116"/>
      <c r="CG2657" s="116"/>
      <c r="CH2657" s="116"/>
      <c r="CI2657" s="116"/>
      <c r="CJ2657" s="116"/>
      <c r="CK2657" s="116"/>
      <c r="CL2657" s="116"/>
      <c r="CM2657" s="116"/>
      <c r="CN2657" s="116"/>
    </row>
    <row r="2658" spans="1:92" s="202" customFormat="1">
      <c r="A2658" s="280"/>
      <c r="B2658" s="1312"/>
      <c r="C2658" s="1312"/>
      <c r="D2658" s="1312"/>
      <c r="E2658" s="1312"/>
      <c r="F2658" s="1312"/>
      <c r="G2658" s="1312"/>
      <c r="M2658" s="116"/>
      <c r="N2658" s="116"/>
      <c r="O2658" s="116"/>
      <c r="P2658" s="116"/>
      <c r="Q2658" s="116"/>
      <c r="R2658" s="116"/>
      <c r="S2658" s="116"/>
      <c r="T2658" s="116"/>
      <c r="U2658" s="116"/>
      <c r="V2658" s="116"/>
      <c r="W2658" s="116"/>
      <c r="X2658" s="116"/>
      <c r="Y2658" s="116"/>
      <c r="Z2658" s="116"/>
      <c r="AA2658" s="116"/>
      <c r="AB2658" s="116"/>
      <c r="AC2658" s="116"/>
      <c r="AD2658" s="116"/>
      <c r="AE2658" s="116"/>
      <c r="AF2658" s="116"/>
      <c r="AG2658" s="116"/>
      <c r="AH2658" s="116"/>
      <c r="AI2658" s="116"/>
      <c r="AJ2658" s="116"/>
      <c r="AK2658" s="116"/>
      <c r="AL2658" s="116"/>
      <c r="AM2658" s="116"/>
      <c r="AN2658" s="116"/>
      <c r="AO2658" s="116"/>
      <c r="AP2658" s="116"/>
      <c r="AQ2658" s="116"/>
      <c r="AR2658" s="116"/>
      <c r="AS2658" s="116"/>
      <c r="AT2658" s="116"/>
      <c r="AU2658" s="116"/>
      <c r="AV2658" s="116"/>
      <c r="AW2658" s="116"/>
      <c r="AX2658" s="116"/>
      <c r="AY2658" s="116"/>
      <c r="AZ2658" s="116"/>
      <c r="BA2658" s="116"/>
      <c r="BB2658" s="116"/>
      <c r="BC2658" s="116"/>
      <c r="BD2658" s="116"/>
      <c r="BE2658" s="116"/>
      <c r="BF2658" s="116"/>
      <c r="BG2658" s="116"/>
      <c r="BH2658" s="116"/>
      <c r="BI2658" s="116"/>
      <c r="BJ2658" s="116"/>
      <c r="BK2658" s="116"/>
      <c r="BL2658" s="116"/>
      <c r="BM2658" s="116"/>
      <c r="BN2658" s="116"/>
      <c r="BO2658" s="116"/>
      <c r="BP2658" s="116"/>
      <c r="BQ2658" s="116"/>
      <c r="BR2658" s="116"/>
      <c r="BS2658" s="116"/>
      <c r="BT2658" s="116"/>
      <c r="BU2658" s="116"/>
      <c r="BV2658" s="116"/>
      <c r="BW2658" s="116"/>
      <c r="BX2658" s="116"/>
      <c r="BY2658" s="116"/>
      <c r="BZ2658" s="116"/>
      <c r="CA2658" s="116"/>
      <c r="CB2658" s="116"/>
      <c r="CC2658" s="116"/>
      <c r="CD2658" s="116"/>
      <c r="CE2658" s="116"/>
      <c r="CF2658" s="116"/>
      <c r="CG2658" s="116"/>
      <c r="CH2658" s="116"/>
      <c r="CI2658" s="116"/>
      <c r="CJ2658" s="116"/>
      <c r="CK2658" s="116"/>
      <c r="CL2658" s="116"/>
      <c r="CM2658" s="116"/>
      <c r="CN2658" s="116"/>
    </row>
    <row r="2659" spans="1:92" s="202" customFormat="1">
      <c r="A2659" s="280"/>
      <c r="B2659" s="1312"/>
      <c r="C2659" s="1312"/>
      <c r="D2659" s="1312"/>
      <c r="E2659" s="1312"/>
      <c r="F2659" s="1312"/>
      <c r="G2659" s="1312"/>
      <c r="M2659" s="116"/>
      <c r="N2659" s="116"/>
      <c r="O2659" s="116"/>
      <c r="P2659" s="116"/>
      <c r="Q2659" s="116"/>
      <c r="R2659" s="116"/>
      <c r="S2659" s="116"/>
      <c r="T2659" s="116"/>
      <c r="U2659" s="116"/>
      <c r="V2659" s="116"/>
      <c r="W2659" s="116"/>
      <c r="X2659" s="116"/>
      <c r="Y2659" s="116"/>
      <c r="Z2659" s="116"/>
      <c r="AA2659" s="116"/>
      <c r="AB2659" s="116"/>
      <c r="AC2659" s="116"/>
      <c r="AD2659" s="116"/>
      <c r="AE2659" s="116"/>
      <c r="AF2659" s="116"/>
      <c r="AG2659" s="116"/>
      <c r="AH2659" s="116"/>
      <c r="AI2659" s="116"/>
      <c r="AJ2659" s="116"/>
      <c r="AK2659" s="116"/>
      <c r="AL2659" s="116"/>
      <c r="AM2659" s="116"/>
      <c r="AN2659" s="116"/>
      <c r="AO2659" s="116"/>
      <c r="AP2659" s="116"/>
      <c r="AQ2659" s="116"/>
      <c r="AR2659" s="116"/>
      <c r="AS2659" s="116"/>
      <c r="AT2659" s="116"/>
      <c r="AU2659" s="116"/>
      <c r="AV2659" s="116"/>
      <c r="AW2659" s="116"/>
      <c r="AX2659" s="116"/>
      <c r="AY2659" s="116"/>
      <c r="AZ2659" s="116"/>
      <c r="BA2659" s="116"/>
      <c r="BB2659" s="116"/>
      <c r="BC2659" s="116"/>
      <c r="BD2659" s="116"/>
      <c r="BE2659" s="116"/>
      <c r="BF2659" s="116"/>
      <c r="BG2659" s="116"/>
      <c r="BH2659" s="116"/>
      <c r="BI2659" s="116"/>
      <c r="BJ2659" s="116"/>
      <c r="BK2659" s="116"/>
      <c r="BL2659" s="116"/>
      <c r="BM2659" s="116"/>
      <c r="BN2659" s="116"/>
      <c r="BO2659" s="116"/>
      <c r="BP2659" s="116"/>
      <c r="BQ2659" s="116"/>
      <c r="BR2659" s="116"/>
      <c r="BS2659" s="116"/>
      <c r="BT2659" s="116"/>
      <c r="BU2659" s="116"/>
      <c r="BV2659" s="116"/>
      <c r="BW2659" s="116"/>
      <c r="BX2659" s="116"/>
      <c r="BY2659" s="116"/>
      <c r="BZ2659" s="116"/>
      <c r="CA2659" s="116"/>
      <c r="CB2659" s="116"/>
      <c r="CC2659" s="116"/>
      <c r="CD2659" s="116"/>
      <c r="CE2659" s="116"/>
      <c r="CF2659" s="116"/>
      <c r="CG2659" s="116"/>
      <c r="CH2659" s="116"/>
      <c r="CI2659" s="116"/>
      <c r="CJ2659" s="116"/>
      <c r="CK2659" s="116"/>
      <c r="CL2659" s="116"/>
      <c r="CM2659" s="116"/>
      <c r="CN2659" s="116"/>
    </row>
    <row r="2660" spans="1:92" s="202" customFormat="1">
      <c r="A2660" s="280"/>
      <c r="B2660" s="1312"/>
      <c r="C2660" s="1312"/>
      <c r="D2660" s="1312"/>
      <c r="E2660" s="1312"/>
      <c r="F2660" s="1312"/>
      <c r="G2660" s="1312"/>
      <c r="M2660" s="116"/>
      <c r="N2660" s="116"/>
      <c r="O2660" s="116"/>
      <c r="P2660" s="116"/>
      <c r="Q2660" s="116"/>
      <c r="R2660" s="116"/>
      <c r="S2660" s="116"/>
      <c r="T2660" s="116"/>
      <c r="U2660" s="116"/>
      <c r="V2660" s="116"/>
      <c r="W2660" s="116"/>
      <c r="X2660" s="116"/>
      <c r="Y2660" s="116"/>
      <c r="Z2660" s="116"/>
      <c r="AA2660" s="116"/>
      <c r="AB2660" s="116"/>
      <c r="AC2660" s="116"/>
      <c r="AD2660" s="116"/>
      <c r="AE2660" s="116"/>
      <c r="AF2660" s="116"/>
      <c r="AG2660" s="116"/>
      <c r="AH2660" s="116"/>
      <c r="AI2660" s="116"/>
      <c r="AJ2660" s="116"/>
      <c r="AK2660" s="116"/>
      <c r="AL2660" s="116"/>
      <c r="AM2660" s="116"/>
      <c r="AN2660" s="116"/>
      <c r="AO2660" s="116"/>
      <c r="AP2660" s="116"/>
      <c r="AQ2660" s="116"/>
      <c r="AR2660" s="116"/>
      <c r="AS2660" s="116"/>
      <c r="AT2660" s="116"/>
      <c r="AU2660" s="116"/>
      <c r="AV2660" s="116"/>
      <c r="AW2660" s="116"/>
      <c r="AX2660" s="116"/>
      <c r="AY2660" s="116"/>
      <c r="AZ2660" s="116"/>
      <c r="BA2660" s="116"/>
      <c r="BB2660" s="116"/>
      <c r="BC2660" s="116"/>
      <c r="BD2660" s="116"/>
      <c r="BE2660" s="116"/>
      <c r="BF2660" s="116"/>
      <c r="BG2660" s="116"/>
      <c r="BH2660" s="116"/>
      <c r="BI2660" s="116"/>
      <c r="BJ2660" s="116"/>
      <c r="BK2660" s="116"/>
      <c r="BL2660" s="116"/>
      <c r="BM2660" s="116"/>
      <c r="BN2660" s="116"/>
      <c r="BO2660" s="116"/>
      <c r="BP2660" s="116"/>
      <c r="BQ2660" s="116"/>
      <c r="BR2660" s="116"/>
      <c r="BS2660" s="116"/>
      <c r="BT2660" s="116"/>
      <c r="BU2660" s="116"/>
      <c r="BV2660" s="116"/>
      <c r="BW2660" s="116"/>
      <c r="BX2660" s="116"/>
      <c r="BY2660" s="116"/>
      <c r="BZ2660" s="116"/>
      <c r="CA2660" s="116"/>
      <c r="CB2660" s="116"/>
      <c r="CC2660" s="116"/>
      <c r="CD2660" s="116"/>
      <c r="CE2660" s="116"/>
      <c r="CF2660" s="116"/>
      <c r="CG2660" s="116"/>
      <c r="CH2660" s="116"/>
      <c r="CI2660" s="116"/>
      <c r="CJ2660" s="116"/>
      <c r="CK2660" s="116"/>
      <c r="CL2660" s="116"/>
      <c r="CM2660" s="116"/>
      <c r="CN2660" s="116"/>
    </row>
    <row r="2661" spans="1:92" s="202" customFormat="1">
      <c r="A2661" s="280"/>
      <c r="B2661" s="1312"/>
      <c r="C2661" s="1312"/>
      <c r="D2661" s="1312"/>
      <c r="E2661" s="1312"/>
      <c r="F2661" s="1312"/>
      <c r="G2661" s="1312"/>
      <c r="M2661" s="116"/>
      <c r="N2661" s="116"/>
      <c r="O2661" s="116"/>
      <c r="P2661" s="116"/>
      <c r="Q2661" s="116"/>
      <c r="R2661" s="116"/>
      <c r="S2661" s="116"/>
      <c r="T2661" s="116"/>
      <c r="U2661" s="116"/>
      <c r="V2661" s="116"/>
      <c r="W2661" s="116"/>
      <c r="X2661" s="116"/>
      <c r="Y2661" s="116"/>
      <c r="Z2661" s="116"/>
      <c r="AA2661" s="116"/>
      <c r="AB2661" s="116"/>
      <c r="AC2661" s="116"/>
      <c r="AD2661" s="116"/>
      <c r="AE2661" s="116"/>
      <c r="AF2661" s="116"/>
      <c r="AG2661" s="116"/>
      <c r="AH2661" s="116"/>
      <c r="AI2661" s="116"/>
      <c r="AJ2661" s="116"/>
      <c r="AK2661" s="116"/>
      <c r="AL2661" s="116"/>
      <c r="AM2661" s="116"/>
      <c r="AN2661" s="116"/>
      <c r="AO2661" s="116"/>
      <c r="AP2661" s="116"/>
      <c r="AQ2661" s="116"/>
      <c r="AR2661" s="116"/>
      <c r="AS2661" s="116"/>
      <c r="AT2661" s="116"/>
      <c r="AU2661" s="116"/>
      <c r="AV2661" s="116"/>
      <c r="AW2661" s="116"/>
      <c r="AX2661" s="116"/>
      <c r="AY2661" s="116"/>
      <c r="AZ2661" s="116"/>
      <c r="BA2661" s="116"/>
      <c r="BB2661" s="116"/>
      <c r="BC2661" s="116"/>
      <c r="BD2661" s="116"/>
      <c r="BE2661" s="116"/>
      <c r="BF2661" s="116"/>
      <c r="BG2661" s="116"/>
      <c r="BH2661" s="116"/>
      <c r="BI2661" s="116"/>
      <c r="BJ2661" s="116"/>
      <c r="BK2661" s="116"/>
      <c r="BL2661" s="116"/>
      <c r="BM2661" s="116"/>
      <c r="BN2661" s="116"/>
      <c r="BO2661" s="116"/>
      <c r="BP2661" s="116"/>
      <c r="BQ2661" s="116"/>
      <c r="BR2661" s="116"/>
      <c r="BS2661" s="116"/>
      <c r="BT2661" s="116"/>
      <c r="BU2661" s="116"/>
      <c r="BV2661" s="116"/>
      <c r="BW2661" s="116"/>
      <c r="BX2661" s="116"/>
      <c r="BY2661" s="116"/>
      <c r="BZ2661" s="116"/>
      <c r="CA2661" s="116"/>
      <c r="CB2661" s="116"/>
      <c r="CC2661" s="116"/>
      <c r="CD2661" s="116"/>
      <c r="CE2661" s="116"/>
      <c r="CF2661" s="116"/>
      <c r="CG2661" s="116"/>
      <c r="CH2661" s="116"/>
      <c r="CI2661" s="116"/>
      <c r="CJ2661" s="116"/>
      <c r="CK2661" s="116"/>
      <c r="CL2661" s="116"/>
      <c r="CM2661" s="116"/>
      <c r="CN2661" s="116"/>
    </row>
    <row r="2662" spans="1:92" s="202" customFormat="1">
      <c r="A2662" s="280"/>
      <c r="B2662" s="1312"/>
      <c r="C2662" s="1312"/>
      <c r="D2662" s="1312"/>
      <c r="E2662" s="1312"/>
      <c r="F2662" s="1312"/>
      <c r="G2662" s="1312"/>
      <c r="M2662" s="116"/>
      <c r="N2662" s="116"/>
      <c r="O2662" s="116"/>
      <c r="P2662" s="116"/>
      <c r="Q2662" s="116"/>
      <c r="R2662" s="116"/>
      <c r="S2662" s="116"/>
      <c r="T2662" s="116"/>
      <c r="U2662" s="116"/>
      <c r="V2662" s="116"/>
      <c r="W2662" s="116"/>
      <c r="X2662" s="116"/>
      <c r="Y2662" s="116"/>
      <c r="Z2662" s="116"/>
      <c r="AA2662" s="116"/>
      <c r="AB2662" s="116"/>
      <c r="AC2662" s="116"/>
      <c r="AD2662" s="116"/>
      <c r="AE2662" s="116"/>
      <c r="AF2662" s="116"/>
      <c r="AG2662" s="116"/>
      <c r="AH2662" s="116"/>
      <c r="AI2662" s="116"/>
      <c r="AJ2662" s="116"/>
      <c r="AK2662" s="116"/>
      <c r="AL2662" s="116"/>
      <c r="AM2662" s="116"/>
      <c r="AN2662" s="116"/>
      <c r="AO2662" s="116"/>
      <c r="AP2662" s="116"/>
      <c r="AQ2662" s="116"/>
      <c r="AR2662" s="116"/>
      <c r="AS2662" s="116"/>
      <c r="AT2662" s="116"/>
      <c r="AU2662" s="116"/>
      <c r="AV2662" s="116"/>
      <c r="AW2662" s="116"/>
      <c r="AX2662" s="116"/>
      <c r="AY2662" s="116"/>
      <c r="AZ2662" s="116"/>
      <c r="BA2662" s="116"/>
      <c r="BB2662" s="116"/>
      <c r="BC2662" s="116"/>
      <c r="BD2662" s="116"/>
      <c r="BE2662" s="116"/>
      <c r="BF2662" s="116"/>
      <c r="BG2662" s="116"/>
      <c r="BH2662" s="116"/>
      <c r="BI2662" s="116"/>
      <c r="BJ2662" s="116"/>
      <c r="BK2662" s="116"/>
      <c r="BL2662" s="116"/>
      <c r="BM2662" s="116"/>
      <c r="BN2662" s="116"/>
      <c r="BO2662" s="116"/>
      <c r="BP2662" s="116"/>
      <c r="BQ2662" s="116"/>
      <c r="BR2662" s="116"/>
      <c r="BS2662" s="116"/>
      <c r="BT2662" s="116"/>
      <c r="BU2662" s="116"/>
      <c r="BV2662" s="116"/>
      <c r="BW2662" s="116"/>
      <c r="BX2662" s="116"/>
      <c r="BY2662" s="116"/>
      <c r="BZ2662" s="116"/>
      <c r="CA2662" s="116"/>
      <c r="CB2662" s="116"/>
      <c r="CC2662" s="116"/>
      <c r="CD2662" s="116"/>
      <c r="CE2662" s="116"/>
      <c r="CF2662" s="116"/>
      <c r="CG2662" s="116"/>
      <c r="CH2662" s="116"/>
      <c r="CI2662" s="116"/>
      <c r="CJ2662" s="116"/>
      <c r="CK2662" s="116"/>
      <c r="CL2662" s="116"/>
      <c r="CM2662" s="116"/>
      <c r="CN2662" s="116"/>
    </row>
    <row r="2663" spans="1:92" s="202" customFormat="1">
      <c r="A2663" s="280"/>
      <c r="B2663" s="1312"/>
      <c r="C2663" s="1312"/>
      <c r="D2663" s="1312"/>
      <c r="E2663" s="1312"/>
      <c r="F2663" s="1312"/>
      <c r="G2663" s="1312"/>
      <c r="M2663" s="116"/>
      <c r="N2663" s="116"/>
      <c r="O2663" s="116"/>
      <c r="P2663" s="116"/>
      <c r="Q2663" s="116"/>
      <c r="R2663" s="116"/>
      <c r="S2663" s="116"/>
      <c r="T2663" s="116"/>
      <c r="U2663" s="116"/>
      <c r="V2663" s="116"/>
      <c r="W2663" s="116"/>
      <c r="X2663" s="116"/>
      <c r="Y2663" s="116"/>
      <c r="Z2663" s="116"/>
      <c r="AA2663" s="116"/>
      <c r="AB2663" s="116"/>
      <c r="AC2663" s="116"/>
      <c r="AD2663" s="116"/>
      <c r="AE2663" s="116"/>
      <c r="AF2663" s="116"/>
      <c r="AG2663" s="116"/>
      <c r="AH2663" s="116"/>
      <c r="AI2663" s="116"/>
      <c r="AJ2663" s="116"/>
      <c r="AK2663" s="116"/>
      <c r="AL2663" s="116"/>
      <c r="AM2663" s="116"/>
      <c r="AN2663" s="116"/>
      <c r="AO2663" s="116"/>
      <c r="AP2663" s="116"/>
      <c r="AQ2663" s="116"/>
      <c r="AR2663" s="116"/>
      <c r="AS2663" s="116"/>
      <c r="AT2663" s="116"/>
      <c r="AU2663" s="116"/>
      <c r="AV2663" s="116"/>
      <c r="AW2663" s="116"/>
      <c r="AX2663" s="116"/>
      <c r="AY2663" s="116"/>
      <c r="AZ2663" s="116"/>
      <c r="BA2663" s="116"/>
      <c r="BB2663" s="116"/>
      <c r="BC2663" s="116"/>
      <c r="BD2663" s="116"/>
      <c r="BE2663" s="116"/>
      <c r="BF2663" s="116"/>
      <c r="BG2663" s="116"/>
      <c r="BH2663" s="116"/>
      <c r="BI2663" s="116"/>
      <c r="BJ2663" s="116"/>
      <c r="BK2663" s="116"/>
      <c r="BL2663" s="116"/>
      <c r="BM2663" s="116"/>
      <c r="BN2663" s="116"/>
      <c r="BO2663" s="116"/>
      <c r="BP2663" s="116"/>
      <c r="BQ2663" s="116"/>
      <c r="BR2663" s="116"/>
      <c r="BS2663" s="116"/>
      <c r="BT2663" s="116"/>
      <c r="BU2663" s="116"/>
      <c r="BV2663" s="116"/>
      <c r="BW2663" s="116"/>
      <c r="BX2663" s="116"/>
      <c r="BY2663" s="116"/>
      <c r="BZ2663" s="116"/>
      <c r="CA2663" s="116"/>
      <c r="CB2663" s="116"/>
      <c r="CC2663" s="116"/>
      <c r="CD2663" s="116"/>
      <c r="CE2663" s="116"/>
      <c r="CF2663" s="116"/>
      <c r="CG2663" s="116"/>
      <c r="CH2663" s="116"/>
      <c r="CI2663" s="116"/>
      <c r="CJ2663" s="116"/>
      <c r="CK2663" s="116"/>
      <c r="CL2663" s="116"/>
      <c r="CM2663" s="116"/>
      <c r="CN2663" s="116"/>
    </row>
    <row r="2664" spans="1:92" s="202" customFormat="1">
      <c r="A2664" s="280"/>
      <c r="B2664" s="1312"/>
      <c r="C2664" s="1312"/>
      <c r="D2664" s="1312"/>
      <c r="E2664" s="1312"/>
      <c r="F2664" s="1312"/>
      <c r="G2664" s="1312"/>
      <c r="M2664" s="116"/>
      <c r="N2664" s="116"/>
      <c r="O2664" s="116"/>
      <c r="P2664" s="116"/>
      <c r="Q2664" s="116"/>
      <c r="R2664" s="116"/>
      <c r="S2664" s="116"/>
      <c r="T2664" s="116"/>
      <c r="U2664" s="116"/>
      <c r="V2664" s="116"/>
      <c r="W2664" s="116"/>
      <c r="X2664" s="116"/>
      <c r="Y2664" s="116"/>
      <c r="Z2664" s="116"/>
      <c r="AA2664" s="116"/>
      <c r="AB2664" s="116"/>
      <c r="AC2664" s="116"/>
      <c r="AD2664" s="116"/>
      <c r="AE2664" s="116"/>
      <c r="AF2664" s="116"/>
      <c r="AG2664" s="116"/>
      <c r="AH2664" s="116"/>
      <c r="AI2664" s="116"/>
      <c r="AJ2664" s="116"/>
      <c r="AK2664" s="116"/>
      <c r="AL2664" s="116"/>
      <c r="AM2664" s="116"/>
      <c r="AN2664" s="116"/>
      <c r="AO2664" s="116"/>
      <c r="AP2664" s="116"/>
      <c r="AQ2664" s="116"/>
      <c r="AR2664" s="116"/>
      <c r="AS2664" s="116"/>
      <c r="AT2664" s="116"/>
      <c r="AU2664" s="116"/>
      <c r="AV2664" s="116"/>
      <c r="AW2664" s="116"/>
      <c r="AX2664" s="116"/>
      <c r="AY2664" s="116"/>
      <c r="AZ2664" s="116"/>
      <c r="BA2664" s="116"/>
      <c r="BB2664" s="116"/>
      <c r="BC2664" s="116"/>
      <c r="BD2664" s="116"/>
      <c r="BE2664" s="116"/>
      <c r="BF2664" s="116"/>
      <c r="BG2664" s="116"/>
      <c r="BH2664" s="116"/>
      <c r="BI2664" s="116"/>
      <c r="BJ2664" s="116"/>
      <c r="BK2664" s="116"/>
      <c r="BL2664" s="116"/>
      <c r="BM2664" s="116"/>
      <c r="BN2664" s="116"/>
      <c r="BO2664" s="116"/>
      <c r="BP2664" s="116"/>
      <c r="BQ2664" s="116"/>
      <c r="BR2664" s="116"/>
      <c r="BS2664" s="116"/>
      <c r="BT2664" s="116"/>
      <c r="BU2664" s="116"/>
      <c r="BV2664" s="116"/>
      <c r="BW2664" s="116"/>
      <c r="BX2664" s="116"/>
      <c r="BY2664" s="116"/>
      <c r="BZ2664" s="116"/>
      <c r="CA2664" s="116"/>
      <c r="CB2664" s="116"/>
      <c r="CC2664" s="116"/>
      <c r="CD2664" s="116"/>
      <c r="CE2664" s="116"/>
      <c r="CF2664" s="116"/>
      <c r="CG2664" s="116"/>
      <c r="CH2664" s="116"/>
      <c r="CI2664" s="116"/>
      <c r="CJ2664" s="116"/>
      <c r="CK2664" s="116"/>
      <c r="CL2664" s="116"/>
      <c r="CM2664" s="116"/>
      <c r="CN2664" s="116"/>
    </row>
    <row r="2665" spans="1:92" s="202" customFormat="1">
      <c r="A2665" s="280"/>
      <c r="B2665" s="1312"/>
      <c r="C2665" s="1312"/>
      <c r="D2665" s="1312"/>
      <c r="E2665" s="1312"/>
      <c r="F2665" s="1312"/>
      <c r="G2665" s="1312"/>
      <c r="M2665" s="116"/>
      <c r="N2665" s="116"/>
      <c r="O2665" s="116"/>
      <c r="P2665" s="116"/>
      <c r="Q2665" s="116"/>
      <c r="R2665" s="116"/>
      <c r="S2665" s="116"/>
      <c r="T2665" s="116"/>
      <c r="U2665" s="116"/>
      <c r="V2665" s="116"/>
      <c r="W2665" s="116"/>
      <c r="X2665" s="116"/>
      <c r="Y2665" s="116"/>
      <c r="Z2665" s="116"/>
      <c r="AA2665" s="116"/>
      <c r="AB2665" s="116"/>
      <c r="AC2665" s="116"/>
      <c r="AD2665" s="116"/>
      <c r="AE2665" s="116"/>
      <c r="AF2665" s="116"/>
      <c r="AG2665" s="116"/>
      <c r="AH2665" s="116"/>
      <c r="AI2665" s="116"/>
      <c r="AJ2665" s="116"/>
      <c r="AK2665" s="116"/>
      <c r="AL2665" s="116"/>
      <c r="AM2665" s="116"/>
      <c r="AN2665" s="116"/>
      <c r="AO2665" s="116"/>
      <c r="AP2665" s="116"/>
      <c r="AQ2665" s="116"/>
      <c r="AR2665" s="116"/>
      <c r="AS2665" s="116"/>
      <c r="AT2665" s="116"/>
      <c r="AU2665" s="116"/>
      <c r="AV2665" s="116"/>
      <c r="AW2665" s="116"/>
      <c r="AX2665" s="116"/>
      <c r="AY2665" s="116"/>
      <c r="AZ2665" s="116"/>
      <c r="BA2665" s="116"/>
      <c r="BB2665" s="116"/>
      <c r="BC2665" s="116"/>
      <c r="BD2665" s="116"/>
      <c r="BE2665" s="116"/>
      <c r="BF2665" s="116"/>
      <c r="BG2665" s="116"/>
      <c r="BH2665" s="116"/>
      <c r="BI2665" s="116"/>
      <c r="BJ2665" s="116"/>
      <c r="BK2665" s="116"/>
      <c r="BL2665" s="116"/>
      <c r="BM2665" s="116"/>
      <c r="BN2665" s="116"/>
      <c r="BO2665" s="116"/>
      <c r="BP2665" s="116"/>
      <c r="BQ2665" s="116"/>
      <c r="BR2665" s="116"/>
      <c r="BS2665" s="116"/>
      <c r="BT2665" s="116"/>
      <c r="BU2665" s="116"/>
      <c r="BV2665" s="116"/>
      <c r="BW2665" s="116"/>
      <c r="BX2665" s="116"/>
      <c r="BY2665" s="116"/>
      <c r="BZ2665" s="116"/>
      <c r="CA2665" s="116"/>
      <c r="CB2665" s="116"/>
      <c r="CC2665" s="116"/>
      <c r="CD2665" s="116"/>
      <c r="CE2665" s="116"/>
      <c r="CF2665" s="116"/>
      <c r="CG2665" s="116"/>
      <c r="CH2665" s="116"/>
      <c r="CI2665" s="116"/>
      <c r="CJ2665" s="116"/>
      <c r="CK2665" s="116"/>
      <c r="CL2665" s="116"/>
      <c r="CM2665" s="116"/>
      <c r="CN2665" s="116"/>
    </row>
    <row r="2666" spans="1:92" s="202" customFormat="1">
      <c r="A2666" s="280"/>
      <c r="B2666" s="1312"/>
      <c r="C2666" s="1312"/>
      <c r="D2666" s="1312"/>
      <c r="E2666" s="1312"/>
      <c r="F2666" s="1312"/>
      <c r="G2666" s="1312"/>
      <c r="M2666" s="116"/>
      <c r="N2666" s="116"/>
      <c r="O2666" s="116"/>
      <c r="P2666" s="116"/>
      <c r="Q2666" s="116"/>
      <c r="R2666" s="116"/>
      <c r="S2666" s="116"/>
      <c r="T2666" s="116"/>
      <c r="U2666" s="116"/>
      <c r="V2666" s="116"/>
      <c r="W2666" s="116"/>
      <c r="X2666" s="116"/>
      <c r="Y2666" s="116"/>
      <c r="Z2666" s="116"/>
      <c r="AA2666" s="116"/>
      <c r="AB2666" s="116"/>
      <c r="AC2666" s="116"/>
      <c r="AD2666" s="116"/>
      <c r="AE2666" s="116"/>
      <c r="AF2666" s="116"/>
      <c r="AG2666" s="116"/>
      <c r="AH2666" s="116"/>
      <c r="AI2666" s="116"/>
      <c r="AJ2666" s="116"/>
      <c r="AK2666" s="116"/>
      <c r="AL2666" s="116"/>
      <c r="AM2666" s="116"/>
      <c r="AN2666" s="116"/>
      <c r="AO2666" s="116"/>
      <c r="AP2666" s="116"/>
      <c r="AQ2666" s="116"/>
      <c r="AR2666" s="116"/>
      <c r="AS2666" s="116"/>
      <c r="AT2666" s="116"/>
      <c r="AU2666" s="116"/>
      <c r="AV2666" s="116"/>
      <c r="AW2666" s="116"/>
      <c r="AX2666" s="116"/>
      <c r="AY2666" s="116"/>
      <c r="AZ2666" s="116"/>
      <c r="BA2666" s="116"/>
      <c r="BB2666" s="116"/>
      <c r="BC2666" s="116"/>
      <c r="BD2666" s="116"/>
      <c r="BE2666" s="116"/>
      <c r="BF2666" s="116"/>
      <c r="BG2666" s="116"/>
      <c r="BH2666" s="116"/>
      <c r="BI2666" s="116"/>
      <c r="BJ2666" s="116"/>
      <c r="BK2666" s="116"/>
      <c r="BL2666" s="116"/>
      <c r="BM2666" s="116"/>
      <c r="BN2666" s="116"/>
      <c r="BO2666" s="116"/>
      <c r="BP2666" s="116"/>
      <c r="BQ2666" s="116"/>
      <c r="BR2666" s="116"/>
      <c r="BS2666" s="116"/>
      <c r="BT2666" s="116"/>
      <c r="BU2666" s="116"/>
      <c r="BV2666" s="116"/>
      <c r="BW2666" s="116"/>
      <c r="BX2666" s="116"/>
      <c r="BY2666" s="116"/>
      <c r="BZ2666" s="116"/>
      <c r="CA2666" s="116"/>
      <c r="CB2666" s="116"/>
      <c r="CC2666" s="116"/>
      <c r="CD2666" s="116"/>
      <c r="CE2666" s="116"/>
      <c r="CF2666" s="116"/>
      <c r="CG2666" s="116"/>
      <c r="CH2666" s="116"/>
      <c r="CI2666" s="116"/>
      <c r="CJ2666" s="116"/>
      <c r="CK2666" s="116"/>
      <c r="CL2666" s="116"/>
      <c r="CM2666" s="116"/>
      <c r="CN2666" s="116"/>
    </row>
    <row r="2667" spans="1:92" s="202" customFormat="1">
      <c r="A2667" s="280"/>
      <c r="B2667" s="1312"/>
      <c r="C2667" s="1312"/>
      <c r="D2667" s="1312"/>
      <c r="E2667" s="1312"/>
      <c r="F2667" s="1312"/>
      <c r="G2667" s="1312"/>
      <c r="M2667" s="116"/>
      <c r="N2667" s="116"/>
      <c r="O2667" s="116"/>
      <c r="P2667" s="116"/>
      <c r="Q2667" s="116"/>
      <c r="R2667" s="116"/>
      <c r="S2667" s="116"/>
      <c r="T2667" s="116"/>
      <c r="U2667" s="116"/>
      <c r="V2667" s="116"/>
      <c r="W2667" s="116"/>
      <c r="X2667" s="116"/>
      <c r="Y2667" s="116"/>
      <c r="Z2667" s="116"/>
      <c r="AA2667" s="116"/>
      <c r="AB2667" s="116"/>
      <c r="AC2667" s="116"/>
      <c r="AD2667" s="116"/>
      <c r="AE2667" s="116"/>
      <c r="AF2667" s="116"/>
      <c r="AG2667" s="116"/>
      <c r="AH2667" s="116"/>
      <c r="AI2667" s="116"/>
      <c r="AJ2667" s="116"/>
      <c r="AK2667" s="116"/>
      <c r="AL2667" s="116"/>
      <c r="AM2667" s="116"/>
      <c r="AN2667" s="116"/>
      <c r="AO2667" s="116"/>
      <c r="AP2667" s="116"/>
      <c r="AQ2667" s="116"/>
      <c r="AR2667" s="116"/>
      <c r="AS2667" s="116"/>
      <c r="AT2667" s="116"/>
      <c r="AU2667" s="116"/>
      <c r="AV2667" s="116"/>
      <c r="AW2667" s="116"/>
      <c r="AX2667" s="116"/>
      <c r="AY2667" s="116"/>
      <c r="AZ2667" s="116"/>
      <c r="BA2667" s="116"/>
      <c r="BB2667" s="116"/>
      <c r="BC2667" s="116"/>
      <c r="BD2667" s="116"/>
      <c r="BE2667" s="116"/>
      <c r="BF2667" s="116"/>
      <c r="BG2667" s="116"/>
      <c r="BH2667" s="116"/>
      <c r="BI2667" s="116"/>
      <c r="BJ2667" s="116"/>
      <c r="BK2667" s="116"/>
      <c r="BL2667" s="116"/>
      <c r="BM2667" s="116"/>
      <c r="BN2667" s="116"/>
      <c r="BO2667" s="116"/>
      <c r="BP2667" s="116"/>
      <c r="BQ2667" s="116"/>
      <c r="BR2667" s="116"/>
      <c r="BS2667" s="116"/>
      <c r="BT2667" s="116"/>
      <c r="BU2667" s="116"/>
      <c r="BV2667" s="116"/>
      <c r="BW2667" s="116"/>
      <c r="BX2667" s="116"/>
      <c r="BY2667" s="116"/>
      <c r="BZ2667" s="116"/>
      <c r="CA2667" s="116"/>
      <c r="CB2667" s="116"/>
      <c r="CC2667" s="116"/>
      <c r="CD2667" s="116"/>
      <c r="CE2667" s="116"/>
      <c r="CF2667" s="116"/>
      <c r="CG2667" s="116"/>
      <c r="CH2667" s="116"/>
      <c r="CI2667" s="116"/>
      <c r="CJ2667" s="116"/>
      <c r="CK2667" s="116"/>
      <c r="CL2667" s="116"/>
      <c r="CM2667" s="116"/>
      <c r="CN2667" s="116"/>
    </row>
    <row r="2668" spans="1:92" s="202" customFormat="1">
      <c r="A2668" s="280"/>
      <c r="B2668" s="1312"/>
      <c r="C2668" s="1312"/>
      <c r="D2668" s="1312"/>
      <c r="E2668" s="1312"/>
      <c r="F2668" s="1312"/>
      <c r="G2668" s="1312"/>
      <c r="M2668" s="116"/>
      <c r="N2668" s="116"/>
      <c r="O2668" s="116"/>
      <c r="P2668" s="116"/>
      <c r="Q2668" s="116"/>
      <c r="R2668" s="116"/>
      <c r="S2668" s="116"/>
      <c r="T2668" s="116"/>
      <c r="U2668" s="116"/>
      <c r="V2668" s="116"/>
      <c r="W2668" s="116"/>
      <c r="X2668" s="116"/>
      <c r="Y2668" s="116"/>
      <c r="Z2668" s="116"/>
      <c r="AA2668" s="116"/>
      <c r="AB2668" s="116"/>
      <c r="AC2668" s="116"/>
      <c r="AD2668" s="116"/>
      <c r="AE2668" s="116"/>
      <c r="AF2668" s="116"/>
      <c r="AG2668" s="116"/>
      <c r="AH2668" s="116"/>
      <c r="AI2668" s="116"/>
      <c r="AJ2668" s="116"/>
      <c r="AK2668" s="116"/>
      <c r="AL2668" s="116"/>
      <c r="AM2668" s="116"/>
      <c r="AN2668" s="116"/>
      <c r="AO2668" s="116"/>
      <c r="AP2668" s="116"/>
      <c r="AQ2668" s="116"/>
      <c r="AR2668" s="116"/>
      <c r="AS2668" s="116"/>
      <c r="AT2668" s="116"/>
      <c r="AU2668" s="116"/>
      <c r="AV2668" s="116"/>
      <c r="AW2668" s="116"/>
      <c r="AX2668" s="116"/>
      <c r="AY2668" s="116"/>
      <c r="AZ2668" s="116"/>
      <c r="BA2668" s="116"/>
      <c r="BB2668" s="116"/>
      <c r="BC2668" s="116"/>
      <c r="BD2668" s="116"/>
      <c r="BE2668" s="116"/>
      <c r="BF2668" s="116"/>
      <c r="BG2668" s="116"/>
      <c r="BH2668" s="116"/>
      <c r="BI2668" s="116"/>
      <c r="BJ2668" s="116"/>
      <c r="BK2668" s="116"/>
      <c r="BL2668" s="116"/>
      <c r="BM2668" s="116"/>
      <c r="BN2668" s="116"/>
      <c r="BO2668" s="116"/>
      <c r="BP2668" s="116"/>
      <c r="BQ2668" s="116"/>
      <c r="BR2668" s="116"/>
      <c r="BS2668" s="116"/>
      <c r="BT2668" s="116"/>
      <c r="BU2668" s="116"/>
      <c r="BV2668" s="116"/>
      <c r="BW2668" s="116"/>
      <c r="BX2668" s="116"/>
      <c r="BY2668" s="116"/>
      <c r="BZ2668" s="116"/>
      <c r="CA2668" s="116"/>
      <c r="CB2668" s="116"/>
      <c r="CC2668" s="116"/>
      <c r="CD2668" s="116"/>
      <c r="CE2668" s="116"/>
      <c r="CF2668" s="116"/>
      <c r="CG2668" s="116"/>
      <c r="CH2668" s="116"/>
      <c r="CI2668" s="116"/>
      <c r="CJ2668" s="116"/>
      <c r="CK2668" s="116"/>
      <c r="CL2668" s="116"/>
      <c r="CM2668" s="116"/>
      <c r="CN2668" s="116"/>
    </row>
    <row r="2669" spans="1:92" s="202" customFormat="1">
      <c r="A2669" s="280"/>
      <c r="B2669" s="1312"/>
      <c r="C2669" s="1312"/>
      <c r="D2669" s="1312"/>
      <c r="E2669" s="1312"/>
      <c r="F2669" s="1312"/>
      <c r="G2669" s="1312"/>
      <c r="M2669" s="116"/>
      <c r="N2669" s="116"/>
      <c r="O2669" s="116"/>
      <c r="P2669" s="116"/>
      <c r="Q2669" s="116"/>
      <c r="R2669" s="116"/>
      <c r="S2669" s="116"/>
      <c r="T2669" s="116"/>
      <c r="U2669" s="116"/>
      <c r="V2669" s="116"/>
      <c r="W2669" s="116"/>
      <c r="X2669" s="116"/>
      <c r="Y2669" s="116"/>
      <c r="Z2669" s="116"/>
      <c r="AA2669" s="116"/>
      <c r="AB2669" s="116"/>
      <c r="AC2669" s="116"/>
      <c r="AD2669" s="116"/>
      <c r="AE2669" s="116"/>
      <c r="AF2669" s="116"/>
      <c r="AG2669" s="116"/>
      <c r="AH2669" s="116"/>
      <c r="AI2669" s="116"/>
      <c r="AJ2669" s="116"/>
      <c r="AK2669" s="116"/>
      <c r="AL2669" s="116"/>
      <c r="AM2669" s="116"/>
      <c r="AN2669" s="116"/>
      <c r="AO2669" s="116"/>
      <c r="AP2669" s="116"/>
      <c r="AQ2669" s="116"/>
      <c r="AR2669" s="116"/>
      <c r="AS2669" s="116"/>
      <c r="AT2669" s="116"/>
      <c r="AU2669" s="116"/>
      <c r="AV2669" s="116"/>
      <c r="AW2669" s="116"/>
      <c r="AX2669" s="116"/>
      <c r="AY2669" s="116"/>
      <c r="AZ2669" s="116"/>
      <c r="BA2669" s="116"/>
      <c r="BB2669" s="116"/>
      <c r="BC2669" s="116"/>
      <c r="BD2669" s="116"/>
      <c r="BE2669" s="116"/>
      <c r="BF2669" s="116"/>
      <c r="BG2669" s="116"/>
      <c r="BH2669" s="116"/>
      <c r="BI2669" s="116"/>
      <c r="BJ2669" s="116"/>
      <c r="BK2669" s="116"/>
      <c r="BL2669" s="116"/>
      <c r="BM2669" s="116"/>
      <c r="BN2669" s="116"/>
      <c r="BO2669" s="116"/>
      <c r="BP2669" s="116"/>
      <c r="BQ2669" s="116"/>
      <c r="BR2669" s="116"/>
      <c r="BS2669" s="116"/>
      <c r="BT2669" s="116"/>
      <c r="BU2669" s="116"/>
      <c r="BV2669" s="116"/>
      <c r="BW2669" s="116"/>
      <c r="BX2669" s="116"/>
      <c r="BY2669" s="116"/>
      <c r="BZ2669" s="116"/>
      <c r="CA2669" s="116"/>
      <c r="CB2669" s="116"/>
      <c r="CC2669" s="116"/>
      <c r="CD2669" s="116"/>
      <c r="CE2669" s="116"/>
      <c r="CF2669" s="116"/>
      <c r="CG2669" s="116"/>
      <c r="CH2669" s="116"/>
      <c r="CI2669" s="116"/>
      <c r="CJ2669" s="116"/>
      <c r="CK2669" s="116"/>
      <c r="CL2669" s="116"/>
      <c r="CM2669" s="116"/>
      <c r="CN2669" s="116"/>
    </row>
    <row r="2670" spans="1:92" s="202" customFormat="1">
      <c r="A2670" s="280"/>
      <c r="B2670" s="1312"/>
      <c r="C2670" s="1312"/>
      <c r="D2670" s="1312"/>
      <c r="E2670" s="1312"/>
      <c r="F2670" s="1312"/>
      <c r="G2670" s="1312"/>
      <c r="M2670" s="116"/>
      <c r="N2670" s="116"/>
      <c r="O2670" s="116"/>
      <c r="P2670" s="116"/>
      <c r="Q2670" s="116"/>
      <c r="R2670" s="116"/>
      <c r="S2670" s="116"/>
      <c r="T2670" s="116"/>
      <c r="U2670" s="116"/>
      <c r="V2670" s="116"/>
      <c r="W2670" s="116"/>
      <c r="X2670" s="116"/>
      <c r="Y2670" s="116"/>
      <c r="Z2670" s="116"/>
      <c r="AA2670" s="116"/>
      <c r="AB2670" s="116"/>
      <c r="AC2670" s="116"/>
      <c r="AD2670" s="116"/>
      <c r="AE2670" s="116"/>
      <c r="AF2670" s="116"/>
      <c r="AG2670" s="116"/>
      <c r="AH2670" s="116"/>
      <c r="AI2670" s="116"/>
      <c r="AJ2670" s="116"/>
      <c r="AK2670" s="116"/>
      <c r="AL2670" s="116"/>
      <c r="AM2670" s="116"/>
      <c r="AN2670" s="116"/>
      <c r="AO2670" s="116"/>
      <c r="AP2670" s="116"/>
      <c r="AQ2670" s="116"/>
      <c r="AR2670" s="116"/>
      <c r="AS2670" s="116"/>
      <c r="AT2670" s="116"/>
      <c r="AU2670" s="116"/>
      <c r="AV2670" s="116"/>
      <c r="AW2670" s="116"/>
      <c r="AX2670" s="116"/>
      <c r="AY2670" s="116"/>
      <c r="AZ2670" s="116"/>
      <c r="BA2670" s="116"/>
      <c r="BB2670" s="116"/>
      <c r="BC2670" s="116"/>
      <c r="BD2670" s="116"/>
      <c r="BE2670" s="116"/>
      <c r="BF2670" s="116"/>
      <c r="BG2670" s="116"/>
      <c r="BH2670" s="116"/>
      <c r="BI2670" s="116"/>
      <c r="BJ2670" s="116"/>
      <c r="BK2670" s="116"/>
      <c r="BL2670" s="116"/>
      <c r="BM2670" s="116"/>
      <c r="BN2670" s="116"/>
      <c r="BO2670" s="116"/>
      <c r="BP2670" s="116"/>
      <c r="BQ2670" s="116"/>
      <c r="BR2670" s="116"/>
      <c r="BS2670" s="116"/>
      <c r="BT2670" s="116"/>
      <c r="BU2670" s="116"/>
      <c r="BV2670" s="116"/>
      <c r="BW2670" s="116"/>
      <c r="BX2670" s="116"/>
      <c r="BY2670" s="116"/>
      <c r="BZ2670" s="116"/>
      <c r="CA2670" s="116"/>
      <c r="CB2670" s="116"/>
      <c r="CC2670" s="116"/>
      <c r="CD2670" s="116"/>
      <c r="CE2670" s="116"/>
      <c r="CF2670" s="116"/>
      <c r="CG2670" s="116"/>
      <c r="CH2670" s="116"/>
      <c r="CI2670" s="116"/>
      <c r="CJ2670" s="116"/>
      <c r="CK2670" s="116"/>
      <c r="CL2670" s="116"/>
      <c r="CM2670" s="116"/>
      <c r="CN2670" s="116"/>
    </row>
    <row r="2671" spans="1:92" s="202" customFormat="1">
      <c r="A2671" s="280"/>
      <c r="B2671" s="1312"/>
      <c r="C2671" s="1312"/>
      <c r="D2671" s="1312"/>
      <c r="E2671" s="1312"/>
      <c r="F2671" s="1312"/>
      <c r="G2671" s="1312"/>
      <c r="M2671" s="116"/>
      <c r="N2671" s="116"/>
      <c r="O2671" s="116"/>
      <c r="P2671" s="116"/>
      <c r="Q2671" s="116"/>
      <c r="R2671" s="116"/>
      <c r="S2671" s="116"/>
      <c r="T2671" s="116"/>
      <c r="U2671" s="116"/>
      <c r="V2671" s="116"/>
      <c r="W2671" s="116"/>
      <c r="X2671" s="116"/>
      <c r="Y2671" s="116"/>
      <c r="Z2671" s="116"/>
      <c r="AA2671" s="116"/>
      <c r="AB2671" s="116"/>
      <c r="AC2671" s="116"/>
      <c r="AD2671" s="116"/>
      <c r="AE2671" s="116"/>
      <c r="AF2671" s="116"/>
      <c r="AG2671" s="116"/>
      <c r="AH2671" s="116"/>
      <c r="AI2671" s="116"/>
      <c r="AJ2671" s="116"/>
      <c r="AK2671" s="116"/>
      <c r="AL2671" s="116"/>
      <c r="AM2671" s="116"/>
      <c r="AN2671" s="116"/>
      <c r="AO2671" s="116"/>
      <c r="AP2671" s="116"/>
      <c r="AQ2671" s="116"/>
      <c r="AR2671" s="116"/>
      <c r="AS2671" s="116"/>
      <c r="AT2671" s="116"/>
      <c r="AU2671" s="116"/>
      <c r="AV2671" s="116"/>
      <c r="AW2671" s="116"/>
      <c r="AX2671" s="116"/>
      <c r="AY2671" s="116"/>
      <c r="AZ2671" s="116"/>
      <c r="BA2671" s="116"/>
      <c r="BB2671" s="116"/>
      <c r="BC2671" s="116"/>
      <c r="BD2671" s="116"/>
      <c r="BE2671" s="116"/>
      <c r="BF2671" s="116"/>
      <c r="BG2671" s="116"/>
      <c r="BH2671" s="116"/>
      <c r="BI2671" s="116"/>
      <c r="BJ2671" s="116"/>
      <c r="BK2671" s="116"/>
      <c r="BL2671" s="116"/>
      <c r="BM2671" s="116"/>
      <c r="BN2671" s="116"/>
      <c r="BO2671" s="116"/>
      <c r="BP2671" s="116"/>
      <c r="BQ2671" s="116"/>
      <c r="BR2671" s="116"/>
      <c r="BS2671" s="116"/>
      <c r="BT2671" s="116"/>
      <c r="BU2671" s="116"/>
      <c r="BV2671" s="116"/>
      <c r="BW2671" s="116"/>
      <c r="BX2671" s="116"/>
      <c r="BY2671" s="116"/>
      <c r="BZ2671" s="116"/>
      <c r="CA2671" s="116"/>
      <c r="CB2671" s="116"/>
      <c r="CC2671" s="116"/>
      <c r="CD2671" s="116"/>
      <c r="CE2671" s="116"/>
      <c r="CF2671" s="116"/>
      <c r="CG2671" s="116"/>
      <c r="CH2671" s="116"/>
      <c r="CI2671" s="116"/>
      <c r="CJ2671" s="116"/>
      <c r="CK2671" s="116"/>
      <c r="CL2671" s="116"/>
      <c r="CM2671" s="116"/>
      <c r="CN2671" s="116"/>
    </row>
    <row r="2672" spans="1:92" s="202" customFormat="1">
      <c r="A2672" s="280"/>
      <c r="B2672" s="1312"/>
      <c r="C2672" s="1312"/>
      <c r="D2672" s="1312"/>
      <c r="E2672" s="1312"/>
      <c r="F2672" s="1312"/>
      <c r="G2672" s="1312"/>
      <c r="M2672" s="116"/>
      <c r="N2672" s="116"/>
      <c r="O2672" s="116"/>
      <c r="P2672" s="116"/>
      <c r="Q2672" s="116"/>
      <c r="R2672" s="116"/>
      <c r="S2672" s="116"/>
      <c r="T2672" s="116"/>
      <c r="U2672" s="116"/>
      <c r="V2672" s="116"/>
      <c r="W2672" s="116"/>
      <c r="X2672" s="116"/>
      <c r="Y2672" s="116"/>
      <c r="Z2672" s="116"/>
      <c r="AA2672" s="116"/>
      <c r="AB2672" s="116"/>
      <c r="AC2672" s="116"/>
      <c r="AD2672" s="116"/>
      <c r="AE2672" s="116"/>
      <c r="AF2672" s="116"/>
      <c r="AG2672" s="116"/>
      <c r="AH2672" s="116"/>
      <c r="AI2672" s="116"/>
      <c r="AJ2672" s="116"/>
      <c r="AK2672" s="116"/>
      <c r="AL2672" s="116"/>
      <c r="AM2672" s="116"/>
      <c r="AN2672" s="116"/>
      <c r="AO2672" s="116"/>
      <c r="AP2672" s="116"/>
      <c r="AQ2672" s="116"/>
      <c r="AR2672" s="116"/>
      <c r="AS2672" s="116"/>
      <c r="AT2672" s="116"/>
      <c r="AU2672" s="116"/>
      <c r="AV2672" s="116"/>
      <c r="AW2672" s="116"/>
      <c r="AX2672" s="116"/>
      <c r="AY2672" s="116"/>
      <c r="AZ2672" s="116"/>
      <c r="BA2672" s="116"/>
      <c r="BB2672" s="116"/>
      <c r="BC2672" s="116"/>
      <c r="BD2672" s="116"/>
      <c r="BE2672" s="116"/>
      <c r="BF2672" s="116"/>
      <c r="BG2672" s="116"/>
      <c r="BH2672" s="116"/>
      <c r="BI2672" s="116"/>
      <c r="BJ2672" s="116"/>
      <c r="BK2672" s="116"/>
      <c r="BL2672" s="116"/>
      <c r="BM2672" s="116"/>
      <c r="BN2672" s="116"/>
      <c r="BO2672" s="116"/>
      <c r="BP2672" s="116"/>
      <c r="BQ2672" s="116"/>
      <c r="BR2672" s="116"/>
      <c r="BS2672" s="116"/>
      <c r="BT2672" s="116"/>
      <c r="BU2672" s="116"/>
      <c r="BV2672" s="116"/>
      <c r="BW2672" s="116"/>
      <c r="BX2672" s="116"/>
      <c r="BY2672" s="116"/>
      <c r="BZ2672" s="116"/>
      <c r="CA2672" s="116"/>
      <c r="CB2672" s="116"/>
      <c r="CC2672" s="116"/>
      <c r="CD2672" s="116"/>
      <c r="CE2672" s="116"/>
      <c r="CF2672" s="116"/>
      <c r="CG2672" s="116"/>
      <c r="CH2672" s="116"/>
      <c r="CI2672" s="116"/>
      <c r="CJ2672" s="116"/>
      <c r="CK2672" s="116"/>
      <c r="CL2672" s="116"/>
      <c r="CM2672" s="116"/>
      <c r="CN2672" s="116"/>
    </row>
    <row r="2673" spans="1:92" s="202" customFormat="1">
      <c r="A2673" s="280"/>
      <c r="B2673" s="1312"/>
      <c r="C2673" s="1312"/>
      <c r="D2673" s="1312"/>
      <c r="E2673" s="1312"/>
      <c r="F2673" s="1312"/>
      <c r="G2673" s="1312"/>
      <c r="M2673" s="116"/>
      <c r="N2673" s="116"/>
      <c r="O2673" s="116"/>
      <c r="P2673" s="116"/>
      <c r="Q2673" s="116"/>
      <c r="R2673" s="116"/>
      <c r="S2673" s="116"/>
      <c r="T2673" s="116"/>
      <c r="U2673" s="116"/>
      <c r="V2673" s="116"/>
      <c r="W2673" s="116"/>
      <c r="X2673" s="116"/>
      <c r="Y2673" s="116"/>
      <c r="Z2673" s="116"/>
      <c r="AA2673" s="116"/>
      <c r="AB2673" s="116"/>
      <c r="AC2673" s="116"/>
      <c r="AD2673" s="116"/>
      <c r="AE2673" s="116"/>
      <c r="AF2673" s="116"/>
      <c r="AG2673" s="116"/>
      <c r="AH2673" s="116"/>
      <c r="AI2673" s="116"/>
      <c r="AJ2673" s="116"/>
      <c r="AK2673" s="116"/>
      <c r="AL2673" s="116"/>
      <c r="AM2673" s="116"/>
      <c r="AN2673" s="116"/>
      <c r="AO2673" s="116"/>
      <c r="AP2673" s="116"/>
      <c r="AQ2673" s="116"/>
      <c r="AR2673" s="116"/>
      <c r="AS2673" s="116"/>
      <c r="AT2673" s="116"/>
      <c r="AU2673" s="116"/>
      <c r="AV2673" s="116"/>
      <c r="AW2673" s="116"/>
      <c r="AX2673" s="116"/>
      <c r="AY2673" s="116"/>
      <c r="AZ2673" s="116"/>
      <c r="BA2673" s="116"/>
      <c r="BB2673" s="116"/>
      <c r="BC2673" s="116"/>
      <c r="BD2673" s="116"/>
      <c r="BE2673" s="116"/>
      <c r="BF2673" s="116"/>
      <c r="BG2673" s="116"/>
      <c r="BH2673" s="116"/>
      <c r="BI2673" s="116"/>
      <c r="BJ2673" s="116"/>
      <c r="BK2673" s="116"/>
      <c r="BL2673" s="116"/>
      <c r="BM2673" s="116"/>
      <c r="BN2673" s="116"/>
      <c r="BO2673" s="116"/>
      <c r="BP2673" s="116"/>
      <c r="BQ2673" s="116"/>
      <c r="BR2673" s="116"/>
      <c r="BS2673" s="116"/>
      <c r="BT2673" s="116"/>
      <c r="BU2673" s="116"/>
      <c r="BV2673" s="116"/>
      <c r="BW2673" s="116"/>
      <c r="BX2673" s="116"/>
      <c r="BY2673" s="116"/>
      <c r="BZ2673" s="116"/>
      <c r="CA2673" s="116"/>
      <c r="CB2673" s="116"/>
      <c r="CC2673" s="116"/>
      <c r="CD2673" s="116"/>
      <c r="CE2673" s="116"/>
      <c r="CF2673" s="116"/>
      <c r="CG2673" s="116"/>
      <c r="CH2673" s="116"/>
      <c r="CI2673" s="116"/>
      <c r="CJ2673" s="116"/>
      <c r="CK2673" s="116"/>
      <c r="CL2673" s="116"/>
      <c r="CM2673" s="116"/>
      <c r="CN2673" s="116"/>
    </row>
    <row r="2674" spans="1:92" s="202" customFormat="1">
      <c r="A2674" s="280"/>
      <c r="B2674" s="1312"/>
      <c r="C2674" s="1312"/>
      <c r="D2674" s="1312"/>
      <c r="E2674" s="1312"/>
      <c r="F2674" s="1312"/>
      <c r="G2674" s="1312"/>
      <c r="M2674" s="116"/>
      <c r="N2674" s="116"/>
      <c r="O2674" s="116"/>
      <c r="P2674" s="116"/>
      <c r="Q2674" s="116"/>
      <c r="R2674" s="116"/>
      <c r="S2674" s="116"/>
      <c r="T2674" s="116"/>
      <c r="U2674" s="116"/>
      <c r="V2674" s="116"/>
      <c r="W2674" s="116"/>
      <c r="X2674" s="116"/>
      <c r="Y2674" s="116"/>
      <c r="Z2674" s="116"/>
      <c r="AA2674" s="116"/>
      <c r="AB2674" s="116"/>
      <c r="AC2674" s="116"/>
      <c r="AD2674" s="116"/>
      <c r="AE2674" s="116"/>
      <c r="AF2674" s="116"/>
      <c r="AG2674" s="116"/>
      <c r="AH2674" s="116"/>
      <c r="AI2674" s="116"/>
      <c r="AJ2674" s="116"/>
      <c r="AK2674" s="116"/>
      <c r="AL2674" s="116"/>
      <c r="AM2674" s="116"/>
      <c r="AN2674" s="116"/>
      <c r="AO2674" s="116"/>
      <c r="AP2674" s="116"/>
      <c r="AQ2674" s="116"/>
      <c r="AR2674" s="116"/>
      <c r="AS2674" s="116"/>
      <c r="AT2674" s="116"/>
      <c r="AU2674" s="116"/>
      <c r="AV2674" s="116"/>
      <c r="AW2674" s="116"/>
      <c r="AX2674" s="116"/>
      <c r="AY2674" s="116"/>
      <c r="AZ2674" s="116"/>
      <c r="BA2674" s="116"/>
      <c r="BB2674" s="116"/>
      <c r="BC2674" s="116"/>
      <c r="BD2674" s="116"/>
      <c r="BE2674" s="116"/>
      <c r="BF2674" s="116"/>
      <c r="BG2674" s="116"/>
      <c r="BH2674" s="116"/>
      <c r="BI2674" s="116"/>
      <c r="BJ2674" s="116"/>
      <c r="BK2674" s="116"/>
      <c r="BL2674" s="116"/>
      <c r="BM2674" s="116"/>
      <c r="BN2674" s="116"/>
      <c r="BO2674" s="116"/>
      <c r="BP2674" s="116"/>
      <c r="BQ2674" s="116"/>
      <c r="BR2674" s="116"/>
      <c r="BS2674" s="116"/>
      <c r="BT2674" s="116"/>
      <c r="BU2674" s="116"/>
      <c r="BV2674" s="116"/>
      <c r="BW2674" s="116"/>
      <c r="BX2674" s="116"/>
      <c r="BY2674" s="116"/>
      <c r="BZ2674" s="116"/>
      <c r="CA2674" s="116"/>
      <c r="CB2674" s="116"/>
      <c r="CC2674" s="116"/>
      <c r="CD2674" s="116"/>
      <c r="CE2674" s="116"/>
      <c r="CF2674" s="116"/>
      <c r="CG2674" s="116"/>
      <c r="CH2674" s="116"/>
      <c r="CI2674" s="116"/>
      <c r="CJ2674" s="116"/>
      <c r="CK2674" s="116"/>
      <c r="CL2674" s="116"/>
      <c r="CM2674" s="116"/>
      <c r="CN2674" s="116"/>
    </row>
    <row r="2675" spans="1:92" s="202" customFormat="1">
      <c r="A2675" s="280"/>
      <c r="B2675" s="1312"/>
      <c r="C2675" s="1312"/>
      <c r="D2675" s="1312"/>
      <c r="E2675" s="1312"/>
      <c r="F2675" s="1312"/>
      <c r="G2675" s="1312"/>
      <c r="M2675" s="116"/>
      <c r="N2675" s="116"/>
      <c r="O2675" s="116"/>
      <c r="P2675" s="116"/>
      <c r="Q2675" s="116"/>
      <c r="R2675" s="116"/>
      <c r="S2675" s="116"/>
      <c r="T2675" s="116"/>
      <c r="U2675" s="116"/>
      <c r="V2675" s="116"/>
      <c r="W2675" s="116"/>
      <c r="X2675" s="116"/>
      <c r="Y2675" s="116"/>
      <c r="Z2675" s="116"/>
      <c r="AA2675" s="116"/>
      <c r="AB2675" s="116"/>
      <c r="AC2675" s="116"/>
      <c r="AD2675" s="116"/>
      <c r="AE2675" s="116"/>
      <c r="AF2675" s="116"/>
      <c r="AG2675" s="116"/>
      <c r="AH2675" s="116"/>
      <c r="AI2675" s="116"/>
      <c r="AJ2675" s="116"/>
      <c r="AK2675" s="116"/>
      <c r="AL2675" s="116"/>
      <c r="AM2675" s="116"/>
      <c r="AN2675" s="116"/>
      <c r="AO2675" s="116"/>
      <c r="AP2675" s="116"/>
      <c r="AQ2675" s="116"/>
      <c r="AR2675" s="116"/>
      <c r="AS2675" s="116"/>
      <c r="AT2675" s="116"/>
      <c r="AU2675" s="116"/>
      <c r="AV2675" s="116"/>
      <c r="AW2675" s="116"/>
      <c r="AX2675" s="116"/>
      <c r="AY2675" s="116"/>
      <c r="AZ2675" s="116"/>
      <c r="BA2675" s="116"/>
      <c r="BB2675" s="116"/>
      <c r="BC2675" s="116"/>
      <c r="BD2675" s="116"/>
      <c r="BE2675" s="116"/>
      <c r="BF2675" s="116"/>
      <c r="BG2675" s="116"/>
      <c r="BH2675" s="116"/>
      <c r="BI2675" s="116"/>
      <c r="BJ2675" s="116"/>
      <c r="BK2675" s="116"/>
      <c r="BL2675" s="116"/>
      <c r="BM2675" s="116"/>
      <c r="BN2675" s="116"/>
      <c r="BO2675" s="116"/>
      <c r="BP2675" s="116"/>
      <c r="BQ2675" s="116"/>
      <c r="BR2675" s="116"/>
      <c r="BS2675" s="116"/>
      <c r="BT2675" s="116"/>
      <c r="BU2675" s="116"/>
      <c r="BV2675" s="116"/>
      <c r="BW2675" s="116"/>
      <c r="BX2675" s="116"/>
      <c r="BY2675" s="116"/>
      <c r="BZ2675" s="116"/>
      <c r="CA2675" s="116"/>
      <c r="CB2675" s="116"/>
      <c r="CC2675" s="116"/>
      <c r="CD2675" s="116"/>
      <c r="CE2675" s="116"/>
      <c r="CF2675" s="116"/>
      <c r="CG2675" s="116"/>
      <c r="CH2675" s="116"/>
      <c r="CI2675" s="116"/>
      <c r="CJ2675" s="116"/>
      <c r="CK2675" s="116"/>
      <c r="CL2675" s="116"/>
      <c r="CM2675" s="116"/>
      <c r="CN2675" s="116"/>
    </row>
    <row r="2676" spans="1:92" s="202" customFormat="1">
      <c r="A2676" s="280"/>
      <c r="B2676" s="1312"/>
      <c r="C2676" s="1312"/>
      <c r="D2676" s="1312"/>
      <c r="E2676" s="1312"/>
      <c r="F2676" s="1312"/>
      <c r="G2676" s="1312"/>
      <c r="M2676" s="116"/>
      <c r="N2676" s="116"/>
      <c r="O2676" s="116"/>
      <c r="P2676" s="116"/>
      <c r="Q2676" s="116"/>
      <c r="R2676" s="116"/>
      <c r="S2676" s="116"/>
      <c r="T2676" s="116"/>
      <c r="U2676" s="116"/>
      <c r="V2676" s="116"/>
      <c r="W2676" s="116"/>
      <c r="X2676" s="116"/>
      <c r="Y2676" s="116"/>
      <c r="Z2676" s="116"/>
      <c r="AA2676" s="116"/>
      <c r="AB2676" s="116"/>
      <c r="AC2676" s="116"/>
      <c r="AD2676" s="116"/>
      <c r="AE2676" s="116"/>
      <c r="AF2676" s="116"/>
      <c r="AG2676" s="116"/>
      <c r="AH2676" s="116"/>
      <c r="AI2676" s="116"/>
      <c r="AJ2676" s="116"/>
      <c r="AK2676" s="116"/>
      <c r="AL2676" s="116"/>
      <c r="AM2676" s="116"/>
      <c r="AN2676" s="116"/>
      <c r="AO2676" s="116"/>
      <c r="AP2676" s="116"/>
      <c r="AQ2676" s="116"/>
      <c r="AR2676" s="116"/>
      <c r="AS2676" s="116"/>
      <c r="AT2676" s="116"/>
      <c r="AU2676" s="116"/>
      <c r="AV2676" s="116"/>
      <c r="AW2676" s="116"/>
      <c r="AX2676" s="116"/>
      <c r="AY2676" s="116"/>
      <c r="AZ2676" s="116"/>
      <c r="BA2676" s="116"/>
      <c r="BB2676" s="116"/>
      <c r="BC2676" s="116"/>
      <c r="BD2676" s="116"/>
      <c r="BE2676" s="116"/>
      <c r="BF2676" s="116"/>
      <c r="BG2676" s="116"/>
      <c r="BH2676" s="116"/>
      <c r="BI2676" s="116"/>
      <c r="BJ2676" s="116"/>
      <c r="BK2676" s="116"/>
      <c r="BL2676" s="116"/>
      <c r="BM2676" s="116"/>
      <c r="BN2676" s="116"/>
      <c r="BO2676" s="116"/>
      <c r="BP2676" s="116"/>
      <c r="BQ2676" s="116"/>
      <c r="BR2676" s="116"/>
      <c r="BS2676" s="116"/>
      <c r="BT2676" s="116"/>
      <c r="BU2676" s="116"/>
      <c r="BV2676" s="116"/>
      <c r="BW2676" s="116"/>
      <c r="BX2676" s="116"/>
      <c r="BY2676" s="116"/>
      <c r="BZ2676" s="116"/>
      <c r="CA2676" s="116"/>
      <c r="CB2676" s="116"/>
      <c r="CC2676" s="116"/>
      <c r="CD2676" s="116"/>
      <c r="CE2676" s="116"/>
      <c r="CF2676" s="116"/>
      <c r="CG2676" s="116"/>
      <c r="CH2676" s="116"/>
      <c r="CI2676" s="116"/>
      <c r="CJ2676" s="116"/>
      <c r="CK2676" s="116"/>
      <c r="CL2676" s="116"/>
      <c r="CM2676" s="116"/>
      <c r="CN2676" s="116"/>
    </row>
    <row r="2677" spans="1:92" s="202" customFormat="1">
      <c r="A2677" s="280"/>
      <c r="B2677" s="1312"/>
      <c r="C2677" s="1312"/>
      <c r="D2677" s="1312"/>
      <c r="E2677" s="1312"/>
      <c r="F2677" s="1312"/>
      <c r="G2677" s="1312"/>
      <c r="M2677" s="116"/>
      <c r="N2677" s="116"/>
      <c r="O2677" s="116"/>
      <c r="P2677" s="116"/>
      <c r="Q2677" s="116"/>
      <c r="R2677" s="116"/>
      <c r="S2677" s="116"/>
      <c r="T2677" s="116"/>
      <c r="U2677" s="116"/>
      <c r="V2677" s="116"/>
      <c r="W2677" s="116"/>
      <c r="X2677" s="116"/>
      <c r="Y2677" s="116"/>
      <c r="Z2677" s="116"/>
      <c r="AA2677" s="116"/>
      <c r="AB2677" s="116"/>
      <c r="AC2677" s="116"/>
      <c r="AD2677" s="116"/>
      <c r="AE2677" s="116"/>
      <c r="AF2677" s="116"/>
      <c r="AG2677" s="116"/>
      <c r="AH2677" s="116"/>
      <c r="AI2677" s="116"/>
      <c r="AJ2677" s="116"/>
      <c r="AK2677" s="116"/>
      <c r="AL2677" s="116"/>
      <c r="AM2677" s="116"/>
      <c r="AN2677" s="116"/>
      <c r="AO2677" s="116"/>
      <c r="AP2677" s="116"/>
      <c r="AQ2677" s="116"/>
      <c r="AR2677" s="116"/>
      <c r="AS2677" s="116"/>
      <c r="AT2677" s="116"/>
      <c r="AU2677" s="116"/>
      <c r="AV2677" s="116"/>
      <c r="AW2677" s="116"/>
      <c r="AX2677" s="116"/>
      <c r="AY2677" s="116"/>
      <c r="AZ2677" s="116"/>
      <c r="BA2677" s="116"/>
      <c r="BB2677" s="116"/>
      <c r="BC2677" s="116"/>
      <c r="BD2677" s="116"/>
      <c r="BE2677" s="116"/>
      <c r="BF2677" s="116"/>
      <c r="BG2677" s="116"/>
      <c r="BH2677" s="116"/>
      <c r="BI2677" s="116"/>
      <c r="BJ2677" s="116"/>
      <c r="BK2677" s="116"/>
      <c r="BL2677" s="116"/>
      <c r="BM2677" s="116"/>
      <c r="BN2677" s="116"/>
      <c r="BO2677" s="116"/>
      <c r="BP2677" s="116"/>
      <c r="BQ2677" s="116"/>
      <c r="BR2677" s="116"/>
      <c r="BS2677" s="116"/>
      <c r="BT2677" s="116"/>
      <c r="BU2677" s="116"/>
      <c r="BV2677" s="116"/>
      <c r="BW2677" s="116"/>
      <c r="BX2677" s="116"/>
      <c r="BY2677" s="116"/>
      <c r="BZ2677" s="116"/>
      <c r="CA2677" s="116"/>
      <c r="CB2677" s="116"/>
      <c r="CC2677" s="116"/>
      <c r="CD2677" s="116"/>
      <c r="CE2677" s="116"/>
      <c r="CF2677" s="116"/>
      <c r="CG2677" s="116"/>
      <c r="CH2677" s="116"/>
      <c r="CI2677" s="116"/>
      <c r="CJ2677" s="116"/>
      <c r="CK2677" s="116"/>
      <c r="CL2677" s="116"/>
      <c r="CM2677" s="116"/>
      <c r="CN2677" s="116"/>
    </row>
    <row r="2678" spans="1:92" s="202" customFormat="1">
      <c r="A2678" s="280"/>
      <c r="B2678" s="1312"/>
      <c r="C2678" s="1312"/>
      <c r="D2678" s="1312"/>
      <c r="E2678" s="1312"/>
      <c r="F2678" s="1312"/>
      <c r="G2678" s="1312"/>
      <c r="M2678" s="116"/>
      <c r="N2678" s="116"/>
      <c r="O2678" s="116"/>
      <c r="P2678" s="116"/>
      <c r="Q2678" s="116"/>
      <c r="R2678" s="116"/>
      <c r="S2678" s="116"/>
      <c r="T2678" s="116"/>
      <c r="U2678" s="116"/>
      <c r="V2678" s="116"/>
      <c r="W2678" s="116"/>
      <c r="X2678" s="116"/>
      <c r="Y2678" s="116"/>
      <c r="Z2678" s="116"/>
      <c r="AA2678" s="116"/>
      <c r="AB2678" s="116"/>
      <c r="AC2678" s="116"/>
      <c r="AD2678" s="116"/>
      <c r="AE2678" s="116"/>
      <c r="AF2678" s="116"/>
      <c r="AG2678" s="116"/>
      <c r="AH2678" s="116"/>
      <c r="AI2678" s="116"/>
      <c r="AJ2678" s="116"/>
      <c r="AK2678" s="116"/>
      <c r="AL2678" s="116"/>
      <c r="AM2678" s="116"/>
      <c r="AN2678" s="116"/>
      <c r="AO2678" s="116"/>
      <c r="AP2678" s="116"/>
      <c r="AQ2678" s="116"/>
      <c r="AR2678" s="116"/>
      <c r="AS2678" s="116"/>
      <c r="AT2678" s="116"/>
      <c r="AU2678" s="116"/>
      <c r="AV2678" s="116"/>
      <c r="AW2678" s="116"/>
      <c r="AX2678" s="116"/>
      <c r="AY2678" s="116"/>
      <c r="AZ2678" s="116"/>
      <c r="BA2678" s="116"/>
      <c r="BB2678" s="116"/>
      <c r="BC2678" s="116"/>
      <c r="BD2678" s="116"/>
      <c r="BE2678" s="116"/>
      <c r="BF2678" s="116"/>
      <c r="BG2678" s="116"/>
      <c r="BH2678" s="116"/>
      <c r="BI2678" s="116"/>
      <c r="BJ2678" s="116"/>
      <c r="BK2678" s="116"/>
      <c r="BL2678" s="116"/>
      <c r="BM2678" s="116"/>
      <c r="BN2678" s="116"/>
      <c r="BO2678" s="116"/>
      <c r="BP2678" s="116"/>
      <c r="BQ2678" s="116"/>
      <c r="BR2678" s="116"/>
      <c r="BS2678" s="116"/>
      <c r="BT2678" s="116"/>
      <c r="BU2678" s="116"/>
      <c r="BV2678" s="116"/>
      <c r="BW2678" s="116"/>
      <c r="BX2678" s="116"/>
      <c r="BY2678" s="116"/>
      <c r="BZ2678" s="116"/>
      <c r="CA2678" s="116"/>
      <c r="CB2678" s="116"/>
      <c r="CC2678" s="116"/>
      <c r="CD2678" s="116"/>
      <c r="CE2678" s="116"/>
      <c r="CF2678" s="116"/>
      <c r="CG2678" s="116"/>
      <c r="CH2678" s="116"/>
      <c r="CI2678" s="116"/>
      <c r="CJ2678" s="116"/>
      <c r="CK2678" s="116"/>
      <c r="CL2678" s="116"/>
      <c r="CM2678" s="116"/>
      <c r="CN2678" s="116"/>
    </row>
    <row r="2679" spans="1:92" s="202" customFormat="1">
      <c r="A2679" s="280"/>
      <c r="B2679" s="1312"/>
      <c r="C2679" s="1312"/>
      <c r="D2679" s="1312"/>
      <c r="E2679" s="1312"/>
      <c r="F2679" s="1312"/>
      <c r="G2679" s="1312"/>
      <c r="M2679" s="116"/>
      <c r="N2679" s="116"/>
      <c r="O2679" s="116"/>
      <c r="P2679" s="116"/>
      <c r="Q2679" s="116"/>
      <c r="R2679" s="116"/>
      <c r="S2679" s="116"/>
      <c r="T2679" s="116"/>
      <c r="U2679" s="116"/>
      <c r="V2679" s="116"/>
      <c r="W2679" s="116"/>
      <c r="X2679" s="116"/>
      <c r="Y2679" s="116"/>
      <c r="Z2679" s="116"/>
      <c r="AA2679" s="116"/>
      <c r="AB2679" s="116"/>
      <c r="AC2679" s="116"/>
      <c r="AD2679" s="116"/>
      <c r="AE2679" s="116"/>
      <c r="AF2679" s="116"/>
      <c r="AG2679" s="116"/>
      <c r="AH2679" s="116"/>
      <c r="AI2679" s="116"/>
      <c r="AJ2679" s="116"/>
      <c r="AK2679" s="116"/>
      <c r="AL2679" s="116"/>
      <c r="AM2679" s="116"/>
      <c r="AN2679" s="116"/>
      <c r="AO2679" s="116"/>
      <c r="AP2679" s="116"/>
      <c r="AQ2679" s="116"/>
      <c r="AR2679" s="116"/>
      <c r="AS2679" s="116"/>
      <c r="AT2679" s="116"/>
      <c r="AU2679" s="116"/>
      <c r="AV2679" s="116"/>
      <c r="AW2679" s="116"/>
      <c r="AX2679" s="116"/>
      <c r="AY2679" s="116"/>
      <c r="AZ2679" s="116"/>
      <c r="BA2679" s="116"/>
      <c r="BB2679" s="116"/>
      <c r="BC2679" s="116"/>
      <c r="BD2679" s="116"/>
      <c r="BE2679" s="116"/>
      <c r="BF2679" s="116"/>
      <c r="BG2679" s="116"/>
      <c r="BH2679" s="116"/>
      <c r="BI2679" s="116"/>
      <c r="BJ2679" s="116"/>
      <c r="BK2679" s="116"/>
      <c r="BL2679" s="116"/>
      <c r="BM2679" s="116"/>
      <c r="BN2679" s="116"/>
      <c r="BO2679" s="116"/>
      <c r="BP2679" s="116"/>
      <c r="BQ2679" s="116"/>
      <c r="BR2679" s="116"/>
      <c r="BS2679" s="116"/>
      <c r="BT2679" s="116"/>
      <c r="BU2679" s="116"/>
      <c r="BV2679" s="116"/>
      <c r="BW2679" s="116"/>
      <c r="BX2679" s="116"/>
      <c r="BY2679" s="116"/>
      <c r="BZ2679" s="116"/>
      <c r="CA2679" s="116"/>
      <c r="CB2679" s="116"/>
      <c r="CC2679" s="116"/>
      <c r="CD2679" s="116"/>
      <c r="CE2679" s="116"/>
      <c r="CF2679" s="116"/>
      <c r="CG2679" s="116"/>
      <c r="CH2679" s="116"/>
      <c r="CI2679" s="116"/>
      <c r="CJ2679" s="116"/>
      <c r="CK2679" s="116"/>
      <c r="CL2679" s="116"/>
      <c r="CM2679" s="116"/>
      <c r="CN2679" s="116"/>
    </row>
    <row r="2680" spans="1:92" s="202" customFormat="1">
      <c r="A2680" s="280"/>
      <c r="B2680" s="1312"/>
      <c r="C2680" s="1312"/>
      <c r="D2680" s="1312"/>
      <c r="E2680" s="1312"/>
      <c r="F2680" s="1312"/>
      <c r="G2680" s="1312"/>
      <c r="M2680" s="116"/>
      <c r="N2680" s="116"/>
      <c r="O2680" s="116"/>
      <c r="P2680" s="116"/>
      <c r="Q2680" s="116"/>
      <c r="R2680" s="116"/>
      <c r="S2680" s="116"/>
      <c r="T2680" s="116"/>
      <c r="U2680" s="116"/>
      <c r="V2680" s="116"/>
      <c r="W2680" s="116"/>
      <c r="X2680" s="116"/>
      <c r="Y2680" s="116"/>
      <c r="Z2680" s="116"/>
      <c r="AA2680" s="116"/>
      <c r="AB2680" s="116"/>
      <c r="AC2680" s="116"/>
      <c r="AD2680" s="116"/>
      <c r="AE2680" s="116"/>
      <c r="AF2680" s="116"/>
      <c r="AG2680" s="116"/>
      <c r="AH2680" s="116"/>
      <c r="AI2680" s="116"/>
      <c r="AJ2680" s="116"/>
      <c r="AK2680" s="116"/>
      <c r="AL2680" s="116"/>
      <c r="AM2680" s="116"/>
      <c r="AN2680" s="116"/>
      <c r="AO2680" s="116"/>
      <c r="AP2680" s="116"/>
      <c r="AQ2680" s="116"/>
      <c r="AR2680" s="116"/>
      <c r="AS2680" s="116"/>
      <c r="AT2680" s="116"/>
      <c r="AU2680" s="116"/>
      <c r="AV2680" s="116"/>
      <c r="AW2680" s="116"/>
      <c r="AX2680" s="116"/>
      <c r="AY2680" s="116"/>
      <c r="AZ2680" s="116"/>
      <c r="BA2680" s="116"/>
      <c r="BB2680" s="116"/>
      <c r="BC2680" s="116"/>
      <c r="BD2680" s="116"/>
      <c r="BE2680" s="116"/>
      <c r="BF2680" s="116"/>
      <c r="BG2680" s="116"/>
      <c r="BH2680" s="116"/>
      <c r="BI2680" s="116"/>
      <c r="BJ2680" s="116"/>
      <c r="BK2680" s="116"/>
      <c r="BL2680" s="116"/>
      <c r="BM2680" s="116"/>
      <c r="BN2680" s="116"/>
      <c r="BO2680" s="116"/>
      <c r="BP2680" s="116"/>
      <c r="BQ2680" s="116"/>
      <c r="BR2680" s="116"/>
      <c r="BS2680" s="116"/>
      <c r="BT2680" s="116"/>
      <c r="BU2680" s="116"/>
      <c r="BV2680" s="116"/>
      <c r="BW2680" s="116"/>
      <c r="BX2680" s="116"/>
      <c r="BY2680" s="116"/>
      <c r="BZ2680" s="116"/>
      <c r="CA2680" s="116"/>
      <c r="CB2680" s="116"/>
      <c r="CC2680" s="116"/>
      <c r="CD2680" s="116"/>
      <c r="CE2680" s="116"/>
      <c r="CF2680" s="116"/>
      <c r="CG2680" s="116"/>
      <c r="CH2680" s="116"/>
      <c r="CI2680" s="116"/>
      <c r="CJ2680" s="116"/>
      <c r="CK2680" s="116"/>
      <c r="CL2680" s="116"/>
      <c r="CM2680" s="116"/>
      <c r="CN2680" s="116"/>
    </row>
    <row r="2681" spans="1:92" s="202" customFormat="1">
      <c r="A2681" s="280"/>
      <c r="B2681" s="1312"/>
      <c r="C2681" s="1312"/>
      <c r="D2681" s="1312"/>
      <c r="E2681" s="1312"/>
      <c r="F2681" s="1312"/>
      <c r="G2681" s="1312"/>
      <c r="M2681" s="116"/>
      <c r="N2681" s="116"/>
      <c r="O2681" s="116"/>
      <c r="P2681" s="116"/>
      <c r="Q2681" s="116"/>
      <c r="R2681" s="116"/>
      <c r="S2681" s="116"/>
      <c r="T2681" s="116"/>
      <c r="U2681" s="116"/>
      <c r="V2681" s="116"/>
      <c r="W2681" s="116"/>
      <c r="X2681" s="116"/>
      <c r="Y2681" s="116"/>
      <c r="Z2681" s="116"/>
      <c r="AA2681" s="116"/>
      <c r="AB2681" s="116"/>
      <c r="AC2681" s="116"/>
      <c r="AD2681" s="116"/>
      <c r="AE2681" s="116"/>
      <c r="AF2681" s="116"/>
      <c r="AG2681" s="116"/>
      <c r="AH2681" s="116"/>
      <c r="AI2681" s="116"/>
      <c r="AJ2681" s="116"/>
      <c r="AK2681" s="116"/>
      <c r="AL2681" s="116"/>
      <c r="AM2681" s="116"/>
      <c r="AN2681" s="116"/>
      <c r="AO2681" s="116"/>
      <c r="AP2681" s="116"/>
      <c r="AQ2681" s="116"/>
      <c r="AR2681" s="116"/>
      <c r="AS2681" s="116"/>
      <c r="AT2681" s="116"/>
      <c r="AU2681" s="116"/>
      <c r="AV2681" s="116"/>
      <c r="AW2681" s="116"/>
      <c r="AX2681" s="116"/>
      <c r="AY2681" s="116"/>
      <c r="AZ2681" s="116"/>
      <c r="BA2681" s="116"/>
      <c r="BB2681" s="116"/>
      <c r="BC2681" s="116"/>
      <c r="BD2681" s="116"/>
      <c r="BE2681" s="116"/>
      <c r="BF2681" s="116"/>
      <c r="BG2681" s="116"/>
      <c r="BH2681" s="116"/>
      <c r="BI2681" s="116"/>
      <c r="BJ2681" s="116"/>
      <c r="BK2681" s="116"/>
      <c r="BL2681" s="116"/>
      <c r="BM2681" s="116"/>
      <c r="BN2681" s="116"/>
      <c r="BO2681" s="116"/>
      <c r="BP2681" s="116"/>
      <c r="BQ2681" s="116"/>
      <c r="BR2681" s="116"/>
      <c r="BS2681" s="116"/>
      <c r="BT2681" s="116"/>
      <c r="BU2681" s="116"/>
      <c r="BV2681" s="116"/>
      <c r="BW2681" s="116"/>
      <c r="BX2681" s="116"/>
      <c r="BY2681" s="116"/>
      <c r="BZ2681" s="116"/>
      <c r="CA2681" s="116"/>
      <c r="CB2681" s="116"/>
      <c r="CC2681" s="116"/>
      <c r="CD2681" s="116"/>
      <c r="CE2681" s="116"/>
      <c r="CF2681" s="116"/>
      <c r="CG2681" s="116"/>
      <c r="CH2681" s="116"/>
      <c r="CI2681" s="116"/>
      <c r="CJ2681" s="116"/>
      <c r="CK2681" s="116"/>
      <c r="CL2681" s="116"/>
      <c r="CM2681" s="116"/>
      <c r="CN2681" s="116"/>
    </row>
    <row r="2682" spans="1:92" s="202" customFormat="1">
      <c r="A2682" s="280"/>
      <c r="B2682" s="1312"/>
      <c r="C2682" s="1312"/>
      <c r="D2682" s="1312"/>
      <c r="E2682" s="1312"/>
      <c r="F2682" s="1312"/>
      <c r="G2682" s="1312"/>
      <c r="M2682" s="116"/>
      <c r="N2682" s="116"/>
      <c r="O2682" s="116"/>
      <c r="P2682" s="116"/>
      <c r="Q2682" s="116"/>
      <c r="R2682" s="116"/>
      <c r="S2682" s="116"/>
      <c r="T2682" s="116"/>
      <c r="U2682" s="116"/>
      <c r="V2682" s="116"/>
      <c r="W2682" s="116"/>
      <c r="X2682" s="116"/>
      <c r="Y2682" s="116"/>
      <c r="Z2682" s="116"/>
      <c r="AA2682" s="116"/>
      <c r="AB2682" s="116"/>
      <c r="AC2682" s="116"/>
      <c r="AD2682" s="116"/>
      <c r="AE2682" s="116"/>
      <c r="AF2682" s="116"/>
      <c r="AG2682" s="116"/>
      <c r="AH2682" s="116"/>
      <c r="AI2682" s="116"/>
      <c r="AJ2682" s="116"/>
      <c r="AK2682" s="116"/>
      <c r="AL2682" s="116"/>
      <c r="AM2682" s="116"/>
      <c r="AN2682" s="116"/>
      <c r="AO2682" s="116"/>
      <c r="AP2682" s="116"/>
      <c r="AQ2682" s="116"/>
      <c r="AR2682" s="116"/>
      <c r="AS2682" s="116"/>
      <c r="AT2682" s="116"/>
      <c r="AU2682" s="116"/>
      <c r="AV2682" s="116"/>
      <c r="AW2682" s="116"/>
      <c r="AX2682" s="116"/>
      <c r="AY2682" s="116"/>
      <c r="AZ2682" s="116"/>
      <c r="BA2682" s="116"/>
      <c r="BB2682" s="116"/>
      <c r="BC2682" s="116"/>
      <c r="BD2682" s="116"/>
      <c r="BE2682" s="116"/>
      <c r="BF2682" s="116"/>
      <c r="BG2682" s="116"/>
      <c r="BH2682" s="116"/>
      <c r="BI2682" s="116"/>
      <c r="BJ2682" s="116"/>
      <c r="BK2682" s="116"/>
      <c r="BL2682" s="116"/>
      <c r="BM2682" s="116"/>
      <c r="BN2682" s="116"/>
      <c r="BO2682" s="116"/>
      <c r="BP2682" s="116"/>
      <c r="BQ2682" s="116"/>
      <c r="BR2682" s="116"/>
      <c r="BS2682" s="116"/>
      <c r="BT2682" s="116"/>
      <c r="BU2682" s="116"/>
      <c r="BV2682" s="116"/>
      <c r="BW2682" s="116"/>
      <c r="BX2682" s="116"/>
      <c r="BY2682" s="116"/>
      <c r="BZ2682" s="116"/>
      <c r="CA2682" s="116"/>
      <c r="CB2682" s="116"/>
      <c r="CC2682" s="116"/>
      <c r="CD2682" s="116"/>
      <c r="CE2682" s="116"/>
      <c r="CF2682" s="116"/>
      <c r="CG2682" s="116"/>
      <c r="CH2682" s="116"/>
      <c r="CI2682" s="116"/>
      <c r="CJ2682" s="116"/>
      <c r="CK2682" s="116"/>
      <c r="CL2682" s="116"/>
      <c r="CM2682" s="116"/>
      <c r="CN2682" s="116"/>
    </row>
    <row r="2683" spans="1:92" s="202" customFormat="1">
      <c r="A2683" s="280"/>
      <c r="B2683" s="1312"/>
      <c r="C2683" s="1312"/>
      <c r="D2683" s="1312"/>
      <c r="E2683" s="1312"/>
      <c r="F2683" s="1312"/>
      <c r="G2683" s="1312"/>
      <c r="M2683" s="116"/>
      <c r="N2683" s="116"/>
      <c r="O2683" s="116"/>
      <c r="P2683" s="116"/>
      <c r="Q2683" s="116"/>
      <c r="R2683" s="116"/>
      <c r="S2683" s="116"/>
      <c r="T2683" s="116"/>
      <c r="U2683" s="116"/>
      <c r="V2683" s="116"/>
      <c r="W2683" s="116"/>
      <c r="X2683" s="116"/>
      <c r="Y2683" s="116"/>
      <c r="Z2683" s="116"/>
      <c r="AA2683" s="116"/>
      <c r="AB2683" s="116"/>
      <c r="AC2683" s="116"/>
      <c r="AD2683" s="116"/>
      <c r="AE2683" s="116"/>
      <c r="AF2683" s="116"/>
      <c r="AG2683" s="116"/>
      <c r="AH2683" s="116"/>
      <c r="AI2683" s="116"/>
      <c r="AJ2683" s="116"/>
      <c r="AK2683" s="116"/>
      <c r="AL2683" s="116"/>
      <c r="AM2683" s="116"/>
      <c r="AN2683" s="116"/>
      <c r="AO2683" s="116"/>
      <c r="AP2683" s="116"/>
      <c r="AQ2683" s="116"/>
      <c r="AR2683" s="116"/>
      <c r="AS2683" s="116"/>
      <c r="AT2683" s="116"/>
      <c r="AU2683" s="116"/>
      <c r="AV2683" s="116"/>
      <c r="AW2683" s="116"/>
      <c r="AX2683" s="116"/>
      <c r="AY2683" s="116"/>
      <c r="AZ2683" s="116"/>
      <c r="BA2683" s="116"/>
      <c r="BB2683" s="116"/>
      <c r="BC2683" s="116"/>
      <c r="BD2683" s="116"/>
      <c r="BE2683" s="116"/>
      <c r="BF2683" s="116"/>
      <c r="BG2683" s="116"/>
      <c r="BH2683" s="116"/>
      <c r="BI2683" s="116"/>
      <c r="BJ2683" s="116"/>
      <c r="BK2683" s="116"/>
      <c r="BL2683" s="116"/>
      <c r="BM2683" s="116"/>
      <c r="BN2683" s="116"/>
      <c r="BO2683" s="116"/>
      <c r="BP2683" s="116"/>
      <c r="BQ2683" s="116"/>
      <c r="BR2683" s="116"/>
      <c r="BS2683" s="116"/>
      <c r="BT2683" s="116"/>
      <c r="BU2683" s="116"/>
      <c r="BV2683" s="116"/>
      <c r="BW2683" s="116"/>
      <c r="BX2683" s="116"/>
      <c r="BY2683" s="116"/>
      <c r="BZ2683" s="116"/>
      <c r="CA2683" s="116"/>
      <c r="CB2683" s="116"/>
      <c r="CC2683" s="116"/>
      <c r="CD2683" s="116"/>
      <c r="CE2683" s="116"/>
      <c r="CF2683" s="116"/>
      <c r="CG2683" s="116"/>
      <c r="CH2683" s="116"/>
      <c r="CI2683" s="116"/>
      <c r="CJ2683" s="116"/>
      <c r="CK2683" s="116"/>
      <c r="CL2683" s="116"/>
      <c r="CM2683" s="116"/>
      <c r="CN2683" s="116"/>
    </row>
    <row r="2684" spans="1:92" s="202" customFormat="1">
      <c r="A2684" s="280"/>
      <c r="B2684" s="1312"/>
      <c r="C2684" s="1312"/>
      <c r="D2684" s="1312"/>
      <c r="E2684" s="1312"/>
      <c r="F2684" s="1312"/>
      <c r="G2684" s="1312"/>
      <c r="M2684" s="116"/>
      <c r="N2684" s="116"/>
      <c r="O2684" s="116"/>
      <c r="P2684" s="116"/>
      <c r="Q2684" s="116"/>
      <c r="R2684" s="116"/>
      <c r="S2684" s="116"/>
      <c r="T2684" s="116"/>
      <c r="U2684" s="116"/>
      <c r="V2684" s="116"/>
      <c r="W2684" s="116"/>
      <c r="X2684" s="116"/>
      <c r="Y2684" s="116"/>
      <c r="Z2684" s="116"/>
      <c r="AA2684" s="116"/>
      <c r="AB2684" s="116"/>
      <c r="AC2684" s="116"/>
      <c r="AD2684" s="116"/>
      <c r="AE2684" s="116"/>
      <c r="AF2684" s="116"/>
      <c r="AG2684" s="116"/>
      <c r="AH2684" s="116"/>
      <c r="AI2684" s="116"/>
      <c r="AJ2684" s="116"/>
      <c r="AK2684" s="116"/>
      <c r="AL2684" s="116"/>
      <c r="AM2684" s="116"/>
      <c r="AN2684" s="116"/>
      <c r="AO2684" s="116"/>
      <c r="AP2684" s="116"/>
      <c r="AQ2684" s="116"/>
      <c r="AR2684" s="116"/>
      <c r="AS2684" s="116"/>
      <c r="AT2684" s="116"/>
      <c r="AU2684" s="116"/>
      <c r="AV2684" s="116"/>
      <c r="AW2684" s="116"/>
      <c r="AX2684" s="116"/>
      <c r="AY2684" s="116"/>
      <c r="AZ2684" s="116"/>
      <c r="BA2684" s="116"/>
      <c r="BB2684" s="116"/>
      <c r="BC2684" s="116"/>
      <c r="BD2684" s="116"/>
      <c r="BE2684" s="116"/>
      <c r="BF2684" s="116"/>
      <c r="BG2684" s="116"/>
      <c r="BH2684" s="116"/>
      <c r="BI2684" s="116"/>
      <c r="BJ2684" s="116"/>
      <c r="BK2684" s="116"/>
      <c r="BL2684" s="116"/>
      <c r="BM2684" s="116"/>
      <c r="BN2684" s="116"/>
      <c r="BO2684" s="116"/>
      <c r="BP2684" s="116"/>
      <c r="BQ2684" s="116"/>
      <c r="BR2684" s="116"/>
      <c r="BS2684" s="116"/>
      <c r="BT2684" s="116"/>
      <c r="BU2684" s="116"/>
      <c r="BV2684" s="116"/>
      <c r="BW2684" s="116"/>
      <c r="BX2684" s="116"/>
      <c r="BY2684" s="116"/>
      <c r="BZ2684" s="116"/>
      <c r="CA2684" s="116"/>
      <c r="CB2684" s="116"/>
      <c r="CC2684" s="116"/>
      <c r="CD2684" s="116"/>
      <c r="CE2684" s="116"/>
      <c r="CF2684" s="116"/>
      <c r="CG2684" s="116"/>
      <c r="CH2684" s="116"/>
      <c r="CI2684" s="116"/>
      <c r="CJ2684" s="116"/>
      <c r="CK2684" s="116"/>
      <c r="CL2684" s="116"/>
      <c r="CM2684" s="116"/>
      <c r="CN2684" s="116"/>
    </row>
    <row r="2685" spans="1:92" s="202" customFormat="1">
      <c r="A2685" s="280"/>
      <c r="B2685" s="1312"/>
      <c r="C2685" s="1312"/>
      <c r="D2685" s="1312"/>
      <c r="E2685" s="1312"/>
      <c r="F2685" s="1312"/>
      <c r="G2685" s="1312"/>
      <c r="M2685" s="116"/>
      <c r="N2685" s="116"/>
      <c r="O2685" s="116"/>
      <c r="P2685" s="116"/>
      <c r="Q2685" s="116"/>
      <c r="R2685" s="116"/>
      <c r="S2685" s="116"/>
      <c r="T2685" s="116"/>
      <c r="U2685" s="116"/>
      <c r="V2685" s="116"/>
      <c r="W2685" s="116"/>
      <c r="X2685" s="116"/>
      <c r="Y2685" s="116"/>
      <c r="Z2685" s="116"/>
      <c r="AA2685" s="116"/>
      <c r="AB2685" s="116"/>
      <c r="AC2685" s="116"/>
      <c r="AD2685" s="116"/>
      <c r="AE2685" s="116"/>
      <c r="AF2685" s="116"/>
      <c r="AG2685" s="116"/>
      <c r="AH2685" s="116"/>
      <c r="AI2685" s="116"/>
      <c r="AJ2685" s="116"/>
      <c r="AK2685" s="116"/>
      <c r="AL2685" s="116"/>
      <c r="AM2685" s="116"/>
      <c r="AN2685" s="116"/>
      <c r="AO2685" s="116"/>
      <c r="AP2685" s="116"/>
      <c r="AQ2685" s="116"/>
      <c r="AR2685" s="116"/>
      <c r="AS2685" s="116"/>
      <c r="AT2685" s="116"/>
      <c r="AU2685" s="116"/>
      <c r="AV2685" s="116"/>
      <c r="AW2685" s="116"/>
      <c r="AX2685" s="116"/>
      <c r="AY2685" s="116"/>
      <c r="AZ2685" s="116"/>
      <c r="BA2685" s="116"/>
      <c r="BB2685" s="116"/>
      <c r="BC2685" s="116"/>
      <c r="BD2685" s="116"/>
      <c r="BE2685" s="116"/>
      <c r="BF2685" s="116"/>
      <c r="BG2685" s="116"/>
      <c r="BH2685" s="116"/>
      <c r="BI2685" s="116"/>
      <c r="BJ2685" s="116"/>
      <c r="BK2685" s="116"/>
      <c r="BL2685" s="116"/>
      <c r="BM2685" s="116"/>
      <c r="BN2685" s="116"/>
      <c r="BO2685" s="116"/>
      <c r="BP2685" s="116"/>
      <c r="BQ2685" s="116"/>
      <c r="BR2685" s="116"/>
      <c r="BS2685" s="116"/>
      <c r="BT2685" s="116"/>
      <c r="BU2685" s="116"/>
      <c r="BV2685" s="116"/>
      <c r="BW2685" s="116"/>
      <c r="BX2685" s="116"/>
      <c r="BY2685" s="116"/>
      <c r="BZ2685" s="116"/>
      <c r="CA2685" s="116"/>
      <c r="CB2685" s="116"/>
      <c r="CC2685" s="116"/>
      <c r="CD2685" s="116"/>
      <c r="CE2685" s="116"/>
      <c r="CF2685" s="116"/>
      <c r="CG2685" s="116"/>
      <c r="CH2685" s="116"/>
      <c r="CI2685" s="116"/>
      <c r="CJ2685" s="116"/>
      <c r="CK2685" s="116"/>
      <c r="CL2685" s="116"/>
      <c r="CM2685" s="116"/>
      <c r="CN2685" s="116"/>
    </row>
    <row r="2686" spans="1:92" s="202" customFormat="1">
      <c r="A2686" s="280"/>
      <c r="B2686" s="1312"/>
      <c r="C2686" s="1312"/>
      <c r="D2686" s="1312"/>
      <c r="E2686" s="1312"/>
      <c r="F2686" s="1312"/>
      <c r="G2686" s="1312"/>
      <c r="M2686" s="116"/>
      <c r="N2686" s="116"/>
      <c r="O2686" s="116"/>
      <c r="P2686" s="116"/>
      <c r="Q2686" s="116"/>
      <c r="R2686" s="116"/>
      <c r="S2686" s="116"/>
      <c r="T2686" s="116"/>
      <c r="U2686" s="116"/>
      <c r="V2686" s="116"/>
      <c r="W2686" s="116"/>
      <c r="X2686" s="116"/>
      <c r="Y2686" s="116"/>
      <c r="Z2686" s="116"/>
      <c r="AA2686" s="116"/>
      <c r="AB2686" s="116"/>
      <c r="AC2686" s="116"/>
      <c r="AD2686" s="116"/>
      <c r="AE2686" s="116"/>
      <c r="AF2686" s="116"/>
      <c r="AG2686" s="116"/>
      <c r="AH2686" s="116"/>
      <c r="AI2686" s="116"/>
      <c r="AJ2686" s="116"/>
      <c r="AK2686" s="116"/>
      <c r="AL2686" s="116"/>
      <c r="AM2686" s="116"/>
      <c r="AN2686" s="116"/>
      <c r="AO2686" s="116"/>
      <c r="AP2686" s="116"/>
      <c r="AQ2686" s="116"/>
      <c r="AR2686" s="116"/>
      <c r="AS2686" s="116"/>
      <c r="AT2686" s="116"/>
      <c r="AU2686" s="116"/>
      <c r="AV2686" s="116"/>
      <c r="AW2686" s="116"/>
      <c r="AX2686" s="116"/>
      <c r="AY2686" s="116"/>
      <c r="AZ2686" s="116"/>
      <c r="BA2686" s="116"/>
      <c r="BB2686" s="116"/>
      <c r="BC2686" s="116"/>
      <c r="BD2686" s="116"/>
      <c r="BE2686" s="116"/>
      <c r="BF2686" s="116"/>
      <c r="BG2686" s="116"/>
      <c r="BH2686" s="116"/>
      <c r="BI2686" s="116"/>
      <c r="BJ2686" s="116"/>
      <c r="BK2686" s="116"/>
      <c r="BL2686" s="116"/>
      <c r="BM2686" s="116"/>
      <c r="BN2686" s="116"/>
      <c r="BO2686" s="116"/>
      <c r="BP2686" s="116"/>
      <c r="BQ2686" s="116"/>
      <c r="BR2686" s="116"/>
      <c r="BS2686" s="116"/>
      <c r="BT2686" s="116"/>
      <c r="BU2686" s="116"/>
      <c r="BV2686" s="116"/>
      <c r="BW2686" s="116"/>
      <c r="BX2686" s="116"/>
      <c r="BY2686" s="116"/>
      <c r="BZ2686" s="116"/>
      <c r="CA2686" s="116"/>
      <c r="CB2686" s="116"/>
      <c r="CC2686" s="116"/>
      <c r="CD2686" s="116"/>
      <c r="CE2686" s="116"/>
      <c r="CF2686" s="116"/>
      <c r="CG2686" s="116"/>
      <c r="CH2686" s="116"/>
      <c r="CI2686" s="116"/>
      <c r="CJ2686" s="116"/>
      <c r="CK2686" s="116"/>
      <c r="CL2686" s="116"/>
      <c r="CM2686" s="116"/>
      <c r="CN2686" s="116"/>
    </row>
    <row r="2687" spans="1:92" s="202" customFormat="1">
      <c r="A2687" s="280"/>
      <c r="B2687" s="1312"/>
      <c r="C2687" s="1312"/>
      <c r="D2687" s="1312"/>
      <c r="E2687" s="1312"/>
      <c r="F2687" s="1312"/>
      <c r="G2687" s="1312"/>
      <c r="M2687" s="116"/>
      <c r="N2687" s="116"/>
      <c r="O2687" s="116"/>
      <c r="P2687" s="116"/>
      <c r="Q2687" s="116"/>
      <c r="R2687" s="116"/>
      <c r="S2687" s="116"/>
      <c r="T2687" s="116"/>
      <c r="U2687" s="116"/>
      <c r="V2687" s="116"/>
      <c r="W2687" s="116"/>
      <c r="X2687" s="116"/>
      <c r="Y2687" s="116"/>
      <c r="Z2687" s="116"/>
      <c r="AA2687" s="116"/>
      <c r="AB2687" s="116"/>
      <c r="AC2687" s="116"/>
      <c r="AD2687" s="116"/>
      <c r="AE2687" s="116"/>
      <c r="AF2687" s="116"/>
      <c r="AG2687" s="116"/>
      <c r="AH2687" s="116"/>
      <c r="AI2687" s="116"/>
      <c r="AJ2687" s="116"/>
      <c r="AK2687" s="116"/>
      <c r="AL2687" s="116"/>
      <c r="AM2687" s="116"/>
      <c r="AN2687" s="116"/>
      <c r="AO2687" s="116"/>
      <c r="AP2687" s="116"/>
      <c r="AQ2687" s="116"/>
      <c r="AR2687" s="116"/>
      <c r="AS2687" s="116"/>
      <c r="AT2687" s="116"/>
      <c r="AU2687" s="116"/>
      <c r="AV2687" s="116"/>
      <c r="AW2687" s="116"/>
      <c r="AX2687" s="116"/>
      <c r="AY2687" s="116"/>
      <c r="AZ2687" s="116"/>
      <c r="BA2687" s="116"/>
      <c r="BB2687" s="116"/>
      <c r="BC2687" s="116"/>
      <c r="BD2687" s="116"/>
      <c r="BE2687" s="116"/>
      <c r="BF2687" s="116"/>
      <c r="BG2687" s="116"/>
      <c r="BH2687" s="116"/>
      <c r="BI2687" s="116"/>
      <c r="BJ2687" s="116"/>
      <c r="BK2687" s="116"/>
      <c r="BL2687" s="116"/>
      <c r="BM2687" s="116"/>
      <c r="BN2687" s="116"/>
      <c r="BO2687" s="116"/>
      <c r="BP2687" s="116"/>
      <c r="BQ2687" s="116"/>
      <c r="BR2687" s="116"/>
      <c r="BS2687" s="116"/>
      <c r="BT2687" s="116"/>
      <c r="BU2687" s="116"/>
      <c r="BV2687" s="116"/>
      <c r="BW2687" s="116"/>
      <c r="BX2687" s="116"/>
      <c r="BY2687" s="116"/>
      <c r="BZ2687" s="116"/>
      <c r="CA2687" s="116"/>
      <c r="CB2687" s="116"/>
      <c r="CC2687" s="116"/>
      <c r="CD2687" s="116"/>
      <c r="CE2687" s="116"/>
      <c r="CF2687" s="116"/>
      <c r="CG2687" s="116"/>
      <c r="CH2687" s="116"/>
      <c r="CI2687" s="116"/>
      <c r="CJ2687" s="116"/>
      <c r="CK2687" s="116"/>
      <c r="CL2687" s="116"/>
      <c r="CM2687" s="116"/>
      <c r="CN2687" s="116"/>
    </row>
    <row r="2688" spans="1:92" s="202" customFormat="1">
      <c r="A2688" s="280"/>
      <c r="B2688" s="1312"/>
      <c r="C2688" s="1312"/>
      <c r="D2688" s="1312"/>
      <c r="E2688" s="1312"/>
      <c r="F2688" s="1312"/>
      <c r="G2688" s="1312"/>
      <c r="M2688" s="116"/>
      <c r="N2688" s="116"/>
      <c r="O2688" s="116"/>
      <c r="P2688" s="116"/>
      <c r="Q2688" s="116"/>
      <c r="R2688" s="116"/>
      <c r="S2688" s="116"/>
      <c r="T2688" s="116"/>
      <c r="U2688" s="116"/>
      <c r="V2688" s="116"/>
      <c r="W2688" s="116"/>
      <c r="X2688" s="116"/>
      <c r="Y2688" s="116"/>
      <c r="Z2688" s="116"/>
      <c r="AA2688" s="116"/>
      <c r="AB2688" s="116"/>
      <c r="AC2688" s="116"/>
      <c r="AD2688" s="116"/>
      <c r="AE2688" s="116"/>
      <c r="AF2688" s="116"/>
      <c r="AG2688" s="116"/>
      <c r="AH2688" s="116"/>
      <c r="AI2688" s="116"/>
      <c r="AJ2688" s="116"/>
      <c r="AK2688" s="116"/>
      <c r="AL2688" s="116"/>
      <c r="AM2688" s="116"/>
      <c r="AN2688" s="116"/>
      <c r="AO2688" s="116"/>
      <c r="AP2688" s="116"/>
      <c r="AQ2688" s="116"/>
      <c r="AR2688" s="116"/>
      <c r="AS2688" s="116"/>
      <c r="AT2688" s="116"/>
      <c r="AU2688" s="116"/>
      <c r="AV2688" s="116"/>
      <c r="AW2688" s="116"/>
      <c r="AX2688" s="116"/>
      <c r="AY2688" s="116"/>
      <c r="AZ2688" s="116"/>
      <c r="BA2688" s="116"/>
      <c r="BB2688" s="116"/>
      <c r="BC2688" s="116"/>
      <c r="BD2688" s="116"/>
      <c r="BE2688" s="116"/>
      <c r="BF2688" s="116"/>
      <c r="BG2688" s="116"/>
      <c r="BH2688" s="116"/>
      <c r="BI2688" s="116"/>
      <c r="BJ2688" s="116"/>
      <c r="BK2688" s="116"/>
      <c r="BL2688" s="116"/>
      <c r="BM2688" s="116"/>
      <c r="BN2688" s="116"/>
      <c r="BO2688" s="116"/>
      <c r="BP2688" s="116"/>
      <c r="BQ2688" s="116"/>
      <c r="BR2688" s="116"/>
      <c r="BS2688" s="116"/>
      <c r="BT2688" s="116"/>
      <c r="BU2688" s="116"/>
      <c r="BV2688" s="116"/>
      <c r="BW2688" s="116"/>
      <c r="BX2688" s="116"/>
      <c r="BY2688" s="116"/>
      <c r="BZ2688" s="116"/>
      <c r="CA2688" s="116"/>
      <c r="CB2688" s="116"/>
      <c r="CC2688" s="116"/>
      <c r="CD2688" s="116"/>
      <c r="CE2688" s="116"/>
      <c r="CF2688" s="116"/>
      <c r="CG2688" s="116"/>
      <c r="CH2688" s="116"/>
      <c r="CI2688" s="116"/>
      <c r="CJ2688" s="116"/>
      <c r="CK2688" s="116"/>
      <c r="CL2688" s="116"/>
      <c r="CM2688" s="116"/>
      <c r="CN2688" s="116"/>
    </row>
    <row r="2689" spans="1:92" s="202" customFormat="1">
      <c r="A2689" s="280"/>
      <c r="B2689" s="1312"/>
      <c r="C2689" s="1312"/>
      <c r="D2689" s="1312"/>
      <c r="E2689" s="1312"/>
      <c r="F2689" s="1312"/>
      <c r="G2689" s="1312"/>
      <c r="M2689" s="116"/>
      <c r="N2689" s="116"/>
      <c r="O2689" s="116"/>
      <c r="P2689" s="116"/>
      <c r="Q2689" s="116"/>
      <c r="R2689" s="116"/>
      <c r="S2689" s="116"/>
      <c r="T2689" s="116"/>
      <c r="U2689" s="116"/>
      <c r="V2689" s="116"/>
      <c r="W2689" s="116"/>
      <c r="X2689" s="116"/>
      <c r="Y2689" s="116"/>
      <c r="Z2689" s="116"/>
      <c r="AA2689" s="116"/>
      <c r="AB2689" s="116"/>
      <c r="AC2689" s="116"/>
      <c r="AD2689" s="116"/>
      <c r="AE2689" s="116"/>
      <c r="AF2689" s="116"/>
      <c r="AG2689" s="116"/>
      <c r="AH2689" s="116"/>
      <c r="AI2689" s="116"/>
      <c r="AJ2689" s="116"/>
      <c r="AK2689" s="116"/>
      <c r="AL2689" s="116"/>
      <c r="AM2689" s="116"/>
      <c r="AN2689" s="116"/>
      <c r="AO2689" s="116"/>
      <c r="AP2689" s="116"/>
      <c r="AQ2689" s="116"/>
      <c r="AR2689" s="116"/>
      <c r="AS2689" s="116"/>
      <c r="AT2689" s="116"/>
      <c r="AU2689" s="116"/>
      <c r="AV2689" s="116"/>
      <c r="AW2689" s="116"/>
      <c r="AX2689" s="116"/>
      <c r="AY2689" s="116"/>
      <c r="AZ2689" s="116"/>
      <c r="BA2689" s="116"/>
      <c r="BB2689" s="116"/>
      <c r="BC2689" s="116"/>
      <c r="BD2689" s="116"/>
      <c r="BE2689" s="116"/>
      <c r="BF2689" s="116"/>
      <c r="BG2689" s="116"/>
      <c r="BH2689" s="116"/>
      <c r="BI2689" s="116"/>
      <c r="BJ2689" s="116"/>
      <c r="BK2689" s="116"/>
      <c r="BL2689" s="116"/>
      <c r="BM2689" s="116"/>
      <c r="BN2689" s="116"/>
      <c r="BO2689" s="116"/>
      <c r="BP2689" s="116"/>
      <c r="BQ2689" s="116"/>
      <c r="BR2689" s="116"/>
      <c r="BS2689" s="116"/>
      <c r="BT2689" s="116"/>
      <c r="BU2689" s="116"/>
      <c r="BV2689" s="116"/>
      <c r="BW2689" s="116"/>
      <c r="BX2689" s="116"/>
      <c r="BY2689" s="116"/>
      <c r="BZ2689" s="116"/>
      <c r="CA2689" s="116"/>
      <c r="CB2689" s="116"/>
      <c r="CC2689" s="116"/>
      <c r="CD2689" s="116"/>
      <c r="CE2689" s="116"/>
      <c r="CF2689" s="116"/>
      <c r="CG2689" s="116"/>
      <c r="CH2689" s="116"/>
      <c r="CI2689" s="116"/>
      <c r="CJ2689" s="116"/>
      <c r="CK2689" s="116"/>
      <c r="CL2689" s="116"/>
      <c r="CM2689" s="116"/>
      <c r="CN2689" s="116"/>
    </row>
    <row r="2690" spans="1:92" s="202" customFormat="1">
      <c r="A2690" s="280"/>
      <c r="B2690" s="1312"/>
      <c r="C2690" s="1312"/>
      <c r="D2690" s="1312"/>
      <c r="E2690" s="1312"/>
      <c r="F2690" s="1312"/>
      <c r="G2690" s="1312"/>
      <c r="M2690" s="116"/>
      <c r="N2690" s="116"/>
      <c r="O2690" s="116"/>
      <c r="P2690" s="116"/>
      <c r="Q2690" s="116"/>
      <c r="R2690" s="116"/>
      <c r="S2690" s="116"/>
      <c r="T2690" s="116"/>
      <c r="U2690" s="116"/>
      <c r="V2690" s="116"/>
      <c r="W2690" s="116"/>
      <c r="X2690" s="116"/>
      <c r="Y2690" s="116"/>
      <c r="Z2690" s="116"/>
      <c r="AA2690" s="116"/>
      <c r="AB2690" s="116"/>
      <c r="AC2690" s="116"/>
      <c r="AD2690" s="116"/>
      <c r="AE2690" s="116"/>
      <c r="AF2690" s="116"/>
      <c r="AG2690" s="116"/>
      <c r="AH2690" s="116"/>
      <c r="AI2690" s="116"/>
      <c r="AJ2690" s="116"/>
      <c r="AK2690" s="116"/>
      <c r="AL2690" s="116"/>
      <c r="AM2690" s="116"/>
      <c r="AN2690" s="116"/>
      <c r="AO2690" s="116"/>
      <c r="AP2690" s="116"/>
      <c r="AQ2690" s="116"/>
      <c r="AR2690" s="116"/>
      <c r="AS2690" s="116"/>
      <c r="AT2690" s="116"/>
      <c r="AU2690" s="116"/>
      <c r="AV2690" s="116"/>
      <c r="AW2690" s="116"/>
      <c r="AX2690" s="116"/>
      <c r="AY2690" s="116"/>
      <c r="AZ2690" s="116"/>
      <c r="BA2690" s="116"/>
      <c r="BB2690" s="116"/>
      <c r="BC2690" s="116"/>
      <c r="BD2690" s="116"/>
      <c r="BE2690" s="116"/>
      <c r="BF2690" s="116"/>
      <c r="BG2690" s="116"/>
      <c r="BH2690" s="116"/>
      <c r="BI2690" s="116"/>
      <c r="BJ2690" s="116"/>
      <c r="BK2690" s="116"/>
      <c r="BL2690" s="116"/>
      <c r="BM2690" s="116"/>
      <c r="BN2690" s="116"/>
      <c r="BO2690" s="116"/>
      <c r="BP2690" s="116"/>
      <c r="BQ2690" s="116"/>
      <c r="BR2690" s="116"/>
      <c r="BS2690" s="116"/>
      <c r="BT2690" s="116"/>
      <c r="BU2690" s="116"/>
      <c r="BV2690" s="116"/>
      <c r="BW2690" s="116"/>
      <c r="BX2690" s="116"/>
      <c r="BY2690" s="116"/>
      <c r="BZ2690" s="116"/>
      <c r="CA2690" s="116"/>
      <c r="CB2690" s="116"/>
      <c r="CC2690" s="116"/>
      <c r="CD2690" s="116"/>
      <c r="CE2690" s="116"/>
      <c r="CF2690" s="116"/>
      <c r="CG2690" s="116"/>
      <c r="CH2690" s="116"/>
      <c r="CI2690" s="116"/>
      <c r="CJ2690" s="116"/>
      <c r="CK2690" s="116"/>
      <c r="CL2690" s="116"/>
      <c r="CM2690" s="116"/>
      <c r="CN2690" s="116"/>
    </row>
    <row r="2691" spans="1:92" s="202" customFormat="1">
      <c r="A2691" s="280"/>
      <c r="B2691" s="1312"/>
      <c r="C2691" s="1312"/>
      <c r="D2691" s="1312"/>
      <c r="E2691" s="1312"/>
      <c r="F2691" s="1312"/>
      <c r="G2691" s="1312"/>
      <c r="M2691" s="116"/>
      <c r="N2691" s="116"/>
      <c r="O2691" s="116"/>
      <c r="P2691" s="116"/>
      <c r="Q2691" s="116"/>
      <c r="R2691" s="116"/>
      <c r="S2691" s="116"/>
      <c r="T2691" s="116"/>
      <c r="U2691" s="116"/>
      <c r="V2691" s="116"/>
      <c r="W2691" s="116"/>
      <c r="X2691" s="116"/>
      <c r="Y2691" s="116"/>
      <c r="Z2691" s="116"/>
      <c r="AA2691" s="116"/>
      <c r="AB2691" s="116"/>
      <c r="AC2691" s="116"/>
      <c r="AD2691" s="116"/>
      <c r="AE2691" s="116"/>
      <c r="AF2691" s="116"/>
      <c r="AG2691" s="116"/>
      <c r="AH2691" s="116"/>
      <c r="AI2691" s="116"/>
      <c r="AJ2691" s="116"/>
      <c r="AK2691" s="116"/>
      <c r="AL2691" s="116"/>
      <c r="AM2691" s="116"/>
      <c r="AN2691" s="116"/>
      <c r="AO2691" s="116"/>
      <c r="AP2691" s="116"/>
      <c r="AQ2691" s="116"/>
      <c r="AR2691" s="116"/>
      <c r="AS2691" s="116"/>
      <c r="AT2691" s="116"/>
      <c r="AU2691" s="116"/>
      <c r="AV2691" s="116"/>
      <c r="AW2691" s="116"/>
      <c r="AX2691" s="116"/>
      <c r="AY2691" s="116"/>
      <c r="AZ2691" s="116"/>
      <c r="BA2691" s="116"/>
      <c r="BB2691" s="116"/>
      <c r="BC2691" s="116"/>
      <c r="BD2691" s="116"/>
      <c r="BE2691" s="116"/>
      <c r="BF2691" s="116"/>
      <c r="BG2691" s="116"/>
      <c r="BH2691" s="116"/>
      <c r="BI2691" s="116"/>
      <c r="BJ2691" s="116"/>
      <c r="BK2691" s="116"/>
      <c r="BL2691" s="116"/>
      <c r="BM2691" s="116"/>
      <c r="BN2691" s="116"/>
      <c r="BO2691" s="116"/>
      <c r="BP2691" s="116"/>
      <c r="BQ2691" s="116"/>
      <c r="BR2691" s="116"/>
      <c r="BS2691" s="116"/>
      <c r="BT2691" s="116"/>
      <c r="BU2691" s="116"/>
      <c r="BV2691" s="116"/>
      <c r="BW2691" s="116"/>
      <c r="BX2691" s="116"/>
      <c r="BY2691" s="116"/>
      <c r="BZ2691" s="116"/>
      <c r="CA2691" s="116"/>
      <c r="CB2691" s="116"/>
      <c r="CC2691" s="116"/>
      <c r="CD2691" s="116"/>
      <c r="CE2691" s="116"/>
      <c r="CF2691" s="116"/>
      <c r="CG2691" s="116"/>
      <c r="CH2691" s="116"/>
      <c r="CI2691" s="116"/>
      <c r="CJ2691" s="116"/>
      <c r="CK2691" s="116"/>
      <c r="CL2691" s="116"/>
      <c r="CM2691" s="116"/>
      <c r="CN2691" s="116"/>
    </row>
    <row r="2692" spans="1:92" s="202" customFormat="1">
      <c r="A2692" s="280"/>
      <c r="B2692" s="1312"/>
      <c r="C2692" s="1312"/>
      <c r="D2692" s="1312"/>
      <c r="E2692" s="1312"/>
      <c r="F2692" s="1312"/>
      <c r="G2692" s="1312"/>
      <c r="M2692" s="116"/>
      <c r="N2692" s="116"/>
      <c r="O2692" s="116"/>
      <c r="P2692" s="116"/>
      <c r="Q2692" s="116"/>
      <c r="R2692" s="116"/>
      <c r="S2692" s="116"/>
      <c r="T2692" s="116"/>
      <c r="U2692" s="116"/>
      <c r="V2692" s="116"/>
      <c r="W2692" s="116"/>
      <c r="X2692" s="116"/>
      <c r="Y2692" s="116"/>
      <c r="Z2692" s="116"/>
      <c r="AA2692" s="116"/>
      <c r="AB2692" s="116"/>
      <c r="AC2692" s="116"/>
      <c r="AD2692" s="116"/>
      <c r="AE2692" s="116"/>
      <c r="AF2692" s="116"/>
      <c r="AG2692" s="116"/>
      <c r="AH2692" s="116"/>
      <c r="AI2692" s="116"/>
      <c r="AJ2692" s="116"/>
      <c r="AK2692" s="116"/>
      <c r="AL2692" s="116"/>
      <c r="AM2692" s="116"/>
      <c r="AN2692" s="116"/>
      <c r="AO2692" s="116"/>
      <c r="AP2692" s="116"/>
      <c r="AQ2692" s="116"/>
      <c r="AR2692" s="116"/>
      <c r="AS2692" s="116"/>
      <c r="AT2692" s="116"/>
      <c r="AU2692" s="116"/>
      <c r="AV2692" s="116"/>
      <c r="AW2692" s="116"/>
      <c r="AX2692" s="116"/>
      <c r="AY2692" s="116"/>
      <c r="AZ2692" s="116"/>
      <c r="BA2692" s="116"/>
      <c r="BB2692" s="116"/>
      <c r="BC2692" s="116"/>
      <c r="BD2692" s="116"/>
      <c r="BE2692" s="116"/>
      <c r="BF2692" s="116"/>
      <c r="BG2692" s="116"/>
      <c r="BH2692" s="116"/>
      <c r="BI2692" s="116"/>
      <c r="BJ2692" s="116"/>
      <c r="BK2692" s="116"/>
      <c r="BL2692" s="116"/>
      <c r="BM2692" s="116"/>
      <c r="BN2692" s="116"/>
      <c r="BO2692" s="116"/>
      <c r="BP2692" s="116"/>
      <c r="BQ2692" s="116"/>
      <c r="BR2692" s="116"/>
      <c r="BS2692" s="116"/>
      <c r="BT2692" s="116"/>
      <c r="BU2692" s="116"/>
      <c r="BV2692" s="116"/>
      <c r="BW2692" s="116"/>
      <c r="BX2692" s="116"/>
      <c r="BY2692" s="116"/>
      <c r="BZ2692" s="116"/>
      <c r="CA2692" s="116"/>
      <c r="CB2692" s="116"/>
      <c r="CC2692" s="116"/>
      <c r="CD2692" s="116"/>
      <c r="CE2692" s="116"/>
      <c r="CF2692" s="116"/>
      <c r="CG2692" s="116"/>
      <c r="CH2692" s="116"/>
      <c r="CI2692" s="116"/>
      <c r="CJ2692" s="116"/>
      <c r="CK2692" s="116"/>
      <c r="CL2692" s="116"/>
      <c r="CM2692" s="116"/>
      <c r="CN2692" s="116"/>
    </row>
    <row r="2693" spans="1:92" s="202" customFormat="1">
      <c r="A2693" s="280"/>
      <c r="B2693" s="1312"/>
      <c r="C2693" s="1312"/>
      <c r="D2693" s="1312"/>
      <c r="E2693" s="1312"/>
      <c r="F2693" s="1312"/>
      <c r="G2693" s="1312"/>
      <c r="M2693" s="116"/>
      <c r="N2693" s="116"/>
      <c r="O2693" s="116"/>
      <c r="P2693" s="116"/>
      <c r="Q2693" s="116"/>
      <c r="R2693" s="116"/>
      <c r="S2693" s="116"/>
      <c r="T2693" s="116"/>
      <c r="U2693" s="116"/>
      <c r="V2693" s="116"/>
      <c r="W2693" s="116"/>
      <c r="X2693" s="116"/>
      <c r="Y2693" s="116"/>
      <c r="Z2693" s="116"/>
      <c r="AA2693" s="116"/>
      <c r="AB2693" s="116"/>
      <c r="AC2693" s="116"/>
      <c r="AD2693" s="116"/>
      <c r="AE2693" s="116"/>
      <c r="AF2693" s="116"/>
      <c r="AG2693" s="116"/>
      <c r="AH2693" s="116"/>
      <c r="AI2693" s="116"/>
      <c r="AJ2693" s="116"/>
      <c r="AK2693" s="116"/>
      <c r="AL2693" s="116"/>
      <c r="AM2693" s="116"/>
      <c r="AN2693" s="116"/>
      <c r="AO2693" s="116"/>
      <c r="AP2693" s="116"/>
      <c r="AQ2693" s="116"/>
      <c r="AR2693" s="116"/>
      <c r="AS2693" s="116"/>
      <c r="AT2693" s="116"/>
      <c r="AU2693" s="116"/>
      <c r="AV2693" s="116"/>
      <c r="AW2693" s="116"/>
      <c r="AX2693" s="116"/>
      <c r="AY2693" s="116"/>
      <c r="AZ2693" s="116"/>
      <c r="BA2693" s="116"/>
      <c r="BB2693" s="116"/>
      <c r="BC2693" s="116"/>
      <c r="BD2693" s="116"/>
      <c r="BE2693" s="116"/>
      <c r="BF2693" s="116"/>
      <c r="BG2693" s="116"/>
      <c r="BH2693" s="116"/>
      <c r="BI2693" s="116"/>
      <c r="BJ2693" s="116"/>
      <c r="BK2693" s="116"/>
      <c r="BL2693" s="116"/>
      <c r="BM2693" s="116"/>
      <c r="BN2693" s="116"/>
      <c r="BO2693" s="116"/>
      <c r="BP2693" s="116"/>
      <c r="BQ2693" s="116"/>
      <c r="BR2693" s="116"/>
      <c r="BS2693" s="116"/>
      <c r="BT2693" s="116"/>
      <c r="BU2693" s="116"/>
      <c r="BV2693" s="116"/>
      <c r="BW2693" s="116"/>
      <c r="BX2693" s="116"/>
      <c r="BY2693" s="116"/>
      <c r="BZ2693" s="116"/>
      <c r="CA2693" s="116"/>
      <c r="CB2693" s="116"/>
      <c r="CC2693" s="116"/>
      <c r="CD2693" s="116"/>
      <c r="CE2693" s="116"/>
      <c r="CF2693" s="116"/>
      <c r="CG2693" s="116"/>
      <c r="CH2693" s="116"/>
      <c r="CI2693" s="116"/>
      <c r="CJ2693" s="116"/>
      <c r="CK2693" s="116"/>
      <c r="CL2693" s="116"/>
      <c r="CM2693" s="116"/>
      <c r="CN2693" s="116"/>
    </row>
    <row r="2694" spans="1:92" s="202" customFormat="1">
      <c r="A2694" s="280"/>
      <c r="B2694" s="1312"/>
      <c r="C2694" s="1312"/>
      <c r="D2694" s="1312"/>
      <c r="E2694" s="1312"/>
      <c r="F2694" s="1312"/>
      <c r="G2694" s="1312"/>
      <c r="M2694" s="116"/>
      <c r="N2694" s="116"/>
      <c r="O2694" s="116"/>
      <c r="P2694" s="116"/>
      <c r="Q2694" s="116"/>
      <c r="R2694" s="116"/>
      <c r="S2694" s="116"/>
      <c r="T2694" s="116"/>
      <c r="U2694" s="116"/>
      <c r="V2694" s="116"/>
      <c r="W2694" s="116"/>
      <c r="X2694" s="116"/>
      <c r="Y2694" s="116"/>
      <c r="Z2694" s="116"/>
      <c r="AA2694" s="116"/>
      <c r="AB2694" s="116"/>
      <c r="AC2694" s="116"/>
      <c r="AD2694" s="116"/>
      <c r="AE2694" s="116"/>
      <c r="AF2694" s="116"/>
      <c r="AG2694" s="116"/>
      <c r="AH2694" s="116"/>
      <c r="AI2694" s="116"/>
      <c r="AJ2694" s="116"/>
      <c r="AK2694" s="116"/>
      <c r="AL2694" s="116"/>
      <c r="AM2694" s="116"/>
      <c r="AN2694" s="116"/>
      <c r="AO2694" s="116"/>
      <c r="AP2694" s="116"/>
      <c r="AQ2694" s="116"/>
      <c r="AR2694" s="116"/>
      <c r="AS2694" s="116"/>
      <c r="AT2694" s="116"/>
      <c r="AU2694" s="116"/>
      <c r="AV2694" s="116"/>
      <c r="AW2694" s="116"/>
      <c r="AX2694" s="116"/>
      <c r="AY2694" s="116"/>
      <c r="AZ2694" s="116"/>
      <c r="BA2694" s="116"/>
      <c r="BB2694" s="116"/>
      <c r="BC2694" s="116"/>
      <c r="BD2694" s="116"/>
      <c r="BE2694" s="116"/>
      <c r="BF2694" s="116"/>
      <c r="BG2694" s="116"/>
      <c r="BH2694" s="116"/>
      <c r="BI2694" s="116"/>
      <c r="BJ2694" s="116"/>
      <c r="BK2694" s="116"/>
      <c r="BL2694" s="116"/>
      <c r="BM2694" s="116"/>
      <c r="BN2694" s="116"/>
      <c r="BO2694" s="116"/>
      <c r="BP2694" s="116"/>
      <c r="BQ2694" s="116"/>
      <c r="BR2694" s="116"/>
      <c r="BS2694" s="116"/>
      <c r="BT2694" s="116"/>
      <c r="BU2694" s="116"/>
      <c r="BV2694" s="116"/>
      <c r="BW2694" s="116"/>
      <c r="BX2694" s="116"/>
      <c r="BY2694" s="116"/>
      <c r="BZ2694" s="116"/>
      <c r="CA2694" s="116"/>
      <c r="CB2694" s="116"/>
      <c r="CC2694" s="116"/>
      <c r="CD2694" s="116"/>
      <c r="CE2694" s="116"/>
      <c r="CF2694" s="116"/>
      <c r="CG2694" s="116"/>
      <c r="CH2694" s="116"/>
      <c r="CI2694" s="116"/>
      <c r="CJ2694" s="116"/>
      <c r="CK2694" s="116"/>
      <c r="CL2694" s="116"/>
      <c r="CM2694" s="116"/>
      <c r="CN2694" s="116"/>
    </row>
    <row r="2695" spans="1:92" s="202" customFormat="1">
      <c r="A2695" s="280"/>
      <c r="B2695" s="1312"/>
      <c r="C2695" s="1312"/>
      <c r="D2695" s="1312"/>
      <c r="E2695" s="1312"/>
      <c r="F2695" s="1312"/>
      <c r="G2695" s="1312"/>
      <c r="M2695" s="116"/>
      <c r="N2695" s="116"/>
      <c r="O2695" s="116"/>
      <c r="P2695" s="116"/>
      <c r="Q2695" s="116"/>
      <c r="R2695" s="116"/>
      <c r="S2695" s="116"/>
      <c r="T2695" s="116"/>
      <c r="U2695" s="116"/>
      <c r="V2695" s="116"/>
      <c r="W2695" s="116"/>
      <c r="X2695" s="116"/>
      <c r="Y2695" s="116"/>
      <c r="Z2695" s="116"/>
      <c r="AA2695" s="116"/>
      <c r="AB2695" s="116"/>
      <c r="AC2695" s="116"/>
      <c r="AD2695" s="116"/>
      <c r="AE2695" s="116"/>
      <c r="AF2695" s="116"/>
      <c r="AG2695" s="116"/>
      <c r="AH2695" s="116"/>
      <c r="AI2695" s="116"/>
      <c r="AJ2695" s="116"/>
      <c r="AK2695" s="116"/>
      <c r="AL2695" s="116"/>
      <c r="AM2695" s="116"/>
      <c r="AN2695" s="116"/>
      <c r="AO2695" s="116"/>
      <c r="AP2695" s="116"/>
      <c r="AQ2695" s="116"/>
      <c r="AR2695" s="116"/>
      <c r="AS2695" s="116"/>
      <c r="AT2695" s="116"/>
      <c r="AU2695" s="116"/>
      <c r="AV2695" s="116"/>
      <c r="AW2695" s="116"/>
      <c r="AX2695" s="116"/>
      <c r="AY2695" s="116"/>
      <c r="AZ2695" s="116"/>
      <c r="BA2695" s="116"/>
      <c r="BB2695" s="116"/>
      <c r="BC2695" s="116"/>
      <c r="BD2695" s="116"/>
      <c r="BE2695" s="116"/>
      <c r="BF2695" s="116"/>
      <c r="BG2695" s="116"/>
      <c r="BH2695" s="116"/>
      <c r="BI2695" s="116"/>
      <c r="BJ2695" s="116"/>
      <c r="BK2695" s="116"/>
      <c r="BL2695" s="116"/>
      <c r="BM2695" s="116"/>
      <c r="BN2695" s="116"/>
      <c r="BO2695" s="116"/>
      <c r="BP2695" s="116"/>
      <c r="BQ2695" s="116"/>
      <c r="BR2695" s="116"/>
      <c r="BS2695" s="116"/>
      <c r="BT2695" s="116"/>
      <c r="BU2695" s="116"/>
      <c r="BV2695" s="116"/>
      <c r="BW2695" s="116"/>
      <c r="BX2695" s="116"/>
      <c r="BY2695" s="116"/>
      <c r="BZ2695" s="116"/>
      <c r="CA2695" s="116"/>
      <c r="CB2695" s="116"/>
      <c r="CC2695" s="116"/>
      <c r="CD2695" s="116"/>
      <c r="CE2695" s="116"/>
      <c r="CF2695" s="116"/>
      <c r="CG2695" s="116"/>
      <c r="CH2695" s="116"/>
      <c r="CI2695" s="116"/>
      <c r="CJ2695" s="116"/>
      <c r="CK2695" s="116"/>
      <c r="CL2695" s="116"/>
      <c r="CM2695" s="116"/>
      <c r="CN2695" s="116"/>
    </row>
    <row r="2696" spans="1:92" s="202" customFormat="1">
      <c r="A2696" s="280"/>
      <c r="B2696" s="1312"/>
      <c r="C2696" s="1312"/>
      <c r="D2696" s="1312"/>
      <c r="E2696" s="1312"/>
      <c r="F2696" s="1312"/>
      <c r="G2696" s="1312"/>
      <c r="M2696" s="116"/>
      <c r="N2696" s="116"/>
      <c r="O2696" s="116"/>
      <c r="P2696" s="116"/>
      <c r="Q2696" s="116"/>
      <c r="R2696" s="116"/>
      <c r="S2696" s="116"/>
      <c r="T2696" s="116"/>
      <c r="U2696" s="116"/>
      <c r="V2696" s="116"/>
      <c r="W2696" s="116"/>
      <c r="X2696" s="116"/>
      <c r="Y2696" s="116"/>
      <c r="Z2696" s="116"/>
      <c r="AA2696" s="116"/>
      <c r="AB2696" s="116"/>
      <c r="AC2696" s="116"/>
      <c r="AD2696" s="116"/>
      <c r="AE2696" s="116"/>
      <c r="AF2696" s="116"/>
      <c r="AG2696" s="116"/>
      <c r="AH2696" s="116"/>
      <c r="AI2696" s="116"/>
      <c r="AJ2696" s="116"/>
      <c r="AK2696" s="116"/>
      <c r="AL2696" s="116"/>
      <c r="AM2696" s="116"/>
      <c r="AN2696" s="116"/>
      <c r="AO2696" s="116"/>
      <c r="AP2696" s="116"/>
      <c r="AQ2696" s="116"/>
      <c r="AR2696" s="116"/>
      <c r="AS2696" s="116"/>
      <c r="AT2696" s="116"/>
      <c r="AU2696" s="116"/>
      <c r="AV2696" s="116"/>
      <c r="AW2696" s="116"/>
      <c r="AX2696" s="116"/>
      <c r="AY2696" s="116"/>
      <c r="AZ2696" s="116"/>
      <c r="BA2696" s="116"/>
      <c r="BB2696" s="116"/>
      <c r="BC2696" s="116"/>
      <c r="BD2696" s="116"/>
      <c r="BE2696" s="116"/>
      <c r="BF2696" s="116"/>
      <c r="BG2696" s="116"/>
      <c r="BH2696" s="116"/>
      <c r="BI2696" s="116"/>
      <c r="BJ2696" s="116"/>
      <c r="BK2696" s="116"/>
      <c r="BL2696" s="116"/>
      <c r="BM2696" s="116"/>
      <c r="BN2696" s="116"/>
      <c r="BO2696" s="116"/>
      <c r="BP2696" s="116"/>
      <c r="BQ2696" s="116"/>
      <c r="BR2696" s="116"/>
      <c r="BS2696" s="116"/>
      <c r="BT2696" s="116"/>
      <c r="BU2696" s="116"/>
      <c r="BV2696" s="116"/>
      <c r="BW2696" s="116"/>
      <c r="BX2696" s="116"/>
      <c r="BY2696" s="116"/>
      <c r="BZ2696" s="116"/>
      <c r="CA2696" s="116"/>
      <c r="CB2696" s="116"/>
      <c r="CC2696" s="116"/>
      <c r="CD2696" s="116"/>
      <c r="CE2696" s="116"/>
      <c r="CF2696" s="116"/>
      <c r="CG2696" s="116"/>
      <c r="CH2696" s="116"/>
      <c r="CI2696" s="116"/>
      <c r="CJ2696" s="116"/>
      <c r="CK2696" s="116"/>
      <c r="CL2696" s="116"/>
      <c r="CM2696" s="116"/>
      <c r="CN2696" s="116"/>
    </row>
    <row r="2697" spans="1:92" s="202" customFormat="1">
      <c r="A2697" s="280"/>
      <c r="B2697" s="1312"/>
      <c r="C2697" s="1312"/>
      <c r="D2697" s="1312"/>
      <c r="E2697" s="1312"/>
      <c r="F2697" s="1312"/>
      <c r="G2697" s="1312"/>
      <c r="M2697" s="116"/>
      <c r="N2697" s="116"/>
      <c r="O2697" s="116"/>
      <c r="P2697" s="116"/>
      <c r="Q2697" s="116"/>
      <c r="R2697" s="116"/>
      <c r="S2697" s="116"/>
      <c r="T2697" s="116"/>
      <c r="U2697" s="116"/>
      <c r="V2697" s="116"/>
      <c r="W2697" s="116"/>
      <c r="X2697" s="116"/>
      <c r="Y2697" s="116"/>
      <c r="Z2697" s="116"/>
      <c r="AA2697" s="116"/>
      <c r="AB2697" s="116"/>
      <c r="AC2697" s="116"/>
      <c r="AD2697" s="116"/>
      <c r="AE2697" s="116"/>
      <c r="AF2697" s="116"/>
      <c r="AG2697" s="116"/>
      <c r="AH2697" s="116"/>
      <c r="AI2697" s="116"/>
      <c r="AJ2697" s="116"/>
      <c r="AK2697" s="116"/>
      <c r="AL2697" s="116"/>
      <c r="AM2697" s="116"/>
      <c r="AN2697" s="116"/>
      <c r="AO2697" s="116"/>
      <c r="AP2697" s="116"/>
      <c r="AQ2697" s="116"/>
      <c r="AR2697" s="116"/>
      <c r="AS2697" s="116"/>
      <c r="AT2697" s="116"/>
      <c r="AU2697" s="116"/>
      <c r="AV2697" s="116"/>
      <c r="AW2697" s="116"/>
      <c r="AX2697" s="116"/>
      <c r="AY2697" s="116"/>
      <c r="AZ2697" s="116"/>
      <c r="BA2697" s="116"/>
      <c r="BB2697" s="116"/>
      <c r="BC2697" s="116"/>
      <c r="BD2697" s="116"/>
      <c r="BE2697" s="116"/>
      <c r="BF2697" s="116"/>
      <c r="BG2697" s="116"/>
      <c r="BH2697" s="116"/>
      <c r="BI2697" s="116"/>
      <c r="BJ2697" s="116"/>
      <c r="BK2697" s="116"/>
      <c r="BL2697" s="116"/>
      <c r="BM2697" s="116"/>
      <c r="BN2697" s="116"/>
      <c r="BO2697" s="116"/>
      <c r="BP2697" s="116"/>
      <c r="BQ2697" s="116"/>
      <c r="BR2697" s="116"/>
      <c r="BS2697" s="116"/>
      <c r="BT2697" s="116"/>
      <c r="BU2697" s="116"/>
      <c r="BV2697" s="116"/>
      <c r="BW2697" s="116"/>
      <c r="BX2697" s="116"/>
      <c r="BY2697" s="116"/>
      <c r="BZ2697" s="116"/>
      <c r="CA2697" s="116"/>
      <c r="CB2697" s="116"/>
      <c r="CC2697" s="116"/>
      <c r="CD2697" s="116"/>
      <c r="CE2697" s="116"/>
      <c r="CF2697" s="116"/>
      <c r="CG2697" s="116"/>
      <c r="CH2697" s="116"/>
      <c r="CI2697" s="116"/>
      <c r="CJ2697" s="116"/>
      <c r="CK2697" s="116"/>
      <c r="CL2697" s="116"/>
      <c r="CM2697" s="116"/>
      <c r="CN2697" s="116"/>
    </row>
    <row r="2698" spans="1:92" s="202" customFormat="1">
      <c r="A2698" s="280"/>
      <c r="B2698" s="1312"/>
      <c r="C2698" s="1312"/>
      <c r="D2698" s="1312"/>
      <c r="E2698" s="1312"/>
      <c r="F2698" s="1312"/>
      <c r="G2698" s="1312"/>
      <c r="M2698" s="116"/>
      <c r="N2698" s="116"/>
      <c r="O2698" s="116"/>
      <c r="P2698" s="116"/>
      <c r="Q2698" s="116"/>
      <c r="R2698" s="116"/>
      <c r="S2698" s="116"/>
      <c r="T2698" s="116"/>
      <c r="U2698" s="116"/>
      <c r="V2698" s="116"/>
      <c r="W2698" s="116"/>
      <c r="X2698" s="116"/>
      <c r="Y2698" s="116"/>
      <c r="Z2698" s="116"/>
      <c r="AA2698" s="116"/>
      <c r="AB2698" s="116"/>
      <c r="AC2698" s="116"/>
      <c r="AD2698" s="116"/>
      <c r="AE2698" s="116"/>
      <c r="AF2698" s="116"/>
      <c r="AG2698" s="116"/>
      <c r="AH2698" s="116"/>
      <c r="AI2698" s="116"/>
      <c r="AJ2698" s="116"/>
      <c r="AK2698" s="116"/>
      <c r="AL2698" s="116"/>
      <c r="AM2698" s="116"/>
      <c r="AN2698" s="116"/>
      <c r="AO2698" s="116"/>
      <c r="AP2698" s="116"/>
      <c r="AQ2698" s="116"/>
      <c r="AR2698" s="116"/>
      <c r="AS2698" s="116"/>
      <c r="AT2698" s="116"/>
      <c r="AU2698" s="116"/>
      <c r="AV2698" s="116"/>
      <c r="AW2698" s="116"/>
      <c r="AX2698" s="116"/>
      <c r="AY2698" s="116"/>
      <c r="AZ2698" s="116"/>
      <c r="BA2698" s="116"/>
      <c r="BB2698" s="116"/>
      <c r="BC2698" s="116"/>
      <c r="BD2698" s="116"/>
      <c r="BE2698" s="116"/>
      <c r="BF2698" s="116"/>
      <c r="BG2698" s="116"/>
      <c r="BH2698" s="116"/>
      <c r="BI2698" s="116"/>
      <c r="BJ2698" s="116"/>
      <c r="BK2698" s="116"/>
      <c r="BL2698" s="116"/>
      <c r="BM2698" s="116"/>
      <c r="BN2698" s="116"/>
      <c r="BO2698" s="116"/>
      <c r="BP2698" s="116"/>
      <c r="BQ2698" s="116"/>
      <c r="BR2698" s="116"/>
      <c r="BS2698" s="116"/>
      <c r="BT2698" s="116"/>
      <c r="BU2698" s="116"/>
      <c r="BV2698" s="116"/>
      <c r="BW2698" s="116"/>
      <c r="BX2698" s="116"/>
      <c r="BY2698" s="116"/>
      <c r="BZ2698" s="116"/>
      <c r="CA2698" s="116"/>
      <c r="CB2698" s="116"/>
      <c r="CC2698" s="116"/>
      <c r="CD2698" s="116"/>
      <c r="CE2698" s="116"/>
      <c r="CF2698" s="116"/>
      <c r="CG2698" s="116"/>
      <c r="CH2698" s="116"/>
      <c r="CI2698" s="116"/>
      <c r="CJ2698" s="116"/>
      <c r="CK2698" s="116"/>
      <c r="CL2698" s="116"/>
      <c r="CM2698" s="116"/>
      <c r="CN2698" s="116"/>
    </row>
    <row r="2699" spans="1:92" s="202" customFormat="1">
      <c r="A2699" s="280"/>
      <c r="B2699" s="1312"/>
      <c r="C2699" s="1312"/>
      <c r="D2699" s="1312"/>
      <c r="E2699" s="1312"/>
      <c r="F2699" s="1312"/>
      <c r="G2699" s="1312"/>
      <c r="M2699" s="116"/>
      <c r="N2699" s="116"/>
      <c r="O2699" s="116"/>
      <c r="P2699" s="116"/>
      <c r="Q2699" s="116"/>
      <c r="R2699" s="116"/>
      <c r="S2699" s="116"/>
      <c r="T2699" s="116"/>
      <c r="U2699" s="116"/>
      <c r="V2699" s="116"/>
      <c r="W2699" s="116"/>
      <c r="X2699" s="116"/>
      <c r="Y2699" s="116"/>
      <c r="Z2699" s="116"/>
      <c r="AA2699" s="116"/>
      <c r="AB2699" s="116"/>
      <c r="AC2699" s="116"/>
      <c r="AD2699" s="116"/>
      <c r="AE2699" s="116"/>
      <c r="AF2699" s="116"/>
      <c r="AG2699" s="116"/>
      <c r="AH2699" s="116"/>
      <c r="AI2699" s="116"/>
      <c r="AJ2699" s="116"/>
      <c r="AK2699" s="116"/>
      <c r="AL2699" s="116"/>
      <c r="AM2699" s="116"/>
      <c r="AN2699" s="116"/>
      <c r="AO2699" s="116"/>
      <c r="AP2699" s="116"/>
      <c r="AQ2699" s="116"/>
      <c r="AR2699" s="116"/>
      <c r="AS2699" s="116"/>
      <c r="AT2699" s="116"/>
      <c r="AU2699" s="116"/>
      <c r="AV2699" s="116"/>
      <c r="AW2699" s="116"/>
      <c r="AX2699" s="116"/>
      <c r="AY2699" s="116"/>
      <c r="AZ2699" s="116"/>
      <c r="BA2699" s="116"/>
      <c r="BB2699" s="116"/>
      <c r="BC2699" s="116"/>
      <c r="BD2699" s="116"/>
      <c r="BE2699" s="116"/>
      <c r="BF2699" s="116"/>
      <c r="BG2699" s="116"/>
      <c r="BH2699" s="116"/>
      <c r="BI2699" s="116"/>
      <c r="BJ2699" s="116"/>
      <c r="BK2699" s="116"/>
      <c r="BL2699" s="116"/>
      <c r="BM2699" s="116"/>
      <c r="BN2699" s="116"/>
      <c r="BO2699" s="116"/>
      <c r="BP2699" s="116"/>
      <c r="BQ2699" s="116"/>
      <c r="BR2699" s="116"/>
      <c r="BS2699" s="116"/>
      <c r="BT2699" s="116"/>
      <c r="BU2699" s="116"/>
      <c r="BV2699" s="116"/>
      <c r="BW2699" s="116"/>
      <c r="BX2699" s="116"/>
      <c r="BY2699" s="116"/>
      <c r="BZ2699" s="116"/>
      <c r="CA2699" s="116"/>
      <c r="CB2699" s="116"/>
      <c r="CC2699" s="116"/>
      <c r="CD2699" s="116"/>
      <c r="CE2699" s="116"/>
      <c r="CF2699" s="116"/>
      <c r="CG2699" s="116"/>
      <c r="CH2699" s="116"/>
      <c r="CI2699" s="116"/>
      <c r="CJ2699" s="116"/>
      <c r="CK2699" s="116"/>
      <c r="CL2699" s="116"/>
      <c r="CM2699" s="116"/>
      <c r="CN2699" s="116"/>
    </row>
    <row r="2700" spans="1:92" s="202" customFormat="1">
      <c r="A2700" s="280"/>
      <c r="B2700" s="1312"/>
      <c r="C2700" s="1312"/>
      <c r="D2700" s="1312"/>
      <c r="E2700" s="1312"/>
      <c r="F2700" s="1312"/>
      <c r="G2700" s="1312"/>
      <c r="M2700" s="116"/>
      <c r="N2700" s="116"/>
      <c r="O2700" s="116"/>
      <c r="P2700" s="116"/>
      <c r="Q2700" s="116"/>
      <c r="R2700" s="116"/>
      <c r="S2700" s="116"/>
      <c r="T2700" s="116"/>
      <c r="U2700" s="116"/>
      <c r="V2700" s="116"/>
      <c r="W2700" s="116"/>
      <c r="X2700" s="116"/>
      <c r="Y2700" s="116"/>
      <c r="Z2700" s="116"/>
      <c r="AA2700" s="116"/>
      <c r="AB2700" s="116"/>
      <c r="AC2700" s="116"/>
      <c r="AD2700" s="116"/>
      <c r="AE2700" s="116"/>
      <c r="AF2700" s="116"/>
      <c r="AG2700" s="116"/>
      <c r="AH2700" s="116"/>
      <c r="AI2700" s="116"/>
      <c r="AJ2700" s="116"/>
      <c r="AK2700" s="116"/>
      <c r="AL2700" s="116"/>
      <c r="AM2700" s="116"/>
      <c r="AN2700" s="116"/>
      <c r="AO2700" s="116"/>
      <c r="AP2700" s="116"/>
      <c r="AQ2700" s="116"/>
      <c r="AR2700" s="116"/>
      <c r="AS2700" s="116"/>
      <c r="AT2700" s="116"/>
      <c r="AU2700" s="116"/>
      <c r="AV2700" s="116"/>
      <c r="AW2700" s="116"/>
      <c r="AX2700" s="116"/>
      <c r="AY2700" s="116"/>
      <c r="AZ2700" s="116"/>
      <c r="BA2700" s="116"/>
      <c r="BB2700" s="116"/>
      <c r="BC2700" s="116"/>
      <c r="BD2700" s="116"/>
      <c r="BE2700" s="116"/>
      <c r="BF2700" s="116"/>
      <c r="BG2700" s="116"/>
      <c r="BH2700" s="116"/>
      <c r="BI2700" s="116"/>
      <c r="BJ2700" s="116"/>
      <c r="BK2700" s="116"/>
      <c r="BL2700" s="116"/>
      <c r="BM2700" s="116"/>
      <c r="BN2700" s="116"/>
      <c r="BO2700" s="116"/>
      <c r="BP2700" s="116"/>
      <c r="BQ2700" s="116"/>
      <c r="BR2700" s="116"/>
      <c r="BS2700" s="116"/>
      <c r="BT2700" s="116"/>
      <c r="BU2700" s="116"/>
      <c r="BV2700" s="116"/>
      <c r="BW2700" s="116"/>
      <c r="BX2700" s="116"/>
      <c r="BY2700" s="116"/>
      <c r="BZ2700" s="116"/>
      <c r="CA2700" s="116"/>
      <c r="CB2700" s="116"/>
      <c r="CC2700" s="116"/>
      <c r="CD2700" s="116"/>
      <c r="CE2700" s="116"/>
      <c r="CF2700" s="116"/>
      <c r="CG2700" s="116"/>
      <c r="CH2700" s="116"/>
      <c r="CI2700" s="116"/>
      <c r="CJ2700" s="116"/>
      <c r="CK2700" s="116"/>
      <c r="CL2700" s="116"/>
      <c r="CM2700" s="116"/>
      <c r="CN2700" s="116"/>
    </row>
    <row r="2701" spans="1:92" s="202" customFormat="1">
      <c r="A2701" s="280"/>
      <c r="B2701" s="1312"/>
      <c r="C2701" s="1312"/>
      <c r="D2701" s="1312"/>
      <c r="E2701" s="1312"/>
      <c r="F2701" s="1312"/>
      <c r="G2701" s="1312"/>
      <c r="M2701" s="116"/>
      <c r="N2701" s="116"/>
      <c r="O2701" s="116"/>
      <c r="P2701" s="116"/>
      <c r="Q2701" s="116"/>
      <c r="R2701" s="116"/>
      <c r="S2701" s="116"/>
      <c r="T2701" s="116"/>
      <c r="U2701" s="116"/>
      <c r="V2701" s="116"/>
      <c r="W2701" s="116"/>
      <c r="X2701" s="116"/>
      <c r="Y2701" s="116"/>
      <c r="Z2701" s="116"/>
      <c r="AA2701" s="116"/>
      <c r="AB2701" s="116"/>
      <c r="AC2701" s="116"/>
      <c r="AD2701" s="116"/>
      <c r="AE2701" s="116"/>
      <c r="AF2701" s="116"/>
      <c r="AG2701" s="116"/>
      <c r="AH2701" s="116"/>
      <c r="AI2701" s="116"/>
      <c r="AJ2701" s="116"/>
      <c r="AK2701" s="116"/>
      <c r="AL2701" s="116"/>
      <c r="AM2701" s="116"/>
      <c r="AN2701" s="116"/>
      <c r="AO2701" s="116"/>
      <c r="AP2701" s="116"/>
      <c r="AQ2701" s="116"/>
      <c r="AR2701" s="116"/>
      <c r="AS2701" s="116"/>
      <c r="AT2701" s="116"/>
      <c r="AU2701" s="116"/>
      <c r="AV2701" s="116"/>
      <c r="AW2701" s="116"/>
      <c r="AX2701" s="116"/>
      <c r="AY2701" s="116"/>
      <c r="AZ2701" s="116"/>
      <c r="BA2701" s="116"/>
      <c r="BB2701" s="116"/>
      <c r="BC2701" s="116"/>
      <c r="BD2701" s="116"/>
      <c r="BE2701" s="116"/>
      <c r="BF2701" s="116"/>
      <c r="BG2701" s="116"/>
      <c r="BH2701" s="116"/>
      <c r="BI2701" s="116"/>
      <c r="BJ2701" s="116"/>
      <c r="BK2701" s="116"/>
      <c r="BL2701" s="116"/>
      <c r="BM2701" s="116"/>
      <c r="BN2701" s="116"/>
      <c r="BO2701" s="116"/>
      <c r="BP2701" s="116"/>
      <c r="BQ2701" s="116"/>
      <c r="BR2701" s="116"/>
      <c r="BS2701" s="116"/>
      <c r="BT2701" s="116"/>
      <c r="BU2701" s="116"/>
      <c r="BV2701" s="116"/>
      <c r="BW2701" s="116"/>
      <c r="BX2701" s="116"/>
      <c r="BY2701" s="116"/>
      <c r="BZ2701" s="116"/>
      <c r="CA2701" s="116"/>
      <c r="CB2701" s="116"/>
      <c r="CC2701" s="116"/>
      <c r="CD2701" s="116"/>
      <c r="CE2701" s="116"/>
      <c r="CF2701" s="116"/>
      <c r="CG2701" s="116"/>
      <c r="CH2701" s="116"/>
      <c r="CI2701" s="116"/>
      <c r="CJ2701" s="116"/>
      <c r="CK2701" s="116"/>
      <c r="CL2701" s="116"/>
      <c r="CM2701" s="116"/>
      <c r="CN2701" s="116"/>
    </row>
    <row r="2702" spans="1:92" s="202" customFormat="1">
      <c r="A2702" s="280"/>
      <c r="B2702" s="1312"/>
      <c r="C2702" s="1312"/>
      <c r="D2702" s="1312"/>
      <c r="E2702" s="1312"/>
      <c r="F2702" s="1312"/>
      <c r="G2702" s="1312"/>
      <c r="M2702" s="116"/>
      <c r="N2702" s="116"/>
      <c r="O2702" s="116"/>
      <c r="P2702" s="116"/>
      <c r="Q2702" s="116"/>
      <c r="R2702" s="116"/>
      <c r="S2702" s="116"/>
      <c r="T2702" s="116"/>
      <c r="U2702" s="116"/>
      <c r="V2702" s="116"/>
      <c r="W2702" s="116"/>
      <c r="X2702" s="116"/>
      <c r="Y2702" s="116"/>
      <c r="Z2702" s="116"/>
      <c r="AA2702" s="116"/>
      <c r="AB2702" s="116"/>
      <c r="AC2702" s="116"/>
      <c r="AD2702" s="116"/>
      <c r="AE2702" s="116"/>
      <c r="AF2702" s="116"/>
      <c r="AG2702" s="116"/>
      <c r="AH2702" s="116"/>
      <c r="AI2702" s="116"/>
      <c r="AJ2702" s="116"/>
      <c r="AK2702" s="116"/>
      <c r="AL2702" s="116"/>
      <c r="AM2702" s="116"/>
      <c r="AN2702" s="116"/>
      <c r="AO2702" s="116"/>
      <c r="AP2702" s="116"/>
      <c r="AQ2702" s="116"/>
      <c r="AR2702" s="116"/>
      <c r="AS2702" s="116"/>
      <c r="AT2702" s="116"/>
      <c r="AU2702" s="116"/>
      <c r="AV2702" s="116"/>
      <c r="AW2702" s="116"/>
      <c r="AX2702" s="116"/>
      <c r="AY2702" s="116"/>
      <c r="AZ2702" s="116"/>
      <c r="BA2702" s="116"/>
      <c r="BB2702" s="116"/>
      <c r="BC2702" s="116"/>
      <c r="BD2702" s="116"/>
      <c r="BE2702" s="116"/>
      <c r="BF2702" s="116"/>
      <c r="BG2702" s="116"/>
      <c r="BH2702" s="116"/>
      <c r="BI2702" s="116"/>
      <c r="BJ2702" s="116"/>
      <c r="BK2702" s="116"/>
      <c r="BL2702" s="116"/>
      <c r="BM2702" s="116"/>
      <c r="BN2702" s="116"/>
      <c r="BO2702" s="116"/>
      <c r="BP2702" s="116"/>
      <c r="BQ2702" s="116"/>
      <c r="BR2702" s="116"/>
      <c r="BS2702" s="116"/>
      <c r="BT2702" s="116"/>
      <c r="BU2702" s="116"/>
      <c r="BV2702" s="116"/>
      <c r="BW2702" s="116"/>
      <c r="BX2702" s="116"/>
      <c r="BY2702" s="116"/>
      <c r="BZ2702" s="116"/>
      <c r="CA2702" s="116"/>
      <c r="CB2702" s="116"/>
      <c r="CC2702" s="116"/>
      <c r="CD2702" s="116"/>
      <c r="CE2702" s="116"/>
      <c r="CF2702" s="116"/>
      <c r="CG2702" s="116"/>
      <c r="CH2702" s="116"/>
      <c r="CI2702" s="116"/>
      <c r="CJ2702" s="116"/>
      <c r="CK2702" s="116"/>
      <c r="CL2702" s="116"/>
      <c r="CM2702" s="116"/>
      <c r="CN2702" s="116"/>
    </row>
    <row r="2703" spans="1:92" s="202" customFormat="1">
      <c r="A2703" s="280"/>
      <c r="B2703" s="1312"/>
      <c r="C2703" s="1312"/>
      <c r="D2703" s="1312"/>
      <c r="E2703" s="1312"/>
      <c r="F2703" s="1312"/>
      <c r="G2703" s="1312"/>
      <c r="M2703" s="116"/>
      <c r="N2703" s="116"/>
      <c r="O2703" s="116"/>
      <c r="P2703" s="116"/>
      <c r="Q2703" s="116"/>
      <c r="R2703" s="116"/>
      <c r="S2703" s="116"/>
      <c r="T2703" s="116"/>
      <c r="U2703" s="116"/>
      <c r="V2703" s="116"/>
      <c r="W2703" s="116"/>
      <c r="X2703" s="116"/>
      <c r="Y2703" s="116"/>
      <c r="Z2703" s="116"/>
      <c r="AA2703" s="116"/>
      <c r="AB2703" s="116"/>
      <c r="AC2703" s="116"/>
      <c r="AD2703" s="116"/>
      <c r="AE2703" s="116"/>
      <c r="AF2703" s="116"/>
      <c r="AG2703" s="116"/>
      <c r="AH2703" s="116"/>
      <c r="AI2703" s="116"/>
      <c r="AJ2703" s="116"/>
      <c r="AK2703" s="116"/>
      <c r="AL2703" s="116"/>
      <c r="AM2703" s="116"/>
      <c r="AN2703" s="116"/>
      <c r="AO2703" s="116"/>
      <c r="AP2703" s="116"/>
      <c r="AQ2703" s="116"/>
      <c r="AR2703" s="116"/>
      <c r="AS2703" s="116"/>
      <c r="AT2703" s="116"/>
      <c r="AU2703" s="116"/>
      <c r="AV2703" s="116"/>
      <c r="AW2703" s="116"/>
      <c r="AX2703" s="116"/>
      <c r="AY2703" s="116"/>
      <c r="AZ2703" s="116"/>
      <c r="BA2703" s="116"/>
      <c r="BB2703" s="116"/>
      <c r="BC2703" s="116"/>
      <c r="BD2703" s="116"/>
      <c r="BE2703" s="116"/>
      <c r="BF2703" s="116"/>
      <c r="BG2703" s="116"/>
      <c r="BH2703" s="116"/>
      <c r="BI2703" s="116"/>
      <c r="BJ2703" s="116"/>
      <c r="BK2703" s="116"/>
      <c r="BL2703" s="116"/>
      <c r="BM2703" s="116"/>
      <c r="BN2703" s="116"/>
      <c r="BO2703" s="116"/>
      <c r="BP2703" s="116"/>
      <c r="BQ2703" s="116"/>
      <c r="BR2703" s="116"/>
      <c r="BS2703" s="116"/>
      <c r="BT2703" s="116"/>
      <c r="BU2703" s="116"/>
      <c r="BV2703" s="116"/>
      <c r="BW2703" s="116"/>
      <c r="BX2703" s="116"/>
      <c r="BY2703" s="116"/>
      <c r="BZ2703" s="116"/>
      <c r="CA2703" s="116"/>
      <c r="CB2703" s="116"/>
      <c r="CC2703" s="116"/>
      <c r="CD2703" s="116"/>
      <c r="CE2703" s="116"/>
      <c r="CF2703" s="116"/>
      <c r="CG2703" s="116"/>
      <c r="CH2703" s="116"/>
      <c r="CI2703" s="116"/>
      <c r="CJ2703" s="116"/>
      <c r="CK2703" s="116"/>
      <c r="CL2703" s="116"/>
      <c r="CM2703" s="116"/>
      <c r="CN2703" s="116"/>
    </row>
    <row r="2704" spans="1:92" s="202" customFormat="1">
      <c r="A2704" s="280"/>
      <c r="B2704" s="1312"/>
      <c r="C2704" s="1312"/>
      <c r="D2704" s="1312"/>
      <c r="E2704" s="1312"/>
      <c r="F2704" s="1312"/>
      <c r="G2704" s="1312"/>
      <c r="M2704" s="116"/>
      <c r="N2704" s="116"/>
      <c r="O2704" s="116"/>
      <c r="P2704" s="116"/>
      <c r="Q2704" s="116"/>
      <c r="R2704" s="116"/>
      <c r="S2704" s="116"/>
      <c r="T2704" s="116"/>
      <c r="U2704" s="116"/>
      <c r="V2704" s="116"/>
      <c r="W2704" s="116"/>
      <c r="X2704" s="116"/>
      <c r="Y2704" s="116"/>
      <c r="Z2704" s="116"/>
      <c r="AA2704" s="116"/>
      <c r="AB2704" s="116"/>
      <c r="AC2704" s="116"/>
      <c r="AD2704" s="116"/>
      <c r="AE2704" s="116"/>
      <c r="AF2704" s="116"/>
      <c r="AG2704" s="116"/>
      <c r="AH2704" s="116"/>
      <c r="AI2704" s="116"/>
      <c r="AJ2704" s="116"/>
      <c r="AK2704" s="116"/>
      <c r="AL2704" s="116"/>
      <c r="AM2704" s="116"/>
      <c r="AN2704" s="116"/>
      <c r="AO2704" s="116"/>
      <c r="AP2704" s="116"/>
      <c r="AQ2704" s="116"/>
      <c r="AR2704" s="116"/>
      <c r="AS2704" s="116"/>
      <c r="AT2704" s="116"/>
      <c r="AU2704" s="116"/>
      <c r="AV2704" s="116"/>
      <c r="AW2704" s="116"/>
      <c r="AX2704" s="116"/>
      <c r="AY2704" s="116"/>
      <c r="AZ2704" s="116"/>
      <c r="BA2704" s="116"/>
      <c r="BB2704" s="116"/>
      <c r="BC2704" s="116"/>
      <c r="BD2704" s="116"/>
      <c r="BE2704" s="116"/>
      <c r="BF2704" s="116"/>
      <c r="BG2704" s="116"/>
      <c r="BH2704" s="116"/>
      <c r="BI2704" s="116"/>
      <c r="BJ2704" s="116"/>
      <c r="BK2704" s="116"/>
      <c r="BL2704" s="116"/>
      <c r="BM2704" s="116"/>
      <c r="BN2704" s="116"/>
      <c r="BO2704" s="116"/>
      <c r="BP2704" s="116"/>
      <c r="BQ2704" s="116"/>
      <c r="BR2704" s="116"/>
      <c r="BS2704" s="116"/>
      <c r="BT2704" s="116"/>
      <c r="BU2704" s="116"/>
      <c r="BV2704" s="116"/>
      <c r="BW2704" s="116"/>
      <c r="BX2704" s="116"/>
      <c r="BY2704" s="116"/>
      <c r="BZ2704" s="116"/>
      <c r="CA2704" s="116"/>
      <c r="CB2704" s="116"/>
      <c r="CC2704" s="116"/>
      <c r="CD2704" s="116"/>
      <c r="CE2704" s="116"/>
      <c r="CF2704" s="116"/>
      <c r="CG2704" s="116"/>
      <c r="CH2704" s="116"/>
      <c r="CI2704" s="116"/>
      <c r="CJ2704" s="116"/>
      <c r="CK2704" s="116"/>
      <c r="CL2704" s="116"/>
      <c r="CM2704" s="116"/>
      <c r="CN2704" s="116"/>
    </row>
    <row r="2705" spans="1:92" s="202" customFormat="1">
      <c r="A2705" s="280"/>
      <c r="B2705" s="1312"/>
      <c r="C2705" s="1312"/>
      <c r="D2705" s="1312"/>
      <c r="E2705" s="1312"/>
      <c r="F2705" s="1312"/>
      <c r="G2705" s="1312"/>
      <c r="M2705" s="116"/>
      <c r="N2705" s="116"/>
      <c r="O2705" s="116"/>
      <c r="P2705" s="116"/>
      <c r="Q2705" s="116"/>
      <c r="R2705" s="116"/>
      <c r="S2705" s="116"/>
      <c r="T2705" s="116"/>
      <c r="U2705" s="116"/>
      <c r="V2705" s="116"/>
      <c r="W2705" s="116"/>
      <c r="X2705" s="116"/>
      <c r="Y2705" s="116"/>
      <c r="Z2705" s="116"/>
      <c r="AA2705" s="116"/>
      <c r="AB2705" s="116"/>
      <c r="AC2705" s="116"/>
      <c r="AD2705" s="116"/>
      <c r="AE2705" s="116"/>
      <c r="AF2705" s="116"/>
      <c r="AG2705" s="116"/>
      <c r="AH2705" s="116"/>
      <c r="AI2705" s="116"/>
      <c r="AJ2705" s="116"/>
      <c r="AK2705" s="116"/>
      <c r="AL2705" s="116"/>
      <c r="AM2705" s="116"/>
      <c r="AN2705" s="116"/>
      <c r="AO2705" s="116"/>
      <c r="AP2705" s="116"/>
      <c r="AQ2705" s="116"/>
      <c r="AR2705" s="116"/>
      <c r="AS2705" s="116"/>
      <c r="AT2705" s="116"/>
      <c r="AU2705" s="116"/>
      <c r="AV2705" s="116"/>
      <c r="AW2705" s="116"/>
      <c r="AX2705" s="116"/>
      <c r="AY2705" s="116"/>
      <c r="AZ2705" s="116"/>
      <c r="BA2705" s="116"/>
      <c r="BB2705" s="116"/>
      <c r="BC2705" s="116"/>
      <c r="BD2705" s="116"/>
      <c r="BE2705" s="116"/>
      <c r="BF2705" s="116"/>
      <c r="BG2705" s="116"/>
      <c r="BH2705" s="116"/>
      <c r="BI2705" s="116"/>
      <c r="BJ2705" s="116"/>
      <c r="BK2705" s="116"/>
      <c r="BL2705" s="116"/>
      <c r="BM2705" s="116"/>
      <c r="BN2705" s="116"/>
      <c r="BO2705" s="116"/>
      <c r="BP2705" s="116"/>
      <c r="BQ2705" s="116"/>
      <c r="BR2705" s="116"/>
      <c r="BS2705" s="116"/>
      <c r="BT2705" s="116"/>
      <c r="BU2705" s="116"/>
      <c r="BV2705" s="116"/>
      <c r="BW2705" s="116"/>
      <c r="BX2705" s="116"/>
      <c r="BY2705" s="116"/>
      <c r="BZ2705" s="116"/>
      <c r="CA2705" s="116"/>
      <c r="CB2705" s="116"/>
      <c r="CC2705" s="116"/>
      <c r="CD2705" s="116"/>
      <c r="CE2705" s="116"/>
      <c r="CF2705" s="116"/>
      <c r="CG2705" s="116"/>
      <c r="CH2705" s="116"/>
      <c r="CI2705" s="116"/>
      <c r="CJ2705" s="116"/>
      <c r="CK2705" s="116"/>
      <c r="CL2705" s="116"/>
      <c r="CM2705" s="116"/>
      <c r="CN2705" s="116"/>
    </row>
    <row r="2706" spans="1:92" s="202" customFormat="1">
      <c r="A2706" s="280"/>
      <c r="B2706" s="1312"/>
      <c r="C2706" s="1312"/>
      <c r="D2706" s="1312"/>
      <c r="E2706" s="1312"/>
      <c r="F2706" s="1312"/>
      <c r="G2706" s="1312"/>
      <c r="M2706" s="116"/>
      <c r="N2706" s="116"/>
      <c r="O2706" s="116"/>
      <c r="P2706" s="116"/>
      <c r="Q2706" s="116"/>
      <c r="R2706" s="116"/>
      <c r="S2706" s="116"/>
      <c r="T2706" s="116"/>
      <c r="U2706" s="116"/>
      <c r="V2706" s="116"/>
      <c r="W2706" s="116"/>
      <c r="X2706" s="116"/>
      <c r="Y2706" s="116"/>
      <c r="Z2706" s="116"/>
      <c r="AA2706" s="116"/>
      <c r="AB2706" s="116"/>
      <c r="AC2706" s="116"/>
      <c r="AD2706" s="116"/>
      <c r="AE2706" s="116"/>
      <c r="AF2706" s="116"/>
      <c r="AG2706" s="116"/>
      <c r="AH2706" s="116"/>
      <c r="AI2706" s="116"/>
      <c r="AJ2706" s="116"/>
      <c r="AK2706" s="116"/>
      <c r="AL2706" s="116"/>
      <c r="AM2706" s="116"/>
      <c r="AN2706" s="116"/>
      <c r="AO2706" s="116"/>
      <c r="AP2706" s="116"/>
      <c r="AQ2706" s="116"/>
      <c r="AR2706" s="116"/>
      <c r="AS2706" s="116"/>
      <c r="AT2706" s="116"/>
      <c r="AU2706" s="116"/>
      <c r="AV2706" s="116"/>
      <c r="AW2706" s="116"/>
      <c r="AX2706" s="116"/>
      <c r="AY2706" s="116"/>
      <c r="AZ2706" s="116"/>
      <c r="BA2706" s="116"/>
      <c r="BB2706" s="116"/>
      <c r="BC2706" s="116"/>
      <c r="BD2706" s="116"/>
      <c r="BE2706" s="116"/>
      <c r="BF2706" s="116"/>
      <c r="BG2706" s="116"/>
      <c r="BH2706" s="116"/>
      <c r="BI2706" s="116"/>
      <c r="BJ2706" s="116"/>
      <c r="BK2706" s="116"/>
      <c r="BL2706" s="116"/>
      <c r="BM2706" s="116"/>
      <c r="BN2706" s="116"/>
      <c r="BO2706" s="116"/>
      <c r="BP2706" s="116"/>
      <c r="BQ2706" s="116"/>
      <c r="BR2706" s="116"/>
      <c r="BS2706" s="116"/>
      <c r="BT2706" s="116"/>
      <c r="BU2706" s="116"/>
      <c r="BV2706" s="116"/>
      <c r="BW2706" s="116"/>
      <c r="BX2706" s="116"/>
      <c r="BY2706" s="116"/>
      <c r="BZ2706" s="116"/>
      <c r="CA2706" s="116"/>
      <c r="CB2706" s="116"/>
      <c r="CC2706" s="116"/>
      <c r="CD2706" s="116"/>
      <c r="CE2706" s="116"/>
      <c r="CF2706" s="116"/>
      <c r="CG2706" s="116"/>
      <c r="CH2706" s="116"/>
      <c r="CI2706" s="116"/>
      <c r="CJ2706" s="116"/>
      <c r="CK2706" s="116"/>
      <c r="CL2706" s="116"/>
      <c r="CM2706" s="116"/>
      <c r="CN2706" s="116"/>
    </row>
    <row r="2707" spans="1:92" s="202" customFormat="1">
      <c r="A2707" s="280"/>
      <c r="B2707" s="1312"/>
      <c r="C2707" s="1312"/>
      <c r="D2707" s="1312"/>
      <c r="E2707" s="1312"/>
      <c r="F2707" s="1312"/>
      <c r="G2707" s="1312"/>
      <c r="M2707" s="116"/>
      <c r="N2707" s="116"/>
      <c r="O2707" s="116"/>
      <c r="P2707" s="116"/>
      <c r="Q2707" s="116"/>
      <c r="R2707" s="116"/>
      <c r="S2707" s="116"/>
      <c r="T2707" s="116"/>
      <c r="U2707" s="116"/>
      <c r="V2707" s="116"/>
      <c r="W2707" s="116"/>
      <c r="X2707" s="116"/>
      <c r="Y2707" s="116"/>
      <c r="Z2707" s="116"/>
      <c r="AA2707" s="116"/>
      <c r="AB2707" s="116"/>
      <c r="AC2707" s="116"/>
      <c r="AD2707" s="116"/>
      <c r="AE2707" s="116"/>
      <c r="AF2707" s="116"/>
      <c r="AG2707" s="116"/>
      <c r="AH2707" s="116"/>
      <c r="AI2707" s="116"/>
      <c r="AJ2707" s="116"/>
      <c r="AK2707" s="116"/>
      <c r="AL2707" s="116"/>
      <c r="AM2707" s="116"/>
      <c r="AN2707" s="116"/>
      <c r="AO2707" s="116"/>
      <c r="AP2707" s="116"/>
      <c r="AQ2707" s="116"/>
      <c r="AR2707" s="116"/>
      <c r="AS2707" s="116"/>
      <c r="AT2707" s="116"/>
      <c r="AU2707" s="116"/>
      <c r="AV2707" s="116"/>
      <c r="AW2707" s="116"/>
      <c r="AX2707" s="116"/>
      <c r="AY2707" s="116"/>
      <c r="AZ2707" s="116"/>
      <c r="BA2707" s="116"/>
      <c r="BB2707" s="116"/>
      <c r="BC2707" s="116"/>
      <c r="BD2707" s="116"/>
      <c r="BE2707" s="116"/>
      <c r="BF2707" s="116"/>
      <c r="BG2707" s="116"/>
      <c r="BH2707" s="116"/>
      <c r="BI2707" s="116"/>
      <c r="BJ2707" s="116"/>
      <c r="BK2707" s="116"/>
      <c r="BL2707" s="116"/>
      <c r="BM2707" s="116"/>
      <c r="BN2707" s="116"/>
      <c r="BO2707" s="116"/>
      <c r="BP2707" s="116"/>
      <c r="BQ2707" s="116"/>
      <c r="BR2707" s="116"/>
      <c r="BS2707" s="116"/>
      <c r="BT2707" s="116"/>
      <c r="BU2707" s="116"/>
      <c r="BV2707" s="116"/>
      <c r="BW2707" s="116"/>
      <c r="BX2707" s="116"/>
      <c r="BY2707" s="116"/>
      <c r="BZ2707" s="116"/>
      <c r="CA2707" s="116"/>
      <c r="CB2707" s="116"/>
      <c r="CC2707" s="116"/>
      <c r="CD2707" s="116"/>
      <c r="CE2707" s="116"/>
      <c r="CF2707" s="116"/>
      <c r="CG2707" s="116"/>
      <c r="CH2707" s="116"/>
      <c r="CI2707" s="116"/>
      <c r="CJ2707" s="116"/>
      <c r="CK2707" s="116"/>
      <c r="CL2707" s="116"/>
      <c r="CM2707" s="116"/>
      <c r="CN2707" s="116"/>
    </row>
    <row r="2708" spans="1:92" s="202" customFormat="1">
      <c r="A2708" s="280"/>
      <c r="B2708" s="1312"/>
      <c r="C2708" s="1312"/>
      <c r="D2708" s="1312"/>
      <c r="E2708" s="1312"/>
      <c r="F2708" s="1312"/>
      <c r="G2708" s="1312"/>
      <c r="M2708" s="116"/>
      <c r="N2708" s="116"/>
      <c r="O2708" s="116"/>
      <c r="P2708" s="116"/>
      <c r="Q2708" s="116"/>
      <c r="R2708" s="116"/>
      <c r="S2708" s="116"/>
      <c r="T2708" s="116"/>
      <c r="U2708" s="116"/>
      <c r="V2708" s="116"/>
      <c r="W2708" s="116"/>
      <c r="X2708" s="116"/>
      <c r="Y2708" s="116"/>
      <c r="Z2708" s="116"/>
      <c r="AA2708" s="116"/>
      <c r="AB2708" s="116"/>
      <c r="AC2708" s="116"/>
      <c r="AD2708" s="116"/>
      <c r="AE2708" s="116"/>
      <c r="AF2708" s="116"/>
      <c r="AG2708" s="116"/>
      <c r="AH2708" s="116"/>
      <c r="AI2708" s="116"/>
      <c r="AJ2708" s="116"/>
      <c r="AK2708" s="116"/>
      <c r="AL2708" s="116"/>
      <c r="AM2708" s="116"/>
      <c r="AN2708" s="116"/>
      <c r="AO2708" s="116"/>
      <c r="AP2708" s="116"/>
      <c r="AQ2708" s="116"/>
      <c r="AR2708" s="116"/>
      <c r="AS2708" s="116"/>
      <c r="AT2708" s="116"/>
      <c r="AU2708" s="116"/>
      <c r="AV2708" s="116"/>
      <c r="AW2708" s="116"/>
      <c r="AX2708" s="116"/>
      <c r="AY2708" s="116"/>
      <c r="AZ2708" s="116"/>
      <c r="BA2708" s="116"/>
      <c r="BB2708" s="116"/>
      <c r="BC2708" s="116"/>
      <c r="BD2708" s="116"/>
      <c r="BE2708" s="116"/>
      <c r="BF2708" s="116"/>
      <c r="BG2708" s="116"/>
      <c r="BH2708" s="116"/>
      <c r="BI2708" s="116"/>
      <c r="BJ2708" s="116"/>
      <c r="BK2708" s="116"/>
      <c r="BL2708" s="116"/>
      <c r="BM2708" s="116"/>
      <c r="BN2708" s="116"/>
      <c r="BO2708" s="116"/>
      <c r="BP2708" s="116"/>
      <c r="BQ2708" s="116"/>
      <c r="BR2708" s="116"/>
      <c r="BS2708" s="116"/>
      <c r="BT2708" s="116"/>
      <c r="BU2708" s="116"/>
      <c r="BV2708" s="116"/>
      <c r="BW2708" s="116"/>
      <c r="BX2708" s="116"/>
      <c r="BY2708" s="116"/>
      <c r="BZ2708" s="116"/>
      <c r="CA2708" s="116"/>
      <c r="CB2708" s="116"/>
      <c r="CC2708" s="116"/>
      <c r="CD2708" s="116"/>
      <c r="CE2708" s="116"/>
      <c r="CF2708" s="116"/>
      <c r="CG2708" s="116"/>
      <c r="CH2708" s="116"/>
      <c r="CI2708" s="116"/>
      <c r="CJ2708" s="116"/>
      <c r="CK2708" s="116"/>
      <c r="CL2708" s="116"/>
      <c r="CM2708" s="116"/>
      <c r="CN2708" s="116"/>
    </row>
    <row r="2709" spans="1:92" s="202" customFormat="1">
      <c r="A2709" s="280"/>
      <c r="B2709" s="1312"/>
      <c r="C2709" s="1312"/>
      <c r="D2709" s="1312"/>
      <c r="E2709" s="1312"/>
      <c r="F2709" s="1312"/>
      <c r="G2709" s="1312"/>
      <c r="M2709" s="116"/>
      <c r="N2709" s="116"/>
      <c r="O2709" s="116"/>
      <c r="P2709" s="116"/>
      <c r="Q2709" s="116"/>
      <c r="R2709" s="116"/>
      <c r="S2709" s="116"/>
      <c r="T2709" s="116"/>
      <c r="U2709" s="116"/>
      <c r="V2709" s="116"/>
      <c r="W2709" s="116"/>
      <c r="X2709" s="116"/>
      <c r="Y2709" s="116"/>
      <c r="Z2709" s="116"/>
      <c r="AA2709" s="116"/>
      <c r="AB2709" s="116"/>
      <c r="AC2709" s="116"/>
      <c r="AD2709" s="116"/>
      <c r="AE2709" s="116"/>
      <c r="AF2709" s="116"/>
      <c r="AG2709" s="116"/>
      <c r="AH2709" s="116"/>
      <c r="AI2709" s="116"/>
      <c r="AJ2709" s="116"/>
      <c r="AK2709" s="116"/>
      <c r="AL2709" s="116"/>
      <c r="AM2709" s="116"/>
      <c r="AN2709" s="116"/>
      <c r="AO2709" s="116"/>
      <c r="AP2709" s="116"/>
      <c r="AQ2709" s="116"/>
      <c r="AR2709" s="116"/>
      <c r="AS2709" s="116"/>
      <c r="AT2709" s="116"/>
      <c r="AU2709" s="116"/>
      <c r="AV2709" s="116"/>
      <c r="AW2709" s="116"/>
      <c r="AX2709" s="116"/>
      <c r="AY2709" s="116"/>
      <c r="AZ2709" s="116"/>
      <c r="BA2709" s="116"/>
      <c r="BB2709" s="116"/>
      <c r="BC2709" s="116"/>
      <c r="BD2709" s="116"/>
      <c r="BE2709" s="116"/>
      <c r="BF2709" s="116"/>
      <c r="BG2709" s="116"/>
      <c r="BH2709" s="116"/>
      <c r="BI2709" s="116"/>
      <c r="BJ2709" s="116"/>
      <c r="BK2709" s="116"/>
      <c r="BL2709" s="116"/>
      <c r="BM2709" s="116"/>
      <c r="BN2709" s="116"/>
      <c r="BO2709" s="116"/>
      <c r="BP2709" s="116"/>
      <c r="BQ2709" s="116"/>
      <c r="BR2709" s="116"/>
      <c r="BS2709" s="116"/>
      <c r="BT2709" s="116"/>
      <c r="BU2709" s="116"/>
      <c r="BV2709" s="116"/>
      <c r="BW2709" s="116"/>
      <c r="BX2709" s="116"/>
      <c r="BY2709" s="116"/>
      <c r="BZ2709" s="116"/>
      <c r="CA2709" s="116"/>
      <c r="CB2709" s="116"/>
      <c r="CC2709" s="116"/>
      <c r="CD2709" s="116"/>
      <c r="CE2709" s="116"/>
      <c r="CF2709" s="116"/>
      <c r="CG2709" s="116"/>
      <c r="CH2709" s="116"/>
      <c r="CI2709" s="116"/>
      <c r="CJ2709" s="116"/>
      <c r="CK2709" s="116"/>
      <c r="CL2709" s="116"/>
      <c r="CM2709" s="116"/>
      <c r="CN2709" s="116"/>
    </row>
    <row r="2710" spans="1:92" s="202" customFormat="1">
      <c r="A2710" s="280"/>
      <c r="B2710" s="1312"/>
      <c r="C2710" s="1312"/>
      <c r="D2710" s="1312"/>
      <c r="E2710" s="1312"/>
      <c r="F2710" s="1312"/>
      <c r="G2710" s="1312"/>
      <c r="M2710" s="116"/>
      <c r="N2710" s="116"/>
      <c r="O2710" s="116"/>
      <c r="P2710" s="116"/>
      <c r="Q2710" s="116"/>
      <c r="R2710" s="116"/>
      <c r="S2710" s="116"/>
      <c r="T2710" s="116"/>
      <c r="U2710" s="116"/>
      <c r="V2710" s="116"/>
      <c r="W2710" s="116"/>
      <c r="X2710" s="116"/>
      <c r="Y2710" s="116"/>
      <c r="Z2710" s="116"/>
      <c r="AA2710" s="116"/>
      <c r="AB2710" s="116"/>
      <c r="AC2710" s="116"/>
      <c r="AD2710" s="116"/>
      <c r="AE2710" s="116"/>
      <c r="AF2710" s="116"/>
      <c r="AG2710" s="116"/>
      <c r="AH2710" s="116"/>
      <c r="AI2710" s="116"/>
      <c r="AJ2710" s="116"/>
      <c r="AK2710" s="116"/>
      <c r="AL2710" s="116"/>
      <c r="AM2710" s="116"/>
      <c r="AN2710" s="116"/>
      <c r="AO2710" s="116"/>
      <c r="AP2710" s="116"/>
      <c r="AQ2710" s="116"/>
      <c r="AR2710" s="116"/>
      <c r="AS2710" s="116"/>
      <c r="AT2710" s="116"/>
      <c r="AU2710" s="116"/>
      <c r="AV2710" s="116"/>
      <c r="AW2710" s="116"/>
      <c r="AX2710" s="116"/>
      <c r="AY2710" s="116"/>
      <c r="AZ2710" s="116"/>
      <c r="BA2710" s="116"/>
      <c r="BB2710" s="116"/>
      <c r="BC2710" s="116"/>
      <c r="BD2710" s="116"/>
      <c r="BE2710" s="116"/>
      <c r="BF2710" s="116"/>
      <c r="BG2710" s="116"/>
      <c r="BH2710" s="116"/>
      <c r="BI2710" s="116"/>
      <c r="BJ2710" s="116"/>
      <c r="BK2710" s="116"/>
      <c r="BL2710" s="116"/>
      <c r="BM2710" s="116"/>
      <c r="BN2710" s="116"/>
      <c r="BO2710" s="116"/>
      <c r="BP2710" s="116"/>
      <c r="BQ2710" s="116"/>
      <c r="BR2710" s="116"/>
      <c r="BS2710" s="116"/>
      <c r="BT2710" s="116"/>
      <c r="BU2710" s="116"/>
      <c r="BV2710" s="116"/>
      <c r="BW2710" s="116"/>
      <c r="BX2710" s="116"/>
      <c r="BY2710" s="116"/>
      <c r="BZ2710" s="116"/>
      <c r="CA2710" s="116"/>
      <c r="CB2710" s="116"/>
      <c r="CC2710" s="116"/>
      <c r="CD2710" s="116"/>
      <c r="CE2710" s="116"/>
      <c r="CF2710" s="116"/>
      <c r="CG2710" s="116"/>
      <c r="CH2710" s="116"/>
      <c r="CI2710" s="116"/>
      <c r="CJ2710" s="116"/>
      <c r="CK2710" s="116"/>
      <c r="CL2710" s="116"/>
      <c r="CM2710" s="116"/>
      <c r="CN2710" s="116"/>
    </row>
    <row r="2711" spans="1:92" s="202" customFormat="1">
      <c r="A2711" s="280"/>
      <c r="B2711" s="1312"/>
      <c r="C2711" s="1312"/>
      <c r="D2711" s="1312"/>
      <c r="E2711" s="1312"/>
      <c r="F2711" s="1312"/>
      <c r="G2711" s="1312"/>
      <c r="M2711" s="116"/>
      <c r="N2711" s="116"/>
      <c r="O2711" s="116"/>
      <c r="P2711" s="116"/>
      <c r="Q2711" s="116"/>
      <c r="R2711" s="116"/>
      <c r="S2711" s="116"/>
      <c r="T2711" s="116"/>
      <c r="U2711" s="116"/>
      <c r="V2711" s="116"/>
      <c r="W2711" s="116"/>
      <c r="X2711" s="116"/>
      <c r="Y2711" s="116"/>
      <c r="Z2711" s="116"/>
      <c r="AA2711" s="116"/>
      <c r="AB2711" s="116"/>
      <c r="AC2711" s="116"/>
      <c r="AD2711" s="116"/>
      <c r="AE2711" s="116"/>
      <c r="AF2711" s="116"/>
      <c r="AG2711" s="116"/>
      <c r="AH2711" s="116"/>
      <c r="AI2711" s="116"/>
      <c r="AJ2711" s="116"/>
      <c r="AK2711" s="116"/>
      <c r="AL2711" s="116"/>
      <c r="AM2711" s="116"/>
      <c r="AN2711" s="116"/>
      <c r="AO2711" s="116"/>
      <c r="AP2711" s="116"/>
      <c r="AQ2711" s="116"/>
      <c r="AR2711" s="116"/>
      <c r="AS2711" s="116"/>
      <c r="AT2711" s="116"/>
      <c r="AU2711" s="116"/>
      <c r="AV2711" s="116"/>
      <c r="AW2711" s="116"/>
      <c r="AX2711" s="116"/>
      <c r="AY2711" s="116"/>
      <c r="AZ2711" s="116"/>
      <c r="BA2711" s="116"/>
      <c r="BB2711" s="116"/>
      <c r="BC2711" s="116"/>
      <c r="BD2711" s="116"/>
      <c r="BE2711" s="116"/>
      <c r="BF2711" s="116"/>
      <c r="BG2711" s="116"/>
      <c r="BH2711" s="116"/>
      <c r="BI2711" s="116"/>
      <c r="BJ2711" s="116"/>
      <c r="BK2711" s="116"/>
      <c r="BL2711" s="116"/>
      <c r="BM2711" s="116"/>
      <c r="BN2711" s="116"/>
      <c r="BO2711" s="116"/>
      <c r="BP2711" s="116"/>
      <c r="BQ2711" s="116"/>
      <c r="BR2711" s="116"/>
      <c r="BS2711" s="116"/>
      <c r="BT2711" s="116"/>
      <c r="BU2711" s="116"/>
      <c r="BV2711" s="116"/>
      <c r="BW2711" s="116"/>
      <c r="BX2711" s="116"/>
      <c r="BY2711" s="116"/>
      <c r="BZ2711" s="116"/>
      <c r="CA2711" s="116"/>
      <c r="CB2711" s="116"/>
      <c r="CC2711" s="116"/>
      <c r="CD2711" s="116"/>
      <c r="CE2711" s="116"/>
      <c r="CF2711" s="116"/>
      <c r="CG2711" s="116"/>
      <c r="CH2711" s="116"/>
      <c r="CI2711" s="116"/>
      <c r="CJ2711" s="116"/>
      <c r="CK2711" s="116"/>
      <c r="CL2711" s="116"/>
      <c r="CM2711" s="116"/>
      <c r="CN2711" s="116"/>
    </row>
    <row r="2712" spans="1:92" s="202" customFormat="1">
      <c r="A2712" s="280"/>
      <c r="B2712" s="1312"/>
      <c r="C2712" s="1312"/>
      <c r="D2712" s="1312"/>
      <c r="E2712" s="1312"/>
      <c r="F2712" s="1312"/>
      <c r="G2712" s="1312"/>
      <c r="M2712" s="116"/>
      <c r="N2712" s="116"/>
      <c r="O2712" s="116"/>
      <c r="P2712" s="116"/>
      <c r="Q2712" s="116"/>
      <c r="R2712" s="116"/>
      <c r="S2712" s="116"/>
      <c r="T2712" s="116"/>
      <c r="U2712" s="116"/>
      <c r="V2712" s="116"/>
      <c r="W2712" s="116"/>
      <c r="X2712" s="116"/>
      <c r="Y2712" s="116"/>
      <c r="Z2712" s="116"/>
      <c r="AA2712" s="116"/>
      <c r="AB2712" s="116"/>
      <c r="AC2712" s="116"/>
      <c r="AD2712" s="116"/>
      <c r="AE2712" s="116"/>
      <c r="AF2712" s="116"/>
      <c r="AG2712" s="116"/>
      <c r="AH2712" s="116"/>
      <c r="AI2712" s="116"/>
      <c r="AJ2712" s="116"/>
      <c r="AK2712" s="116"/>
      <c r="AL2712" s="116"/>
      <c r="AM2712" s="116"/>
      <c r="AN2712" s="116"/>
      <c r="AO2712" s="116"/>
      <c r="AP2712" s="116"/>
      <c r="AQ2712" s="116"/>
      <c r="AR2712" s="116"/>
      <c r="AS2712" s="116"/>
      <c r="AT2712" s="116"/>
      <c r="AU2712" s="116"/>
      <c r="AV2712" s="116"/>
      <c r="AW2712" s="116"/>
      <c r="AX2712" s="116"/>
      <c r="AY2712" s="116"/>
      <c r="AZ2712" s="116"/>
      <c r="BA2712" s="116"/>
      <c r="BB2712" s="116"/>
      <c r="BC2712" s="116"/>
      <c r="BD2712" s="116"/>
      <c r="BE2712" s="116"/>
      <c r="BF2712" s="116"/>
      <c r="BG2712" s="116"/>
      <c r="BH2712" s="116"/>
      <c r="BI2712" s="116"/>
      <c r="BJ2712" s="116"/>
      <c r="BK2712" s="116"/>
      <c r="BL2712" s="116"/>
      <c r="BM2712" s="116"/>
      <c r="BN2712" s="116"/>
      <c r="BO2712" s="116"/>
      <c r="BP2712" s="116"/>
      <c r="BQ2712" s="116"/>
      <c r="BR2712" s="116"/>
      <c r="BS2712" s="116"/>
      <c r="BT2712" s="116"/>
      <c r="BU2712" s="116"/>
      <c r="BV2712" s="116"/>
      <c r="BW2712" s="116"/>
      <c r="BX2712" s="116"/>
      <c r="BY2712" s="116"/>
      <c r="BZ2712" s="116"/>
      <c r="CA2712" s="116"/>
      <c r="CB2712" s="116"/>
      <c r="CC2712" s="116"/>
      <c r="CD2712" s="116"/>
      <c r="CE2712" s="116"/>
      <c r="CF2712" s="116"/>
      <c r="CG2712" s="116"/>
      <c r="CH2712" s="116"/>
      <c r="CI2712" s="116"/>
      <c r="CJ2712" s="116"/>
      <c r="CK2712" s="116"/>
      <c r="CL2712" s="116"/>
      <c r="CM2712" s="116"/>
      <c r="CN2712" s="116"/>
    </row>
    <row r="2713" spans="1:92" s="202" customFormat="1">
      <c r="A2713" s="280"/>
      <c r="B2713" s="1312"/>
      <c r="C2713" s="1312"/>
      <c r="D2713" s="1312"/>
      <c r="E2713" s="1312"/>
      <c r="F2713" s="1312"/>
      <c r="G2713" s="1312"/>
      <c r="M2713" s="116"/>
      <c r="N2713" s="116"/>
      <c r="O2713" s="116"/>
      <c r="P2713" s="116"/>
      <c r="Q2713" s="116"/>
      <c r="R2713" s="116"/>
      <c r="S2713" s="116"/>
      <c r="T2713" s="116"/>
      <c r="U2713" s="116"/>
      <c r="V2713" s="116"/>
      <c r="W2713" s="116"/>
      <c r="X2713" s="116"/>
      <c r="Y2713" s="116"/>
      <c r="Z2713" s="116"/>
      <c r="AA2713" s="116"/>
      <c r="AB2713" s="116"/>
      <c r="AC2713" s="116"/>
      <c r="AD2713" s="116"/>
      <c r="AE2713" s="116"/>
      <c r="AF2713" s="116"/>
      <c r="AG2713" s="116"/>
      <c r="AH2713" s="116"/>
      <c r="AI2713" s="116"/>
      <c r="AJ2713" s="116"/>
      <c r="AK2713" s="116"/>
      <c r="AL2713" s="116"/>
      <c r="AM2713" s="116"/>
      <c r="AN2713" s="116"/>
      <c r="AO2713" s="116"/>
      <c r="AP2713" s="116"/>
      <c r="AQ2713" s="116"/>
      <c r="AR2713" s="116"/>
      <c r="AS2713" s="116"/>
      <c r="AT2713" s="116"/>
      <c r="AU2713" s="116"/>
      <c r="AV2713" s="116"/>
      <c r="AW2713" s="116"/>
      <c r="AX2713" s="116"/>
      <c r="AY2713" s="116"/>
      <c r="AZ2713" s="116"/>
      <c r="BA2713" s="116"/>
      <c r="BB2713" s="116"/>
      <c r="BC2713" s="116"/>
      <c r="BD2713" s="116"/>
      <c r="BE2713" s="116"/>
      <c r="BF2713" s="116"/>
      <c r="BG2713" s="116"/>
      <c r="BH2713" s="116"/>
      <c r="BI2713" s="116"/>
      <c r="BJ2713" s="116"/>
      <c r="BK2713" s="116"/>
      <c r="BL2713" s="116"/>
      <c r="BM2713" s="116"/>
      <c r="BN2713" s="116"/>
      <c r="BO2713" s="116"/>
      <c r="BP2713" s="116"/>
      <c r="BQ2713" s="116"/>
      <c r="BR2713" s="116"/>
      <c r="BS2713" s="116"/>
      <c r="BT2713" s="116"/>
      <c r="BU2713" s="116"/>
      <c r="BV2713" s="116"/>
      <c r="BW2713" s="116"/>
      <c r="BX2713" s="116"/>
      <c r="BY2713" s="116"/>
      <c r="BZ2713" s="116"/>
      <c r="CA2713" s="116"/>
      <c r="CB2713" s="116"/>
      <c r="CC2713" s="116"/>
      <c r="CD2713" s="116"/>
      <c r="CE2713" s="116"/>
      <c r="CF2713" s="116"/>
      <c r="CG2713" s="116"/>
      <c r="CH2713" s="116"/>
      <c r="CI2713" s="116"/>
      <c r="CJ2713" s="116"/>
      <c r="CK2713" s="116"/>
      <c r="CL2713" s="116"/>
      <c r="CM2713" s="116"/>
      <c r="CN2713" s="116"/>
    </row>
    <row r="2714" spans="1:92" s="202" customFormat="1">
      <c r="A2714" s="280"/>
      <c r="B2714" s="1312"/>
      <c r="C2714" s="1312"/>
      <c r="D2714" s="1312"/>
      <c r="E2714" s="1312"/>
      <c r="F2714" s="1312"/>
      <c r="G2714" s="1312"/>
      <c r="M2714" s="116"/>
      <c r="N2714" s="116"/>
      <c r="O2714" s="116"/>
      <c r="P2714" s="116"/>
      <c r="Q2714" s="116"/>
      <c r="R2714" s="116"/>
      <c r="S2714" s="116"/>
      <c r="T2714" s="116"/>
      <c r="U2714" s="116"/>
      <c r="V2714" s="116"/>
      <c r="W2714" s="116"/>
      <c r="X2714" s="116"/>
      <c r="Y2714" s="116"/>
      <c r="Z2714" s="116"/>
      <c r="AA2714" s="116"/>
      <c r="AB2714" s="116"/>
      <c r="AC2714" s="116"/>
      <c r="AD2714" s="116"/>
      <c r="AE2714" s="116"/>
      <c r="AF2714" s="116"/>
      <c r="AG2714" s="116"/>
      <c r="AH2714" s="116"/>
      <c r="AI2714" s="116"/>
      <c r="AJ2714" s="116"/>
      <c r="AK2714" s="116"/>
      <c r="AL2714" s="116"/>
      <c r="AM2714" s="116"/>
      <c r="AN2714" s="116"/>
      <c r="AO2714" s="116"/>
      <c r="AP2714" s="116"/>
      <c r="AQ2714" s="116"/>
      <c r="AR2714" s="116"/>
      <c r="AS2714" s="116"/>
      <c r="AT2714" s="116"/>
      <c r="AU2714" s="116"/>
      <c r="AV2714" s="116"/>
      <c r="AW2714" s="116"/>
      <c r="AX2714" s="116"/>
      <c r="AY2714" s="116"/>
      <c r="AZ2714" s="116"/>
      <c r="BA2714" s="116"/>
      <c r="BB2714" s="116"/>
      <c r="BC2714" s="116"/>
      <c r="BD2714" s="116"/>
      <c r="BE2714" s="116"/>
      <c r="BF2714" s="116"/>
      <c r="BG2714" s="116"/>
      <c r="BH2714" s="116"/>
      <c r="BI2714" s="116"/>
      <c r="BJ2714" s="116"/>
      <c r="BK2714" s="116"/>
      <c r="BL2714" s="116"/>
      <c r="BM2714" s="116"/>
      <c r="BN2714" s="116"/>
      <c r="BO2714" s="116"/>
      <c r="BP2714" s="116"/>
      <c r="BQ2714" s="116"/>
      <c r="BR2714" s="116"/>
      <c r="BS2714" s="116"/>
      <c r="BT2714" s="116"/>
      <c r="BU2714" s="116"/>
      <c r="BV2714" s="116"/>
      <c r="BW2714" s="116"/>
      <c r="BX2714" s="116"/>
      <c r="BY2714" s="116"/>
      <c r="BZ2714" s="116"/>
      <c r="CA2714" s="116"/>
      <c r="CB2714" s="116"/>
      <c r="CC2714" s="116"/>
      <c r="CD2714" s="116"/>
      <c r="CE2714" s="116"/>
      <c r="CF2714" s="116"/>
      <c r="CG2714" s="116"/>
      <c r="CH2714" s="116"/>
      <c r="CI2714" s="116"/>
      <c r="CJ2714" s="116"/>
      <c r="CK2714" s="116"/>
      <c r="CL2714" s="116"/>
      <c r="CM2714" s="116"/>
      <c r="CN2714" s="116"/>
    </row>
    <row r="2715" spans="1:92" s="202" customFormat="1">
      <c r="A2715" s="280"/>
      <c r="B2715" s="1312"/>
      <c r="C2715" s="1312"/>
      <c r="D2715" s="1312"/>
      <c r="E2715" s="1312"/>
      <c r="F2715" s="1312"/>
      <c r="G2715" s="1312"/>
      <c r="M2715" s="116"/>
      <c r="N2715" s="116"/>
      <c r="O2715" s="116"/>
      <c r="P2715" s="116"/>
      <c r="Q2715" s="116"/>
      <c r="R2715" s="116"/>
      <c r="S2715" s="116"/>
      <c r="T2715" s="116"/>
      <c r="U2715" s="116"/>
      <c r="V2715" s="116"/>
      <c r="W2715" s="116"/>
      <c r="X2715" s="116"/>
      <c r="Y2715" s="116"/>
      <c r="Z2715" s="116"/>
      <c r="AA2715" s="116"/>
      <c r="AB2715" s="116"/>
      <c r="AC2715" s="116"/>
      <c r="AD2715" s="116"/>
      <c r="AE2715" s="116"/>
      <c r="AF2715" s="116"/>
      <c r="AG2715" s="116"/>
      <c r="AH2715" s="116"/>
      <c r="AI2715" s="116"/>
      <c r="AJ2715" s="116"/>
      <c r="AK2715" s="116"/>
      <c r="AL2715" s="116"/>
      <c r="AM2715" s="116"/>
      <c r="AN2715" s="116"/>
      <c r="AO2715" s="116"/>
      <c r="AP2715" s="116"/>
      <c r="AQ2715" s="116"/>
      <c r="AR2715" s="116"/>
      <c r="AS2715" s="116"/>
      <c r="AT2715" s="116"/>
      <c r="AU2715" s="116"/>
      <c r="AV2715" s="116"/>
      <c r="AW2715" s="116"/>
      <c r="AX2715" s="116"/>
      <c r="AY2715" s="116"/>
      <c r="AZ2715" s="116"/>
      <c r="BA2715" s="116"/>
      <c r="BB2715" s="116"/>
      <c r="BC2715" s="116"/>
      <c r="BD2715" s="116"/>
      <c r="BE2715" s="116"/>
      <c r="BF2715" s="116"/>
      <c r="BG2715" s="116"/>
      <c r="BH2715" s="116"/>
      <c r="BI2715" s="116"/>
      <c r="BJ2715" s="116"/>
      <c r="BK2715" s="116"/>
      <c r="BL2715" s="116"/>
      <c r="BM2715" s="116"/>
      <c r="BN2715" s="116"/>
      <c r="BO2715" s="116"/>
      <c r="BP2715" s="116"/>
      <c r="BQ2715" s="116"/>
      <c r="BR2715" s="116"/>
      <c r="BS2715" s="116"/>
      <c r="BT2715" s="116"/>
      <c r="BU2715" s="116"/>
      <c r="BV2715" s="116"/>
      <c r="BW2715" s="116"/>
      <c r="BX2715" s="116"/>
      <c r="BY2715" s="116"/>
      <c r="BZ2715" s="116"/>
      <c r="CA2715" s="116"/>
      <c r="CB2715" s="116"/>
      <c r="CC2715" s="116"/>
      <c r="CD2715" s="116"/>
      <c r="CE2715" s="116"/>
      <c r="CF2715" s="116"/>
      <c r="CG2715" s="116"/>
      <c r="CH2715" s="116"/>
      <c r="CI2715" s="116"/>
      <c r="CJ2715" s="116"/>
      <c r="CK2715" s="116"/>
      <c r="CL2715" s="116"/>
      <c r="CM2715" s="116"/>
      <c r="CN2715" s="116"/>
    </row>
    <row r="2716" spans="1:92" s="202" customFormat="1">
      <c r="A2716" s="280"/>
      <c r="B2716" s="1312"/>
      <c r="C2716" s="1312"/>
      <c r="D2716" s="1312"/>
      <c r="E2716" s="1312"/>
      <c r="F2716" s="1312"/>
      <c r="G2716" s="1312"/>
      <c r="M2716" s="116"/>
      <c r="N2716" s="116"/>
      <c r="O2716" s="116"/>
      <c r="P2716" s="116"/>
      <c r="Q2716" s="116"/>
      <c r="R2716" s="116"/>
      <c r="S2716" s="116"/>
      <c r="T2716" s="116"/>
      <c r="U2716" s="116"/>
      <c r="V2716" s="116"/>
      <c r="W2716" s="116"/>
      <c r="X2716" s="116"/>
      <c r="Y2716" s="116"/>
      <c r="Z2716" s="116"/>
      <c r="AA2716" s="116"/>
      <c r="AB2716" s="116"/>
      <c r="AC2716" s="116"/>
      <c r="AD2716" s="116"/>
      <c r="AE2716" s="116"/>
      <c r="AF2716" s="116"/>
      <c r="AG2716" s="116"/>
      <c r="AH2716" s="116"/>
      <c r="AI2716" s="116"/>
      <c r="AJ2716" s="116"/>
      <c r="AK2716" s="116"/>
      <c r="AL2716" s="116"/>
      <c r="AM2716" s="116"/>
      <c r="AN2716" s="116"/>
      <c r="AO2716" s="116"/>
      <c r="AP2716" s="116"/>
      <c r="AQ2716" s="116"/>
      <c r="AR2716" s="116"/>
      <c r="AS2716" s="116"/>
      <c r="AT2716" s="116"/>
      <c r="AU2716" s="116"/>
      <c r="AV2716" s="116"/>
      <c r="AW2716" s="116"/>
      <c r="AX2716" s="116"/>
      <c r="AY2716" s="116"/>
      <c r="AZ2716" s="116"/>
      <c r="BA2716" s="116"/>
      <c r="BB2716" s="116"/>
      <c r="BC2716" s="116"/>
      <c r="BD2716" s="116"/>
      <c r="BE2716" s="116"/>
      <c r="BF2716" s="116"/>
      <c r="BG2716" s="116"/>
      <c r="BH2716" s="116"/>
      <c r="BI2716" s="116"/>
      <c r="BJ2716" s="116"/>
      <c r="BK2716" s="116"/>
      <c r="BL2716" s="116"/>
      <c r="BM2716" s="116"/>
      <c r="BN2716" s="116"/>
      <c r="BO2716" s="116"/>
      <c r="BP2716" s="116"/>
      <c r="BQ2716" s="116"/>
      <c r="BR2716" s="116"/>
      <c r="BS2716" s="116"/>
      <c r="BT2716" s="116"/>
      <c r="BU2716" s="116"/>
      <c r="BV2716" s="116"/>
      <c r="BW2716" s="116"/>
      <c r="BX2716" s="116"/>
      <c r="BY2716" s="116"/>
      <c r="BZ2716" s="116"/>
      <c r="CA2716" s="116"/>
      <c r="CB2716" s="116"/>
      <c r="CC2716" s="116"/>
      <c r="CD2716" s="116"/>
      <c r="CE2716" s="116"/>
      <c r="CF2716" s="116"/>
      <c r="CG2716" s="116"/>
      <c r="CH2716" s="116"/>
      <c r="CI2716" s="116"/>
      <c r="CJ2716" s="116"/>
      <c r="CK2716" s="116"/>
      <c r="CL2716" s="116"/>
      <c r="CM2716" s="116"/>
      <c r="CN2716" s="116"/>
    </row>
    <row r="2717" spans="1:92" s="202" customFormat="1">
      <c r="A2717" s="280"/>
      <c r="B2717" s="1312"/>
      <c r="C2717" s="1312"/>
      <c r="D2717" s="1312"/>
      <c r="E2717" s="1312"/>
      <c r="F2717" s="1312"/>
      <c r="G2717" s="1312"/>
      <c r="M2717" s="116"/>
      <c r="N2717" s="116"/>
      <c r="O2717" s="116"/>
      <c r="P2717" s="116"/>
      <c r="Q2717" s="116"/>
      <c r="R2717" s="116"/>
      <c r="S2717" s="116"/>
      <c r="T2717" s="116"/>
      <c r="U2717" s="116"/>
      <c r="V2717" s="116"/>
      <c r="W2717" s="116"/>
      <c r="X2717" s="116"/>
      <c r="Y2717" s="116"/>
      <c r="Z2717" s="116"/>
      <c r="AA2717" s="116"/>
      <c r="AB2717" s="116"/>
      <c r="AC2717" s="116"/>
      <c r="AD2717" s="116"/>
      <c r="AE2717" s="116"/>
      <c r="AF2717" s="116"/>
      <c r="AG2717" s="116"/>
      <c r="AH2717" s="116"/>
      <c r="AI2717" s="116"/>
      <c r="AJ2717" s="116"/>
      <c r="AK2717" s="116"/>
      <c r="AL2717" s="116"/>
      <c r="AM2717" s="116"/>
      <c r="AN2717" s="116"/>
      <c r="AO2717" s="116"/>
      <c r="AP2717" s="116"/>
      <c r="AQ2717" s="116"/>
      <c r="AR2717" s="116"/>
      <c r="AS2717" s="116"/>
      <c r="AT2717" s="116"/>
      <c r="AU2717" s="116"/>
      <c r="AV2717" s="116"/>
      <c r="AW2717" s="116"/>
      <c r="AX2717" s="116"/>
      <c r="AY2717" s="116"/>
      <c r="AZ2717" s="116"/>
      <c r="BA2717" s="116"/>
      <c r="BB2717" s="116"/>
      <c r="BC2717" s="116"/>
      <c r="BD2717" s="116"/>
      <c r="BE2717" s="116"/>
      <c r="BF2717" s="116"/>
      <c r="BG2717" s="116"/>
      <c r="BH2717" s="116"/>
      <c r="BI2717" s="116"/>
      <c r="BJ2717" s="116"/>
      <c r="BK2717" s="116"/>
      <c r="BL2717" s="116"/>
      <c r="BM2717" s="116"/>
      <c r="BN2717" s="116"/>
      <c r="BO2717" s="116"/>
      <c r="BP2717" s="116"/>
      <c r="BQ2717" s="116"/>
      <c r="BR2717" s="116"/>
      <c r="BS2717" s="116"/>
      <c r="BT2717" s="116"/>
      <c r="BU2717" s="116"/>
      <c r="BV2717" s="116"/>
      <c r="BW2717" s="116"/>
      <c r="BX2717" s="116"/>
      <c r="BY2717" s="116"/>
      <c r="BZ2717" s="116"/>
      <c r="CA2717" s="116"/>
      <c r="CB2717" s="116"/>
      <c r="CC2717" s="116"/>
      <c r="CD2717" s="116"/>
      <c r="CE2717" s="116"/>
      <c r="CF2717" s="116"/>
      <c r="CG2717" s="116"/>
      <c r="CH2717" s="116"/>
      <c r="CI2717" s="116"/>
      <c r="CJ2717" s="116"/>
      <c r="CK2717" s="116"/>
      <c r="CL2717" s="116"/>
      <c r="CM2717" s="116"/>
      <c r="CN2717" s="116"/>
    </row>
    <row r="2718" spans="1:92" s="202" customFormat="1">
      <c r="A2718" s="280"/>
      <c r="B2718" s="1312"/>
      <c r="C2718" s="1312"/>
      <c r="D2718" s="1312"/>
      <c r="E2718" s="1312"/>
      <c r="F2718" s="1312"/>
      <c r="G2718" s="1312"/>
      <c r="M2718" s="116"/>
      <c r="N2718" s="116"/>
      <c r="O2718" s="116"/>
      <c r="P2718" s="116"/>
      <c r="Q2718" s="116"/>
      <c r="R2718" s="116"/>
      <c r="S2718" s="116"/>
      <c r="T2718" s="116"/>
      <c r="U2718" s="116"/>
      <c r="V2718" s="116"/>
      <c r="W2718" s="116"/>
      <c r="X2718" s="116"/>
      <c r="Y2718" s="116"/>
      <c r="Z2718" s="116"/>
      <c r="AA2718" s="116"/>
      <c r="AB2718" s="116"/>
      <c r="AC2718" s="116"/>
      <c r="AD2718" s="116"/>
      <c r="AE2718" s="116"/>
      <c r="AF2718" s="116"/>
      <c r="AG2718" s="116"/>
      <c r="AH2718" s="116"/>
      <c r="AI2718" s="116"/>
      <c r="AJ2718" s="116"/>
      <c r="AK2718" s="116"/>
      <c r="AL2718" s="116"/>
      <c r="AM2718" s="116"/>
      <c r="AN2718" s="116"/>
      <c r="AO2718" s="116"/>
      <c r="AP2718" s="116"/>
      <c r="AQ2718" s="116"/>
      <c r="AR2718" s="116"/>
      <c r="AS2718" s="116"/>
      <c r="AT2718" s="116"/>
      <c r="AU2718" s="116"/>
      <c r="AV2718" s="116"/>
      <c r="AW2718" s="116"/>
      <c r="AX2718" s="116"/>
      <c r="AY2718" s="116"/>
      <c r="AZ2718" s="116"/>
      <c r="BA2718" s="116"/>
      <c r="BB2718" s="116"/>
      <c r="BC2718" s="116"/>
      <c r="BD2718" s="116"/>
      <c r="BE2718" s="116"/>
      <c r="BF2718" s="116"/>
      <c r="BG2718" s="116"/>
      <c r="BH2718" s="116"/>
      <c r="BI2718" s="116"/>
      <c r="BJ2718" s="116"/>
      <c r="BK2718" s="116"/>
      <c r="BL2718" s="116"/>
      <c r="BM2718" s="116"/>
      <c r="BN2718" s="116"/>
      <c r="BO2718" s="116"/>
      <c r="BP2718" s="116"/>
      <c r="BQ2718" s="116"/>
      <c r="BR2718" s="116"/>
      <c r="BS2718" s="116"/>
      <c r="BT2718" s="116"/>
      <c r="BU2718" s="116"/>
      <c r="BV2718" s="116"/>
      <c r="BW2718" s="116"/>
      <c r="BX2718" s="116"/>
      <c r="BY2718" s="116"/>
      <c r="BZ2718" s="116"/>
      <c r="CA2718" s="116"/>
      <c r="CB2718" s="116"/>
      <c r="CC2718" s="116"/>
      <c r="CD2718" s="116"/>
      <c r="CE2718" s="116"/>
      <c r="CF2718" s="116"/>
      <c r="CG2718" s="116"/>
      <c r="CH2718" s="116"/>
      <c r="CI2718" s="116"/>
      <c r="CJ2718" s="116"/>
      <c r="CK2718" s="116"/>
      <c r="CL2718" s="116"/>
      <c r="CM2718" s="116"/>
      <c r="CN2718" s="116"/>
    </row>
    <row r="2719" spans="1:92" s="202" customFormat="1">
      <c r="A2719" s="280"/>
      <c r="B2719" s="1312"/>
      <c r="C2719" s="1312"/>
      <c r="D2719" s="1312"/>
      <c r="E2719" s="1312"/>
      <c r="F2719" s="1312"/>
      <c r="G2719" s="1312"/>
      <c r="M2719" s="116"/>
      <c r="N2719" s="116"/>
      <c r="O2719" s="116"/>
      <c r="P2719" s="116"/>
      <c r="Q2719" s="116"/>
      <c r="R2719" s="116"/>
      <c r="S2719" s="116"/>
      <c r="T2719" s="116"/>
      <c r="U2719" s="116"/>
      <c r="V2719" s="116"/>
      <c r="W2719" s="116"/>
      <c r="X2719" s="116"/>
      <c r="Y2719" s="116"/>
      <c r="Z2719" s="116"/>
      <c r="AA2719" s="116"/>
      <c r="AB2719" s="116"/>
      <c r="AC2719" s="116"/>
      <c r="AD2719" s="116"/>
      <c r="AE2719" s="116"/>
      <c r="AF2719" s="116"/>
      <c r="AG2719" s="116"/>
      <c r="AH2719" s="116"/>
      <c r="AI2719" s="116"/>
      <c r="AJ2719" s="116"/>
      <c r="AK2719" s="116"/>
      <c r="AL2719" s="116"/>
      <c r="AM2719" s="116"/>
      <c r="AN2719" s="116"/>
      <c r="AO2719" s="116"/>
      <c r="AP2719" s="116"/>
      <c r="AQ2719" s="116"/>
      <c r="AR2719" s="116"/>
      <c r="AS2719" s="116"/>
      <c r="AT2719" s="116"/>
      <c r="AU2719" s="116"/>
      <c r="AV2719" s="116"/>
      <c r="AW2719" s="116"/>
      <c r="AX2719" s="116"/>
      <c r="AY2719" s="116"/>
      <c r="AZ2719" s="116"/>
      <c r="BA2719" s="116"/>
      <c r="BB2719" s="116"/>
      <c r="BC2719" s="116"/>
      <c r="BD2719" s="116"/>
      <c r="BE2719" s="116"/>
      <c r="BF2719" s="116"/>
      <c r="BG2719" s="116"/>
      <c r="BH2719" s="116"/>
      <c r="BI2719" s="116"/>
      <c r="BJ2719" s="116"/>
      <c r="BK2719" s="116"/>
      <c r="BL2719" s="116"/>
      <c r="BM2719" s="116"/>
      <c r="BN2719" s="116"/>
      <c r="BO2719" s="116"/>
      <c r="BP2719" s="116"/>
      <c r="BQ2719" s="116"/>
      <c r="BR2719" s="116"/>
      <c r="BS2719" s="116"/>
      <c r="BT2719" s="116"/>
      <c r="BU2719" s="116"/>
      <c r="BV2719" s="116"/>
      <c r="BW2719" s="116"/>
      <c r="BX2719" s="116"/>
      <c r="BY2719" s="116"/>
      <c r="BZ2719" s="116"/>
      <c r="CA2719" s="116"/>
      <c r="CB2719" s="116"/>
      <c r="CC2719" s="116"/>
      <c r="CD2719" s="116"/>
      <c r="CE2719" s="116"/>
      <c r="CF2719" s="116"/>
      <c r="CG2719" s="116"/>
      <c r="CH2719" s="116"/>
      <c r="CI2719" s="116"/>
      <c r="CJ2719" s="116"/>
      <c r="CK2719" s="116"/>
      <c r="CL2719" s="116"/>
      <c r="CM2719" s="116"/>
      <c r="CN2719" s="116"/>
    </row>
    <row r="2720" spans="1:92" s="202" customFormat="1">
      <c r="A2720" s="280"/>
      <c r="B2720" s="1312"/>
      <c r="C2720" s="1312"/>
      <c r="D2720" s="1312"/>
      <c r="E2720" s="1312"/>
      <c r="F2720" s="1312"/>
      <c r="G2720" s="1312"/>
      <c r="M2720" s="116"/>
      <c r="N2720" s="116"/>
      <c r="O2720" s="116"/>
      <c r="P2720" s="116"/>
      <c r="Q2720" s="116"/>
      <c r="R2720" s="116"/>
      <c r="S2720" s="116"/>
      <c r="T2720" s="116"/>
      <c r="U2720" s="116"/>
      <c r="V2720" s="116"/>
      <c r="W2720" s="116"/>
      <c r="X2720" s="116"/>
      <c r="Y2720" s="116"/>
      <c r="Z2720" s="116"/>
      <c r="AA2720" s="116"/>
      <c r="AB2720" s="116"/>
      <c r="AC2720" s="116"/>
      <c r="AD2720" s="116"/>
      <c r="AE2720" s="116"/>
      <c r="AF2720" s="116"/>
      <c r="AG2720" s="116"/>
      <c r="AH2720" s="116"/>
      <c r="AI2720" s="116"/>
      <c r="AJ2720" s="116"/>
      <c r="AK2720" s="116"/>
      <c r="AL2720" s="116"/>
      <c r="AM2720" s="116"/>
      <c r="AN2720" s="116"/>
      <c r="AO2720" s="116"/>
      <c r="AP2720" s="116"/>
      <c r="AQ2720" s="116"/>
      <c r="AR2720" s="116"/>
      <c r="AS2720" s="116"/>
      <c r="AT2720" s="116"/>
      <c r="AU2720" s="116"/>
      <c r="AV2720" s="116"/>
      <c r="AW2720" s="116"/>
      <c r="AX2720" s="116"/>
      <c r="AY2720" s="116"/>
      <c r="AZ2720" s="116"/>
      <c r="BA2720" s="116"/>
      <c r="BB2720" s="116"/>
      <c r="BC2720" s="116"/>
      <c r="BD2720" s="116"/>
      <c r="BE2720" s="116"/>
      <c r="BF2720" s="116"/>
      <c r="BG2720" s="116"/>
      <c r="BH2720" s="116"/>
      <c r="BI2720" s="116"/>
      <c r="BJ2720" s="116"/>
      <c r="BK2720" s="116"/>
      <c r="BL2720" s="116"/>
      <c r="BM2720" s="116"/>
      <c r="BN2720" s="116"/>
      <c r="BO2720" s="116"/>
      <c r="BP2720" s="116"/>
      <c r="BQ2720" s="116"/>
      <c r="BR2720" s="116"/>
      <c r="BS2720" s="116"/>
      <c r="BT2720" s="116"/>
      <c r="BU2720" s="116"/>
      <c r="BV2720" s="116"/>
      <c r="BW2720" s="116"/>
      <c r="BX2720" s="116"/>
      <c r="BY2720" s="116"/>
      <c r="BZ2720" s="116"/>
      <c r="CA2720" s="116"/>
      <c r="CB2720" s="116"/>
      <c r="CC2720" s="116"/>
      <c r="CD2720" s="116"/>
      <c r="CE2720" s="116"/>
      <c r="CF2720" s="116"/>
      <c r="CG2720" s="116"/>
      <c r="CH2720" s="116"/>
      <c r="CI2720" s="116"/>
      <c r="CJ2720" s="116"/>
      <c r="CK2720" s="116"/>
      <c r="CL2720" s="116"/>
      <c r="CM2720" s="116"/>
      <c r="CN2720" s="116"/>
    </row>
    <row r="2721" spans="1:92" s="202" customFormat="1">
      <c r="A2721" s="280"/>
      <c r="B2721" s="1312"/>
      <c r="C2721" s="1312"/>
      <c r="D2721" s="1312"/>
      <c r="E2721" s="1312"/>
      <c r="F2721" s="1312"/>
      <c r="G2721" s="1312"/>
      <c r="M2721" s="116"/>
      <c r="N2721" s="116"/>
      <c r="O2721" s="116"/>
      <c r="P2721" s="116"/>
      <c r="Q2721" s="116"/>
      <c r="R2721" s="116"/>
      <c r="S2721" s="116"/>
      <c r="T2721" s="116"/>
      <c r="U2721" s="116"/>
      <c r="V2721" s="116"/>
      <c r="W2721" s="116"/>
      <c r="X2721" s="116"/>
      <c r="Y2721" s="116"/>
      <c r="Z2721" s="116"/>
      <c r="AA2721" s="116"/>
      <c r="AB2721" s="116"/>
      <c r="AC2721" s="116"/>
      <c r="AD2721" s="116"/>
      <c r="AE2721" s="116"/>
      <c r="AF2721" s="116"/>
      <c r="AG2721" s="116"/>
      <c r="AH2721" s="116"/>
      <c r="AI2721" s="116"/>
      <c r="AJ2721" s="116"/>
      <c r="AK2721" s="116"/>
      <c r="AL2721" s="116"/>
      <c r="AM2721" s="116"/>
      <c r="AN2721" s="116"/>
      <c r="AO2721" s="116"/>
      <c r="AP2721" s="116"/>
      <c r="AQ2721" s="116"/>
      <c r="AR2721" s="116"/>
      <c r="AS2721" s="116"/>
      <c r="AT2721" s="116"/>
      <c r="AU2721" s="116"/>
      <c r="AV2721" s="116"/>
      <c r="AW2721" s="116"/>
      <c r="AX2721" s="116"/>
      <c r="AY2721" s="116"/>
      <c r="AZ2721" s="116"/>
      <c r="BA2721" s="116"/>
      <c r="BB2721" s="116"/>
      <c r="BC2721" s="116"/>
      <c r="BD2721" s="116"/>
      <c r="BE2721" s="116"/>
      <c r="BF2721" s="116"/>
      <c r="BG2721" s="116"/>
      <c r="BH2721" s="116"/>
      <c r="BI2721" s="116"/>
      <c r="BJ2721" s="116"/>
      <c r="BK2721" s="116"/>
      <c r="BL2721" s="116"/>
      <c r="BM2721" s="116"/>
      <c r="BN2721" s="116"/>
      <c r="BO2721" s="116"/>
      <c r="BP2721" s="116"/>
      <c r="BQ2721" s="116"/>
      <c r="BR2721" s="116"/>
      <c r="BS2721" s="116"/>
      <c r="BT2721" s="116"/>
      <c r="BU2721" s="116"/>
      <c r="BV2721" s="116"/>
      <c r="BW2721" s="116"/>
      <c r="BX2721" s="116"/>
      <c r="BY2721" s="116"/>
      <c r="BZ2721" s="116"/>
      <c r="CA2721" s="116"/>
      <c r="CB2721" s="116"/>
      <c r="CC2721" s="116"/>
      <c r="CD2721" s="116"/>
      <c r="CE2721" s="116"/>
      <c r="CF2721" s="116"/>
      <c r="CG2721" s="116"/>
      <c r="CH2721" s="116"/>
      <c r="CI2721" s="116"/>
      <c r="CJ2721" s="116"/>
      <c r="CK2721" s="116"/>
      <c r="CL2721" s="116"/>
      <c r="CM2721" s="116"/>
      <c r="CN2721" s="116"/>
    </row>
    <row r="2722" spans="1:92" s="202" customFormat="1">
      <c r="A2722" s="280"/>
      <c r="B2722" s="1312"/>
      <c r="C2722" s="1312"/>
      <c r="D2722" s="1312"/>
      <c r="E2722" s="1312"/>
      <c r="F2722" s="1312"/>
      <c r="G2722" s="1312"/>
      <c r="M2722" s="116"/>
      <c r="N2722" s="116"/>
      <c r="O2722" s="116"/>
      <c r="P2722" s="116"/>
      <c r="Q2722" s="116"/>
      <c r="R2722" s="116"/>
      <c r="S2722" s="116"/>
      <c r="T2722" s="116"/>
      <c r="U2722" s="116"/>
      <c r="V2722" s="116"/>
      <c r="W2722" s="116"/>
      <c r="X2722" s="116"/>
      <c r="Y2722" s="116"/>
      <c r="Z2722" s="116"/>
      <c r="AA2722" s="116"/>
      <c r="AB2722" s="116"/>
      <c r="AC2722" s="116"/>
      <c r="AD2722" s="116"/>
      <c r="AE2722" s="116"/>
      <c r="AF2722" s="116"/>
      <c r="AG2722" s="116"/>
      <c r="AH2722" s="116"/>
      <c r="AI2722" s="116"/>
      <c r="AJ2722" s="116"/>
      <c r="AK2722" s="116"/>
      <c r="AL2722" s="116"/>
      <c r="AM2722" s="116"/>
      <c r="AN2722" s="116"/>
      <c r="AO2722" s="116"/>
      <c r="AP2722" s="116"/>
      <c r="AQ2722" s="116"/>
      <c r="AR2722" s="116"/>
      <c r="AS2722" s="116"/>
      <c r="AT2722" s="116"/>
      <c r="AU2722" s="116"/>
      <c r="AV2722" s="116"/>
      <c r="AW2722" s="116"/>
      <c r="AX2722" s="116"/>
      <c r="AY2722" s="116"/>
      <c r="AZ2722" s="116"/>
      <c r="BA2722" s="116"/>
      <c r="BB2722" s="116"/>
      <c r="BC2722" s="116"/>
      <c r="BD2722" s="116"/>
      <c r="BE2722" s="116"/>
      <c r="BF2722" s="116"/>
      <c r="BG2722" s="116"/>
      <c r="BH2722" s="116"/>
      <c r="BI2722" s="116"/>
      <c r="BJ2722" s="116"/>
      <c r="BK2722" s="116"/>
      <c r="BL2722" s="116"/>
      <c r="BM2722" s="116"/>
      <c r="BN2722" s="116"/>
      <c r="BO2722" s="116"/>
      <c r="BP2722" s="116"/>
      <c r="BQ2722" s="116"/>
      <c r="BR2722" s="116"/>
      <c r="BS2722" s="116"/>
      <c r="BT2722" s="116"/>
      <c r="BU2722" s="116"/>
      <c r="BV2722" s="116"/>
      <c r="BW2722" s="116"/>
      <c r="BX2722" s="116"/>
      <c r="BY2722" s="116"/>
      <c r="BZ2722" s="116"/>
      <c r="CA2722" s="116"/>
      <c r="CB2722" s="116"/>
      <c r="CC2722" s="116"/>
      <c r="CD2722" s="116"/>
      <c r="CE2722" s="116"/>
      <c r="CF2722" s="116"/>
      <c r="CG2722" s="116"/>
      <c r="CH2722" s="116"/>
      <c r="CI2722" s="116"/>
      <c r="CJ2722" s="116"/>
      <c r="CK2722" s="116"/>
      <c r="CL2722" s="116"/>
      <c r="CM2722" s="116"/>
      <c r="CN2722" s="116"/>
    </row>
    <row r="2723" spans="1:92" s="202" customFormat="1">
      <c r="A2723" s="280"/>
      <c r="B2723" s="1312"/>
      <c r="C2723" s="1312"/>
      <c r="D2723" s="1312"/>
      <c r="E2723" s="1312"/>
      <c r="F2723" s="1312"/>
      <c r="G2723" s="1312"/>
      <c r="M2723" s="116"/>
      <c r="N2723" s="116"/>
      <c r="O2723" s="116"/>
      <c r="P2723" s="116"/>
      <c r="Q2723" s="116"/>
      <c r="R2723" s="116"/>
      <c r="S2723" s="116"/>
      <c r="T2723" s="116"/>
      <c r="U2723" s="116"/>
      <c r="V2723" s="116"/>
      <c r="W2723" s="116"/>
      <c r="X2723" s="116"/>
      <c r="Y2723" s="116"/>
      <c r="Z2723" s="116"/>
      <c r="AA2723" s="116"/>
      <c r="AB2723" s="116"/>
      <c r="AC2723" s="116"/>
      <c r="AD2723" s="116"/>
      <c r="AE2723" s="116"/>
      <c r="AF2723" s="116"/>
      <c r="AG2723" s="116"/>
      <c r="AH2723" s="116"/>
      <c r="AI2723" s="116"/>
      <c r="AJ2723" s="116"/>
      <c r="AK2723" s="116"/>
      <c r="AL2723" s="116"/>
      <c r="AM2723" s="116"/>
      <c r="AN2723" s="116"/>
      <c r="AO2723" s="116"/>
      <c r="AP2723" s="116"/>
      <c r="AQ2723" s="116"/>
      <c r="AR2723" s="116"/>
      <c r="AS2723" s="116"/>
      <c r="AT2723" s="116"/>
      <c r="AU2723" s="116"/>
      <c r="AV2723" s="116"/>
      <c r="AW2723" s="116"/>
      <c r="AX2723" s="116"/>
      <c r="AY2723" s="116"/>
      <c r="AZ2723" s="116"/>
      <c r="BA2723" s="116"/>
      <c r="BB2723" s="116"/>
      <c r="BC2723" s="116"/>
      <c r="BD2723" s="116"/>
      <c r="BE2723" s="116"/>
      <c r="BF2723" s="116"/>
      <c r="BG2723" s="116"/>
      <c r="BH2723" s="116"/>
      <c r="BI2723" s="116"/>
      <c r="BJ2723" s="116"/>
      <c r="BK2723" s="116"/>
      <c r="BL2723" s="116"/>
      <c r="BM2723" s="116"/>
      <c r="BN2723" s="116"/>
      <c r="BO2723" s="116"/>
      <c r="BP2723" s="116"/>
      <c r="BQ2723" s="116"/>
      <c r="BR2723" s="116"/>
      <c r="BS2723" s="116"/>
      <c r="BT2723" s="116"/>
      <c r="BU2723" s="116"/>
      <c r="BV2723" s="116"/>
      <c r="BW2723" s="116"/>
      <c r="BX2723" s="116"/>
      <c r="BY2723" s="116"/>
      <c r="BZ2723" s="116"/>
      <c r="CA2723" s="116"/>
      <c r="CB2723" s="116"/>
      <c r="CC2723" s="116"/>
      <c r="CD2723" s="116"/>
      <c r="CE2723" s="116"/>
      <c r="CF2723" s="116"/>
      <c r="CG2723" s="116"/>
      <c r="CH2723" s="116"/>
      <c r="CI2723" s="116"/>
      <c r="CJ2723" s="116"/>
      <c r="CK2723" s="116"/>
      <c r="CL2723" s="116"/>
      <c r="CM2723" s="116"/>
      <c r="CN2723" s="116"/>
    </row>
    <row r="2724" spans="1:92" s="202" customFormat="1">
      <c r="A2724" s="280"/>
      <c r="B2724" s="1312"/>
      <c r="C2724" s="1312"/>
      <c r="D2724" s="1312"/>
      <c r="E2724" s="1312"/>
      <c r="F2724" s="1312"/>
      <c r="G2724" s="1312"/>
      <c r="M2724" s="116"/>
      <c r="N2724" s="116"/>
      <c r="O2724" s="116"/>
      <c r="P2724" s="116"/>
      <c r="Q2724" s="116"/>
      <c r="R2724" s="116"/>
      <c r="S2724" s="116"/>
      <c r="T2724" s="116"/>
      <c r="U2724" s="116"/>
      <c r="V2724" s="116"/>
      <c r="W2724" s="116"/>
      <c r="X2724" s="116"/>
      <c r="Y2724" s="116"/>
      <c r="Z2724" s="116"/>
      <c r="AA2724" s="116"/>
      <c r="AB2724" s="116"/>
      <c r="AC2724" s="116"/>
      <c r="AD2724" s="116"/>
      <c r="AE2724" s="116"/>
      <c r="AF2724" s="116"/>
      <c r="AG2724" s="116"/>
      <c r="AH2724" s="116"/>
      <c r="AI2724" s="116"/>
      <c r="AJ2724" s="116"/>
      <c r="AK2724" s="116"/>
      <c r="AL2724" s="116"/>
      <c r="AM2724" s="116"/>
      <c r="AN2724" s="116"/>
      <c r="AO2724" s="116"/>
      <c r="AP2724" s="116"/>
      <c r="AQ2724" s="116"/>
      <c r="AR2724" s="116"/>
      <c r="AS2724" s="116"/>
      <c r="AT2724" s="116"/>
      <c r="AU2724" s="116"/>
      <c r="AV2724" s="116"/>
      <c r="AW2724" s="116"/>
      <c r="AX2724" s="116"/>
      <c r="AY2724" s="116"/>
      <c r="AZ2724" s="116"/>
      <c r="BA2724" s="116"/>
      <c r="BB2724" s="116"/>
      <c r="BC2724" s="116"/>
      <c r="BD2724" s="116"/>
      <c r="BE2724" s="116"/>
      <c r="BF2724" s="116"/>
      <c r="BG2724" s="116"/>
      <c r="BH2724" s="116"/>
      <c r="BI2724" s="116"/>
      <c r="BJ2724" s="116"/>
      <c r="BK2724" s="116"/>
      <c r="BL2724" s="116"/>
      <c r="BM2724" s="116"/>
      <c r="BN2724" s="116"/>
      <c r="BO2724" s="116"/>
      <c r="BP2724" s="116"/>
      <c r="BQ2724" s="116"/>
      <c r="BR2724" s="116"/>
      <c r="BS2724" s="116"/>
      <c r="BT2724" s="116"/>
      <c r="BU2724" s="116"/>
      <c r="BV2724" s="116"/>
      <c r="BW2724" s="116"/>
      <c r="BX2724" s="116"/>
      <c r="BY2724" s="116"/>
      <c r="BZ2724" s="116"/>
      <c r="CA2724" s="116"/>
      <c r="CB2724" s="116"/>
      <c r="CC2724" s="116"/>
      <c r="CD2724" s="116"/>
      <c r="CE2724" s="116"/>
      <c r="CF2724" s="116"/>
      <c r="CG2724" s="116"/>
      <c r="CH2724" s="116"/>
      <c r="CI2724" s="116"/>
      <c r="CJ2724" s="116"/>
      <c r="CK2724" s="116"/>
      <c r="CL2724" s="116"/>
      <c r="CM2724" s="116"/>
      <c r="CN2724" s="116"/>
    </row>
    <row r="2725" spans="1:92" s="202" customFormat="1">
      <c r="A2725" s="280"/>
      <c r="B2725" s="1312"/>
      <c r="C2725" s="1312"/>
      <c r="D2725" s="1312"/>
      <c r="E2725" s="1312"/>
      <c r="F2725" s="1312"/>
      <c r="G2725" s="1312"/>
      <c r="M2725" s="116"/>
      <c r="N2725" s="116"/>
      <c r="O2725" s="116"/>
      <c r="P2725" s="116"/>
      <c r="Q2725" s="116"/>
      <c r="R2725" s="116"/>
      <c r="S2725" s="116"/>
      <c r="T2725" s="116"/>
      <c r="U2725" s="116"/>
      <c r="V2725" s="116"/>
      <c r="W2725" s="116"/>
      <c r="X2725" s="116"/>
      <c r="Y2725" s="116"/>
      <c r="Z2725" s="116"/>
      <c r="AA2725" s="116"/>
      <c r="AB2725" s="116"/>
      <c r="AC2725" s="116"/>
      <c r="AD2725" s="116"/>
      <c r="AE2725" s="116"/>
      <c r="AF2725" s="116"/>
      <c r="AG2725" s="116"/>
      <c r="AH2725" s="116"/>
      <c r="AI2725" s="116"/>
      <c r="AJ2725" s="116"/>
      <c r="AK2725" s="116"/>
      <c r="AL2725" s="116"/>
      <c r="AM2725" s="116"/>
      <c r="AN2725" s="116"/>
      <c r="AO2725" s="116"/>
      <c r="AP2725" s="116"/>
      <c r="AQ2725" s="116"/>
      <c r="AR2725" s="116"/>
      <c r="AS2725" s="116"/>
      <c r="AT2725" s="116"/>
      <c r="AU2725" s="116"/>
      <c r="AV2725" s="116"/>
      <c r="AW2725" s="116"/>
      <c r="AX2725" s="116"/>
      <c r="AY2725" s="116"/>
      <c r="AZ2725" s="116"/>
      <c r="BA2725" s="116"/>
      <c r="BB2725" s="116"/>
      <c r="BC2725" s="116"/>
      <c r="BD2725" s="116"/>
      <c r="BE2725" s="116"/>
      <c r="BF2725" s="116"/>
      <c r="BG2725" s="116"/>
      <c r="BH2725" s="116"/>
      <c r="BI2725" s="116"/>
      <c r="BJ2725" s="116"/>
      <c r="BK2725" s="116"/>
      <c r="BL2725" s="116"/>
      <c r="BM2725" s="116"/>
      <c r="BN2725" s="116"/>
      <c r="BO2725" s="116"/>
      <c r="BP2725" s="116"/>
      <c r="BQ2725" s="116"/>
      <c r="BR2725" s="116"/>
      <c r="BS2725" s="116"/>
      <c r="BT2725" s="116"/>
      <c r="BU2725" s="116"/>
      <c r="BV2725" s="116"/>
      <c r="BW2725" s="116"/>
      <c r="BX2725" s="116"/>
      <c r="BY2725" s="116"/>
      <c r="BZ2725" s="116"/>
      <c r="CA2725" s="116"/>
      <c r="CB2725" s="116"/>
      <c r="CC2725" s="116"/>
      <c r="CD2725" s="116"/>
      <c r="CE2725" s="116"/>
      <c r="CF2725" s="116"/>
      <c r="CG2725" s="116"/>
      <c r="CH2725" s="116"/>
      <c r="CI2725" s="116"/>
      <c r="CJ2725" s="116"/>
      <c r="CK2725" s="116"/>
      <c r="CL2725" s="116"/>
      <c r="CM2725" s="116"/>
      <c r="CN2725" s="116"/>
    </row>
    <row r="2726" spans="1:92" s="202" customFormat="1">
      <c r="A2726" s="280"/>
      <c r="B2726" s="1312"/>
      <c r="C2726" s="1312"/>
      <c r="D2726" s="1312"/>
      <c r="E2726" s="1312"/>
      <c r="F2726" s="1312"/>
      <c r="G2726" s="1312"/>
      <c r="M2726" s="116"/>
      <c r="N2726" s="116"/>
      <c r="O2726" s="116"/>
      <c r="P2726" s="116"/>
      <c r="Q2726" s="116"/>
      <c r="R2726" s="116"/>
      <c r="S2726" s="116"/>
      <c r="T2726" s="116"/>
      <c r="U2726" s="116"/>
      <c r="V2726" s="116"/>
      <c r="W2726" s="116"/>
      <c r="X2726" s="116"/>
      <c r="Y2726" s="116"/>
      <c r="Z2726" s="116"/>
      <c r="AA2726" s="116"/>
      <c r="AB2726" s="116"/>
      <c r="AC2726" s="116"/>
      <c r="AD2726" s="116"/>
      <c r="AE2726" s="116"/>
      <c r="AF2726" s="116"/>
      <c r="AG2726" s="116"/>
      <c r="AH2726" s="116"/>
      <c r="AI2726" s="116"/>
      <c r="AJ2726" s="116"/>
      <c r="AK2726" s="116"/>
      <c r="AL2726" s="116"/>
      <c r="AM2726" s="116"/>
      <c r="AN2726" s="116"/>
      <c r="AO2726" s="116"/>
      <c r="AP2726" s="116"/>
      <c r="AQ2726" s="116"/>
      <c r="AR2726" s="116"/>
      <c r="AS2726" s="116"/>
      <c r="AT2726" s="116"/>
      <c r="AU2726" s="116"/>
      <c r="AV2726" s="116"/>
      <c r="AW2726" s="116"/>
      <c r="AX2726" s="116"/>
      <c r="AY2726" s="116"/>
      <c r="AZ2726" s="116"/>
      <c r="BA2726" s="116"/>
      <c r="BB2726" s="116"/>
      <c r="BC2726" s="116"/>
      <c r="BD2726" s="116"/>
      <c r="BE2726" s="116"/>
      <c r="BF2726" s="116"/>
      <c r="BG2726" s="116"/>
      <c r="BH2726" s="116"/>
      <c r="BI2726" s="116"/>
      <c r="BJ2726" s="116"/>
      <c r="BK2726" s="116"/>
      <c r="BL2726" s="116"/>
      <c r="BM2726" s="116"/>
      <c r="BN2726" s="116"/>
      <c r="BO2726" s="116"/>
      <c r="BP2726" s="116"/>
      <c r="BQ2726" s="116"/>
      <c r="BR2726" s="116"/>
      <c r="BS2726" s="116"/>
      <c r="BT2726" s="116"/>
      <c r="BU2726" s="116"/>
      <c r="BV2726" s="116"/>
      <c r="BW2726" s="116"/>
      <c r="BX2726" s="116"/>
      <c r="BY2726" s="116"/>
      <c r="BZ2726" s="116"/>
      <c r="CA2726" s="116"/>
      <c r="CB2726" s="116"/>
      <c r="CC2726" s="116"/>
      <c r="CD2726" s="116"/>
      <c r="CE2726" s="116"/>
      <c r="CF2726" s="116"/>
      <c r="CG2726" s="116"/>
      <c r="CH2726" s="116"/>
      <c r="CI2726" s="116"/>
      <c r="CJ2726" s="116"/>
      <c r="CK2726" s="116"/>
      <c r="CL2726" s="116"/>
      <c r="CM2726" s="116"/>
      <c r="CN2726" s="116"/>
    </row>
    <row r="2727" spans="1:92" s="202" customFormat="1">
      <c r="A2727" s="280"/>
      <c r="B2727" s="1312"/>
      <c r="C2727" s="1312"/>
      <c r="D2727" s="1312"/>
      <c r="E2727" s="1312"/>
      <c r="F2727" s="1312"/>
      <c r="G2727" s="1312"/>
      <c r="M2727" s="116"/>
      <c r="N2727" s="116"/>
      <c r="O2727" s="116"/>
      <c r="P2727" s="116"/>
      <c r="Q2727" s="116"/>
      <c r="R2727" s="116"/>
      <c r="S2727" s="116"/>
      <c r="T2727" s="116"/>
      <c r="U2727" s="116"/>
      <c r="V2727" s="116"/>
      <c r="W2727" s="116"/>
      <c r="X2727" s="116"/>
      <c r="Y2727" s="116"/>
      <c r="Z2727" s="116"/>
      <c r="AA2727" s="116"/>
      <c r="AB2727" s="116"/>
      <c r="AC2727" s="116"/>
      <c r="AD2727" s="116"/>
      <c r="AE2727" s="116"/>
      <c r="AF2727" s="116"/>
      <c r="AG2727" s="116"/>
      <c r="AH2727" s="116"/>
      <c r="AI2727" s="116"/>
      <c r="AJ2727" s="116"/>
      <c r="AK2727" s="116"/>
      <c r="AL2727" s="116"/>
      <c r="AM2727" s="116"/>
      <c r="AN2727" s="116"/>
      <c r="AO2727" s="116"/>
      <c r="AP2727" s="116"/>
      <c r="AQ2727" s="116"/>
      <c r="AR2727" s="116"/>
      <c r="AS2727" s="116"/>
      <c r="AT2727" s="116"/>
      <c r="AU2727" s="116"/>
      <c r="AV2727" s="116"/>
      <c r="AW2727" s="116"/>
      <c r="AX2727" s="116"/>
      <c r="AY2727" s="116"/>
      <c r="AZ2727" s="116"/>
      <c r="BA2727" s="116"/>
      <c r="BB2727" s="116"/>
      <c r="BC2727" s="116"/>
      <c r="BD2727" s="116"/>
      <c r="BE2727" s="116"/>
      <c r="BF2727" s="116"/>
      <c r="BG2727" s="116"/>
      <c r="BH2727" s="116"/>
      <c r="BI2727" s="116"/>
      <c r="BJ2727" s="116"/>
      <c r="BK2727" s="116"/>
      <c r="BL2727" s="116"/>
      <c r="BM2727" s="116"/>
      <c r="BN2727" s="116"/>
      <c r="BO2727" s="116"/>
      <c r="BP2727" s="116"/>
      <c r="BQ2727" s="116"/>
      <c r="BR2727" s="116"/>
      <c r="BS2727" s="116"/>
      <c r="BT2727" s="116"/>
      <c r="BU2727" s="116"/>
      <c r="BV2727" s="116"/>
      <c r="BW2727" s="116"/>
      <c r="BX2727" s="116"/>
      <c r="BY2727" s="116"/>
      <c r="BZ2727" s="116"/>
      <c r="CA2727" s="116"/>
      <c r="CB2727" s="116"/>
      <c r="CC2727" s="116"/>
      <c r="CD2727" s="116"/>
      <c r="CE2727" s="116"/>
      <c r="CF2727" s="116"/>
      <c r="CG2727" s="116"/>
      <c r="CH2727" s="116"/>
      <c r="CI2727" s="116"/>
      <c r="CJ2727" s="116"/>
      <c r="CK2727" s="116"/>
      <c r="CL2727" s="116"/>
      <c r="CM2727" s="116"/>
      <c r="CN2727" s="116"/>
    </row>
    <row r="2728" spans="1:92" s="202" customFormat="1">
      <c r="A2728" s="280"/>
      <c r="B2728" s="1312"/>
      <c r="C2728" s="1312"/>
      <c r="D2728" s="1312"/>
      <c r="E2728" s="1312"/>
      <c r="F2728" s="1312"/>
      <c r="G2728" s="1312"/>
      <c r="M2728" s="116"/>
      <c r="N2728" s="116"/>
      <c r="O2728" s="116"/>
      <c r="P2728" s="116"/>
      <c r="Q2728" s="116"/>
      <c r="R2728" s="116"/>
      <c r="S2728" s="116"/>
      <c r="T2728" s="116"/>
      <c r="U2728" s="116"/>
      <c r="V2728" s="116"/>
      <c r="W2728" s="116"/>
      <c r="X2728" s="116"/>
      <c r="Y2728" s="116"/>
      <c r="Z2728" s="116"/>
      <c r="AA2728" s="116"/>
      <c r="AB2728" s="116"/>
      <c r="AC2728" s="116"/>
      <c r="AD2728" s="116"/>
      <c r="AE2728" s="116"/>
      <c r="AF2728" s="116"/>
      <c r="AG2728" s="116"/>
      <c r="AH2728" s="116"/>
      <c r="AI2728" s="116"/>
      <c r="AJ2728" s="116"/>
      <c r="AK2728" s="116"/>
      <c r="AL2728" s="116"/>
      <c r="AM2728" s="116"/>
      <c r="AN2728" s="116"/>
      <c r="AO2728" s="116"/>
      <c r="AP2728" s="116"/>
      <c r="AQ2728" s="116"/>
      <c r="AR2728" s="116"/>
      <c r="AS2728" s="116"/>
      <c r="AT2728" s="116"/>
      <c r="AU2728" s="116"/>
      <c r="AV2728" s="116"/>
      <c r="AW2728" s="116"/>
      <c r="AX2728" s="116"/>
      <c r="AY2728" s="116"/>
      <c r="AZ2728" s="116"/>
      <c r="BA2728" s="116"/>
      <c r="BB2728" s="116"/>
      <c r="BC2728" s="116"/>
      <c r="BD2728" s="116"/>
      <c r="BE2728" s="116"/>
      <c r="BF2728" s="116"/>
      <c r="BG2728" s="116"/>
      <c r="BH2728" s="116"/>
      <c r="BI2728" s="116"/>
      <c r="BJ2728" s="116"/>
      <c r="BK2728" s="116"/>
      <c r="BL2728" s="116"/>
      <c r="BM2728" s="116"/>
      <c r="BN2728" s="116"/>
      <c r="BO2728" s="116"/>
      <c r="BP2728" s="116"/>
      <c r="BQ2728" s="116"/>
      <c r="BR2728" s="116"/>
      <c r="BS2728" s="116"/>
      <c r="BT2728" s="116"/>
      <c r="BU2728" s="116"/>
      <c r="BV2728" s="116"/>
      <c r="BW2728" s="116"/>
      <c r="BX2728" s="116"/>
      <c r="BY2728" s="116"/>
      <c r="BZ2728" s="116"/>
      <c r="CA2728" s="116"/>
      <c r="CB2728" s="116"/>
      <c r="CC2728" s="116"/>
      <c r="CD2728" s="116"/>
      <c r="CE2728" s="116"/>
      <c r="CF2728" s="116"/>
      <c r="CG2728" s="116"/>
      <c r="CH2728" s="116"/>
      <c r="CI2728" s="116"/>
      <c r="CJ2728" s="116"/>
      <c r="CK2728" s="116"/>
      <c r="CL2728" s="116"/>
      <c r="CM2728" s="116"/>
      <c r="CN2728" s="116"/>
    </row>
    <row r="2729" spans="1:92" s="202" customFormat="1">
      <c r="A2729" s="280"/>
      <c r="B2729" s="1312"/>
      <c r="C2729" s="1312"/>
      <c r="D2729" s="1312"/>
      <c r="E2729" s="1312"/>
      <c r="F2729" s="1312"/>
      <c r="G2729" s="1312"/>
      <c r="M2729" s="116"/>
      <c r="N2729" s="116"/>
      <c r="O2729" s="116"/>
      <c r="P2729" s="116"/>
      <c r="Q2729" s="116"/>
      <c r="R2729" s="116"/>
      <c r="S2729" s="116"/>
      <c r="T2729" s="116"/>
      <c r="U2729" s="116"/>
      <c r="V2729" s="116"/>
      <c r="W2729" s="116"/>
      <c r="X2729" s="116"/>
      <c r="Y2729" s="116"/>
      <c r="Z2729" s="116"/>
      <c r="AA2729" s="116"/>
      <c r="AB2729" s="116"/>
      <c r="AC2729" s="116"/>
      <c r="AD2729" s="116"/>
      <c r="AE2729" s="116"/>
      <c r="AF2729" s="116"/>
      <c r="AG2729" s="116"/>
      <c r="AH2729" s="116"/>
      <c r="AI2729" s="116"/>
      <c r="AJ2729" s="116"/>
      <c r="AK2729" s="116"/>
      <c r="AL2729" s="116"/>
      <c r="AM2729" s="116"/>
      <c r="AN2729" s="116"/>
      <c r="AO2729" s="116"/>
      <c r="AP2729" s="116"/>
      <c r="AQ2729" s="116"/>
      <c r="AR2729" s="116"/>
      <c r="AS2729" s="116"/>
      <c r="AT2729" s="116"/>
      <c r="AU2729" s="116"/>
      <c r="AV2729" s="116"/>
      <c r="AW2729" s="116"/>
      <c r="AX2729" s="116"/>
      <c r="AY2729" s="116"/>
      <c r="AZ2729" s="116"/>
      <c r="BA2729" s="116"/>
      <c r="BB2729" s="116"/>
      <c r="BC2729" s="116"/>
      <c r="BD2729" s="116"/>
      <c r="BE2729" s="116"/>
      <c r="BF2729" s="116"/>
      <c r="BG2729" s="116"/>
      <c r="BH2729" s="116"/>
      <c r="BI2729" s="116"/>
      <c r="BJ2729" s="116"/>
      <c r="BK2729" s="116"/>
      <c r="BL2729" s="116"/>
      <c r="BM2729" s="116"/>
      <c r="BN2729" s="116"/>
      <c r="BO2729" s="116"/>
      <c r="BP2729" s="116"/>
      <c r="BQ2729" s="116"/>
      <c r="BR2729" s="116"/>
      <c r="BS2729" s="116"/>
      <c r="BT2729" s="116"/>
      <c r="BU2729" s="116"/>
      <c r="BV2729" s="116"/>
      <c r="BW2729" s="116"/>
      <c r="BX2729" s="116"/>
      <c r="BY2729" s="116"/>
      <c r="BZ2729" s="116"/>
      <c r="CA2729" s="116"/>
      <c r="CB2729" s="116"/>
      <c r="CC2729" s="116"/>
      <c r="CD2729" s="116"/>
      <c r="CE2729" s="116"/>
      <c r="CF2729" s="116"/>
      <c r="CG2729" s="116"/>
      <c r="CH2729" s="116"/>
      <c r="CI2729" s="116"/>
      <c r="CJ2729" s="116"/>
      <c r="CK2729" s="116"/>
      <c r="CL2729" s="116"/>
      <c r="CM2729" s="116"/>
      <c r="CN2729" s="116"/>
    </row>
    <row r="2730" spans="1:92" s="202" customFormat="1">
      <c r="A2730" s="280"/>
      <c r="B2730" s="1312"/>
      <c r="C2730" s="1312"/>
      <c r="D2730" s="1312"/>
      <c r="E2730" s="1312"/>
      <c r="F2730" s="1312"/>
      <c r="G2730" s="1312"/>
      <c r="M2730" s="116"/>
      <c r="N2730" s="116"/>
      <c r="O2730" s="116"/>
      <c r="P2730" s="116"/>
      <c r="Q2730" s="116"/>
      <c r="R2730" s="116"/>
      <c r="S2730" s="116"/>
      <c r="T2730" s="116"/>
      <c r="U2730" s="116"/>
      <c r="V2730" s="116"/>
      <c r="W2730" s="116"/>
      <c r="X2730" s="116"/>
      <c r="Y2730" s="116"/>
      <c r="Z2730" s="116"/>
      <c r="AA2730" s="116"/>
      <c r="AB2730" s="116"/>
      <c r="AC2730" s="116"/>
      <c r="AD2730" s="116"/>
      <c r="AE2730" s="116"/>
      <c r="AF2730" s="116"/>
      <c r="AG2730" s="116"/>
      <c r="AH2730" s="116"/>
      <c r="AI2730" s="116"/>
      <c r="AJ2730" s="116"/>
      <c r="AK2730" s="116"/>
      <c r="AL2730" s="116"/>
      <c r="AM2730" s="116"/>
      <c r="AN2730" s="116"/>
      <c r="AO2730" s="116"/>
      <c r="AP2730" s="116"/>
      <c r="AQ2730" s="116"/>
      <c r="AR2730" s="116"/>
      <c r="AS2730" s="116"/>
      <c r="AT2730" s="116"/>
      <c r="AU2730" s="116"/>
      <c r="AV2730" s="116"/>
      <c r="AW2730" s="116"/>
      <c r="AX2730" s="116"/>
      <c r="AY2730" s="116"/>
      <c r="AZ2730" s="116"/>
      <c r="BA2730" s="116"/>
      <c r="BB2730" s="116"/>
      <c r="BC2730" s="116"/>
      <c r="BD2730" s="116"/>
      <c r="BE2730" s="116"/>
      <c r="BF2730" s="116"/>
      <c r="BG2730" s="116"/>
      <c r="BH2730" s="116"/>
      <c r="BI2730" s="116"/>
      <c r="BJ2730" s="116"/>
      <c r="BK2730" s="116"/>
      <c r="BL2730" s="116"/>
      <c r="BM2730" s="116"/>
      <c r="BN2730" s="116"/>
      <c r="BO2730" s="116"/>
      <c r="BP2730" s="116"/>
      <c r="BQ2730" s="116"/>
      <c r="BR2730" s="116"/>
      <c r="BS2730" s="116"/>
      <c r="BT2730" s="116"/>
      <c r="BU2730" s="116"/>
      <c r="BV2730" s="116"/>
      <c r="BW2730" s="116"/>
      <c r="BX2730" s="116"/>
      <c r="BY2730" s="116"/>
      <c r="BZ2730" s="116"/>
      <c r="CA2730" s="116"/>
      <c r="CB2730" s="116"/>
      <c r="CC2730" s="116"/>
      <c r="CD2730" s="116"/>
      <c r="CE2730" s="116"/>
      <c r="CF2730" s="116"/>
      <c r="CG2730" s="116"/>
      <c r="CH2730" s="116"/>
      <c r="CI2730" s="116"/>
      <c r="CJ2730" s="116"/>
      <c r="CK2730" s="116"/>
      <c r="CL2730" s="116"/>
      <c r="CM2730" s="116"/>
      <c r="CN2730" s="116"/>
    </row>
    <row r="2731" spans="1:92" s="202" customFormat="1">
      <c r="A2731" s="280"/>
      <c r="B2731" s="1312"/>
      <c r="C2731" s="1312"/>
      <c r="D2731" s="1312"/>
      <c r="E2731" s="1312"/>
      <c r="F2731" s="1312"/>
      <c r="G2731" s="1312"/>
      <c r="M2731" s="116"/>
      <c r="N2731" s="116"/>
      <c r="O2731" s="116"/>
      <c r="P2731" s="116"/>
      <c r="Q2731" s="116"/>
      <c r="R2731" s="116"/>
      <c r="S2731" s="116"/>
      <c r="T2731" s="116"/>
      <c r="U2731" s="116"/>
      <c r="V2731" s="116"/>
      <c r="W2731" s="116"/>
      <c r="X2731" s="116"/>
      <c r="Y2731" s="116"/>
      <c r="Z2731" s="116"/>
      <c r="AA2731" s="116"/>
      <c r="AB2731" s="116"/>
      <c r="AC2731" s="116"/>
      <c r="AD2731" s="116"/>
      <c r="AE2731" s="116"/>
      <c r="AF2731" s="116"/>
      <c r="AG2731" s="116"/>
      <c r="AH2731" s="116"/>
      <c r="AI2731" s="116"/>
      <c r="AJ2731" s="116"/>
      <c r="AK2731" s="116"/>
      <c r="AL2731" s="116"/>
      <c r="AM2731" s="116"/>
      <c r="AN2731" s="116"/>
      <c r="AO2731" s="116"/>
      <c r="AP2731" s="116"/>
      <c r="AQ2731" s="116"/>
      <c r="AR2731" s="116"/>
      <c r="AS2731" s="116"/>
      <c r="AT2731" s="116"/>
      <c r="AU2731" s="116"/>
      <c r="AV2731" s="116"/>
      <c r="AW2731" s="116"/>
      <c r="AX2731" s="116"/>
      <c r="AY2731" s="116"/>
      <c r="AZ2731" s="116"/>
      <c r="BA2731" s="116"/>
      <c r="BB2731" s="116"/>
      <c r="BC2731" s="116"/>
      <c r="BD2731" s="116"/>
      <c r="BE2731" s="116"/>
      <c r="BF2731" s="116"/>
      <c r="BG2731" s="116"/>
      <c r="BH2731" s="116"/>
      <c r="BI2731" s="116"/>
      <c r="BJ2731" s="116"/>
      <c r="BK2731" s="116"/>
      <c r="BL2731" s="116"/>
      <c r="BM2731" s="116"/>
      <c r="BN2731" s="116"/>
      <c r="BO2731" s="116"/>
      <c r="BP2731" s="116"/>
      <c r="BQ2731" s="116"/>
      <c r="BR2731" s="116"/>
      <c r="BS2731" s="116"/>
      <c r="BT2731" s="116"/>
      <c r="BU2731" s="116"/>
      <c r="BV2731" s="116"/>
      <c r="BW2731" s="116"/>
      <c r="BX2731" s="116"/>
      <c r="BY2731" s="116"/>
      <c r="BZ2731" s="116"/>
      <c r="CA2731" s="116"/>
      <c r="CB2731" s="116"/>
      <c r="CC2731" s="116"/>
      <c r="CD2731" s="116"/>
      <c r="CE2731" s="116"/>
      <c r="CF2731" s="116"/>
      <c r="CG2731" s="116"/>
      <c r="CH2731" s="116"/>
      <c r="CI2731" s="116"/>
      <c r="CJ2731" s="116"/>
      <c r="CK2731" s="116"/>
      <c r="CL2731" s="116"/>
      <c r="CM2731" s="116"/>
      <c r="CN2731" s="116"/>
    </row>
    <row r="2732" spans="1:92" s="202" customFormat="1">
      <c r="A2732" s="280"/>
      <c r="B2732" s="1312"/>
      <c r="C2732" s="1312"/>
      <c r="D2732" s="1312"/>
      <c r="E2732" s="1312"/>
      <c r="F2732" s="1312"/>
      <c r="G2732" s="1312"/>
      <c r="M2732" s="116"/>
      <c r="N2732" s="116"/>
      <c r="O2732" s="116"/>
      <c r="P2732" s="116"/>
      <c r="Q2732" s="116"/>
      <c r="R2732" s="116"/>
      <c r="S2732" s="116"/>
      <c r="T2732" s="116"/>
      <c r="U2732" s="116"/>
      <c r="V2732" s="116"/>
      <c r="W2732" s="116"/>
      <c r="X2732" s="116"/>
      <c r="Y2732" s="116"/>
      <c r="Z2732" s="116"/>
      <c r="AA2732" s="116"/>
      <c r="AB2732" s="116"/>
      <c r="AC2732" s="116"/>
      <c r="AD2732" s="116"/>
      <c r="AE2732" s="116"/>
      <c r="AF2732" s="116"/>
      <c r="AG2732" s="116"/>
      <c r="AH2732" s="116"/>
      <c r="AI2732" s="116"/>
      <c r="AJ2732" s="116"/>
      <c r="AK2732" s="116"/>
      <c r="AL2732" s="116"/>
      <c r="AM2732" s="116"/>
      <c r="AN2732" s="116"/>
      <c r="AO2732" s="116"/>
      <c r="AP2732" s="116"/>
      <c r="AQ2732" s="116"/>
      <c r="AR2732" s="116"/>
      <c r="AS2732" s="116"/>
      <c r="AT2732" s="116"/>
      <c r="AU2732" s="116"/>
      <c r="AV2732" s="116"/>
      <c r="AW2732" s="116"/>
      <c r="AX2732" s="116"/>
      <c r="AY2732" s="116"/>
      <c r="AZ2732" s="116"/>
      <c r="BA2732" s="116"/>
      <c r="BB2732" s="116"/>
      <c r="BC2732" s="116"/>
      <c r="BD2732" s="116"/>
      <c r="BE2732" s="116"/>
      <c r="BF2732" s="116"/>
      <c r="BG2732" s="116"/>
      <c r="BH2732" s="116"/>
      <c r="BI2732" s="116"/>
      <c r="BJ2732" s="116"/>
      <c r="BK2732" s="116"/>
      <c r="BL2732" s="116"/>
      <c r="BM2732" s="116"/>
      <c r="BN2732" s="116"/>
      <c r="BO2732" s="116"/>
      <c r="BP2732" s="116"/>
      <c r="BQ2732" s="116"/>
      <c r="BR2732" s="116"/>
      <c r="BS2732" s="116"/>
      <c r="BT2732" s="116"/>
      <c r="BU2732" s="116"/>
      <c r="BV2732" s="116"/>
      <c r="BW2732" s="116"/>
      <c r="BX2732" s="116"/>
      <c r="BY2732" s="116"/>
      <c r="BZ2732" s="116"/>
      <c r="CA2732" s="116"/>
      <c r="CB2732" s="116"/>
      <c r="CC2732" s="116"/>
      <c r="CD2732" s="116"/>
      <c r="CE2732" s="116"/>
      <c r="CF2732" s="116"/>
      <c r="CG2732" s="116"/>
      <c r="CH2732" s="116"/>
      <c r="CI2732" s="116"/>
      <c r="CJ2732" s="116"/>
      <c r="CK2732" s="116"/>
      <c r="CL2732" s="116"/>
      <c r="CM2732" s="116"/>
      <c r="CN2732" s="116"/>
    </row>
    <row r="2733" spans="1:92" s="202" customFormat="1">
      <c r="A2733" s="280"/>
      <c r="B2733" s="1312"/>
      <c r="C2733" s="1312"/>
      <c r="D2733" s="1312"/>
      <c r="E2733" s="1312"/>
      <c r="F2733" s="1312"/>
      <c r="G2733" s="1312"/>
      <c r="M2733" s="116"/>
      <c r="N2733" s="116"/>
      <c r="O2733" s="116"/>
      <c r="P2733" s="116"/>
      <c r="Q2733" s="116"/>
      <c r="R2733" s="116"/>
      <c r="S2733" s="116"/>
      <c r="T2733" s="116"/>
      <c r="U2733" s="116"/>
      <c r="V2733" s="116"/>
      <c r="W2733" s="116"/>
      <c r="X2733" s="116"/>
      <c r="Y2733" s="116"/>
      <c r="Z2733" s="116"/>
      <c r="AA2733" s="116"/>
      <c r="AB2733" s="116"/>
      <c r="AC2733" s="116"/>
      <c r="AD2733" s="116"/>
      <c r="AE2733" s="116"/>
      <c r="AF2733" s="116"/>
      <c r="AG2733" s="116"/>
      <c r="AH2733" s="116"/>
      <c r="AI2733" s="116"/>
      <c r="AJ2733" s="116"/>
      <c r="AK2733" s="116"/>
      <c r="AL2733" s="116"/>
      <c r="AM2733" s="116"/>
      <c r="AN2733" s="116"/>
      <c r="AO2733" s="116"/>
      <c r="AP2733" s="116"/>
      <c r="AQ2733" s="116"/>
      <c r="AR2733" s="116"/>
      <c r="AS2733" s="116"/>
      <c r="AT2733" s="116"/>
      <c r="AU2733" s="116"/>
      <c r="AV2733" s="116"/>
      <c r="AW2733" s="116"/>
      <c r="AX2733" s="116"/>
      <c r="AY2733" s="116"/>
      <c r="AZ2733" s="116"/>
      <c r="BA2733" s="116"/>
      <c r="BB2733" s="116"/>
      <c r="BC2733" s="116"/>
      <c r="BD2733" s="116"/>
      <c r="BE2733" s="116"/>
      <c r="BF2733" s="116"/>
      <c r="BG2733" s="116"/>
      <c r="BH2733" s="116"/>
      <c r="BI2733" s="116"/>
      <c r="BJ2733" s="116"/>
      <c r="BK2733" s="116"/>
      <c r="BL2733" s="116"/>
      <c r="BM2733" s="116"/>
      <c r="BN2733" s="116"/>
      <c r="BO2733" s="116"/>
      <c r="BP2733" s="116"/>
      <c r="BQ2733" s="116"/>
      <c r="BR2733" s="116"/>
      <c r="BS2733" s="116"/>
      <c r="BT2733" s="116"/>
      <c r="BU2733" s="116"/>
      <c r="BV2733" s="116"/>
      <c r="BW2733" s="116"/>
      <c r="BX2733" s="116"/>
      <c r="BY2733" s="116"/>
      <c r="BZ2733" s="116"/>
      <c r="CA2733" s="116"/>
      <c r="CB2733" s="116"/>
      <c r="CC2733" s="116"/>
      <c r="CD2733" s="116"/>
      <c r="CE2733" s="116"/>
      <c r="CF2733" s="116"/>
      <c r="CG2733" s="116"/>
      <c r="CH2733" s="116"/>
      <c r="CI2733" s="116"/>
      <c r="CJ2733" s="116"/>
      <c r="CK2733" s="116"/>
      <c r="CL2733" s="116"/>
      <c r="CM2733" s="116"/>
      <c r="CN2733" s="116"/>
    </row>
    <row r="2734" spans="1:92" s="202" customFormat="1">
      <c r="A2734" s="280"/>
      <c r="B2734" s="1312"/>
      <c r="C2734" s="1312"/>
      <c r="D2734" s="1312"/>
      <c r="E2734" s="1312"/>
      <c r="F2734" s="1312"/>
      <c r="G2734" s="1312"/>
      <c r="M2734" s="116"/>
      <c r="N2734" s="116"/>
      <c r="O2734" s="116"/>
      <c r="P2734" s="116"/>
      <c r="Q2734" s="116"/>
      <c r="R2734" s="116"/>
      <c r="S2734" s="116"/>
      <c r="T2734" s="116"/>
      <c r="U2734" s="116"/>
      <c r="V2734" s="116"/>
      <c r="W2734" s="116"/>
      <c r="X2734" s="116"/>
      <c r="Y2734" s="116"/>
      <c r="Z2734" s="116"/>
      <c r="AA2734" s="116"/>
      <c r="AB2734" s="116"/>
      <c r="AC2734" s="116"/>
      <c r="AD2734" s="116"/>
      <c r="AE2734" s="116"/>
      <c r="AF2734" s="116"/>
      <c r="AG2734" s="116"/>
      <c r="AH2734" s="116"/>
      <c r="AI2734" s="116"/>
      <c r="AJ2734" s="116"/>
      <c r="AK2734" s="116"/>
      <c r="AL2734" s="116"/>
      <c r="AM2734" s="116"/>
      <c r="AN2734" s="116"/>
      <c r="AO2734" s="116"/>
      <c r="AP2734" s="116"/>
      <c r="AQ2734" s="116"/>
      <c r="AR2734" s="116"/>
      <c r="AS2734" s="116"/>
      <c r="AT2734" s="116"/>
      <c r="AU2734" s="116"/>
      <c r="AV2734" s="116"/>
      <c r="AW2734" s="116"/>
      <c r="AX2734" s="116"/>
      <c r="AY2734" s="116"/>
      <c r="AZ2734" s="116"/>
      <c r="BA2734" s="116"/>
      <c r="BB2734" s="116"/>
      <c r="BC2734" s="116"/>
      <c r="BD2734" s="116"/>
      <c r="BE2734" s="116"/>
      <c r="BF2734" s="116"/>
      <c r="BG2734" s="116"/>
      <c r="BH2734" s="116"/>
      <c r="BI2734" s="116"/>
      <c r="BJ2734" s="116"/>
      <c r="BK2734" s="116"/>
      <c r="BL2734" s="116"/>
      <c r="BM2734" s="116"/>
      <c r="BN2734" s="116"/>
      <c r="BO2734" s="116"/>
      <c r="BP2734" s="116"/>
      <c r="BQ2734" s="116"/>
      <c r="BR2734" s="116"/>
      <c r="BS2734" s="116"/>
      <c r="BT2734" s="116"/>
      <c r="BU2734" s="116"/>
      <c r="BV2734" s="116"/>
      <c r="BW2734" s="116"/>
      <c r="BX2734" s="116"/>
      <c r="BY2734" s="116"/>
      <c r="BZ2734" s="116"/>
      <c r="CA2734" s="116"/>
      <c r="CB2734" s="116"/>
      <c r="CC2734" s="116"/>
      <c r="CD2734" s="116"/>
      <c r="CE2734" s="116"/>
      <c r="CF2734" s="116"/>
      <c r="CG2734" s="116"/>
      <c r="CH2734" s="116"/>
      <c r="CI2734" s="116"/>
      <c r="CJ2734" s="116"/>
      <c r="CK2734" s="116"/>
      <c r="CL2734" s="116"/>
      <c r="CM2734" s="116"/>
      <c r="CN2734" s="116"/>
    </row>
    <row r="2735" spans="1:92" s="202" customFormat="1">
      <c r="A2735" s="280"/>
      <c r="B2735" s="1312"/>
      <c r="C2735" s="1312"/>
      <c r="D2735" s="1312"/>
      <c r="E2735" s="1312"/>
      <c r="F2735" s="1312"/>
      <c r="G2735" s="1312"/>
      <c r="M2735" s="116"/>
      <c r="N2735" s="116"/>
      <c r="O2735" s="116"/>
      <c r="P2735" s="116"/>
      <c r="Q2735" s="116"/>
      <c r="R2735" s="116"/>
      <c r="S2735" s="116"/>
      <c r="T2735" s="116"/>
      <c r="U2735" s="116"/>
      <c r="V2735" s="116"/>
      <c r="W2735" s="116"/>
      <c r="X2735" s="116"/>
      <c r="Y2735" s="116"/>
      <c r="Z2735" s="116"/>
      <c r="AA2735" s="116"/>
      <c r="AB2735" s="116"/>
      <c r="AC2735" s="116"/>
      <c r="AD2735" s="116"/>
      <c r="AE2735" s="116"/>
      <c r="AF2735" s="116"/>
      <c r="AG2735" s="116"/>
      <c r="AH2735" s="116"/>
      <c r="AI2735" s="116"/>
      <c r="AJ2735" s="116"/>
      <c r="AK2735" s="116"/>
      <c r="AL2735" s="116"/>
      <c r="AM2735" s="116"/>
      <c r="AN2735" s="116"/>
      <c r="AO2735" s="116"/>
      <c r="AP2735" s="116"/>
      <c r="AQ2735" s="116"/>
      <c r="AR2735" s="116"/>
      <c r="AS2735" s="116"/>
      <c r="AT2735" s="116"/>
      <c r="AU2735" s="116"/>
      <c r="AV2735" s="116"/>
      <c r="AW2735" s="116"/>
      <c r="AX2735" s="116"/>
      <c r="AY2735" s="116"/>
      <c r="AZ2735" s="116"/>
      <c r="BA2735" s="116"/>
      <c r="BB2735" s="116"/>
      <c r="BC2735" s="116"/>
      <c r="BD2735" s="116"/>
      <c r="BE2735" s="116"/>
      <c r="BF2735" s="116"/>
      <c r="BG2735" s="116"/>
      <c r="BH2735" s="116"/>
      <c r="BI2735" s="116"/>
      <c r="BJ2735" s="116"/>
      <c r="BK2735" s="116"/>
      <c r="BL2735" s="116"/>
      <c r="BM2735" s="116"/>
      <c r="BN2735" s="116"/>
      <c r="BO2735" s="116"/>
      <c r="BP2735" s="116"/>
      <c r="BQ2735" s="116"/>
      <c r="BR2735" s="116"/>
      <c r="BS2735" s="116"/>
      <c r="BT2735" s="116"/>
      <c r="BU2735" s="116"/>
      <c r="BV2735" s="116"/>
      <c r="BW2735" s="116"/>
      <c r="BX2735" s="116"/>
      <c r="BY2735" s="116"/>
      <c r="BZ2735" s="116"/>
      <c r="CA2735" s="116"/>
      <c r="CB2735" s="116"/>
      <c r="CC2735" s="116"/>
      <c r="CD2735" s="116"/>
      <c r="CE2735" s="116"/>
      <c r="CF2735" s="116"/>
      <c r="CG2735" s="116"/>
      <c r="CH2735" s="116"/>
      <c r="CI2735" s="116"/>
      <c r="CJ2735" s="116"/>
      <c r="CK2735" s="116"/>
      <c r="CL2735" s="116"/>
      <c r="CM2735" s="116"/>
      <c r="CN2735" s="116"/>
    </row>
    <row r="2736" spans="1:92" s="202" customFormat="1">
      <c r="A2736" s="280"/>
      <c r="B2736" s="1312"/>
      <c r="C2736" s="1312"/>
      <c r="D2736" s="1312"/>
      <c r="E2736" s="1312"/>
      <c r="F2736" s="1312"/>
      <c r="G2736" s="1312"/>
      <c r="M2736" s="116"/>
      <c r="N2736" s="116"/>
      <c r="O2736" s="116"/>
      <c r="P2736" s="116"/>
      <c r="Q2736" s="116"/>
      <c r="R2736" s="116"/>
      <c r="S2736" s="116"/>
      <c r="T2736" s="116"/>
      <c r="U2736" s="116"/>
      <c r="V2736" s="116"/>
      <c r="W2736" s="116"/>
      <c r="X2736" s="116"/>
      <c r="Y2736" s="116"/>
      <c r="Z2736" s="116"/>
      <c r="AA2736" s="116"/>
      <c r="AB2736" s="116"/>
      <c r="AC2736" s="116"/>
      <c r="AD2736" s="116"/>
      <c r="AE2736" s="116"/>
      <c r="AF2736" s="116"/>
      <c r="AG2736" s="116"/>
      <c r="AH2736" s="116"/>
      <c r="AI2736" s="116"/>
      <c r="AJ2736" s="116"/>
      <c r="AK2736" s="116"/>
      <c r="AL2736" s="116"/>
      <c r="AM2736" s="116"/>
      <c r="AN2736" s="116"/>
      <c r="AO2736" s="116"/>
      <c r="AP2736" s="116"/>
      <c r="AQ2736" s="116"/>
      <c r="AR2736" s="116"/>
      <c r="AS2736" s="116"/>
      <c r="AT2736" s="116"/>
      <c r="AU2736" s="116"/>
      <c r="AV2736" s="116"/>
      <c r="AW2736" s="116"/>
      <c r="AX2736" s="116"/>
      <c r="AY2736" s="116"/>
      <c r="AZ2736" s="116"/>
      <c r="BA2736" s="116"/>
      <c r="BB2736" s="116"/>
      <c r="BC2736" s="116"/>
      <c r="BD2736" s="116"/>
      <c r="BE2736" s="116"/>
      <c r="BF2736" s="116"/>
      <c r="BG2736" s="116"/>
      <c r="BH2736" s="116"/>
      <c r="BI2736" s="116"/>
      <c r="BJ2736" s="116"/>
      <c r="BK2736" s="116"/>
      <c r="BL2736" s="116"/>
      <c r="BM2736" s="116"/>
      <c r="BN2736" s="116"/>
      <c r="BO2736" s="116"/>
      <c r="BP2736" s="116"/>
      <c r="BQ2736" s="116"/>
      <c r="BR2736" s="116"/>
      <c r="BS2736" s="116"/>
      <c r="BT2736" s="116"/>
      <c r="BU2736" s="116"/>
      <c r="BV2736" s="116"/>
      <c r="BW2736" s="116"/>
      <c r="BX2736" s="116"/>
      <c r="BY2736" s="116"/>
      <c r="BZ2736" s="116"/>
      <c r="CA2736" s="116"/>
      <c r="CB2736" s="116"/>
      <c r="CC2736" s="116"/>
      <c r="CD2736" s="116"/>
      <c r="CE2736" s="116"/>
      <c r="CF2736" s="116"/>
      <c r="CG2736" s="116"/>
      <c r="CH2736" s="116"/>
      <c r="CI2736" s="116"/>
      <c r="CJ2736" s="116"/>
      <c r="CK2736" s="116"/>
      <c r="CL2736" s="116"/>
      <c r="CM2736" s="116"/>
      <c r="CN2736" s="116"/>
    </row>
    <row r="2737" spans="1:92" s="202" customFormat="1">
      <c r="A2737" s="280"/>
      <c r="B2737" s="1312"/>
      <c r="C2737" s="1312"/>
      <c r="D2737" s="1312"/>
      <c r="E2737" s="1312"/>
      <c r="F2737" s="1312"/>
      <c r="G2737" s="1312"/>
      <c r="M2737" s="116"/>
      <c r="N2737" s="116"/>
      <c r="O2737" s="116"/>
      <c r="P2737" s="116"/>
      <c r="Q2737" s="116"/>
      <c r="R2737" s="116"/>
      <c r="S2737" s="116"/>
      <c r="T2737" s="116"/>
      <c r="U2737" s="116"/>
      <c r="V2737" s="116"/>
      <c r="W2737" s="116"/>
      <c r="X2737" s="116"/>
      <c r="Y2737" s="116"/>
      <c r="Z2737" s="116"/>
      <c r="AA2737" s="116"/>
      <c r="AB2737" s="116"/>
      <c r="AC2737" s="116"/>
      <c r="AD2737" s="116"/>
      <c r="AE2737" s="116"/>
      <c r="AF2737" s="116"/>
      <c r="AG2737" s="116"/>
      <c r="AH2737" s="116"/>
      <c r="AI2737" s="116"/>
      <c r="AJ2737" s="116"/>
      <c r="AK2737" s="116"/>
      <c r="AL2737" s="116"/>
      <c r="AM2737" s="116"/>
      <c r="AN2737" s="116"/>
      <c r="AO2737" s="116"/>
      <c r="AP2737" s="116"/>
      <c r="AQ2737" s="116"/>
      <c r="AR2737" s="116"/>
      <c r="AS2737" s="116"/>
      <c r="AT2737" s="116"/>
      <c r="AU2737" s="116"/>
      <c r="AV2737" s="116"/>
      <c r="AW2737" s="116"/>
      <c r="AX2737" s="116"/>
      <c r="AY2737" s="116"/>
      <c r="AZ2737" s="116"/>
      <c r="BA2737" s="116"/>
      <c r="BB2737" s="116"/>
      <c r="BC2737" s="116"/>
      <c r="BD2737" s="116"/>
      <c r="BE2737" s="116"/>
      <c r="BF2737" s="116"/>
      <c r="BG2737" s="116"/>
      <c r="BH2737" s="116"/>
      <c r="BI2737" s="116"/>
      <c r="BJ2737" s="116"/>
      <c r="BK2737" s="116"/>
      <c r="BL2737" s="116"/>
      <c r="BM2737" s="116"/>
      <c r="BN2737" s="116"/>
      <c r="BO2737" s="116"/>
      <c r="BP2737" s="116"/>
      <c r="BQ2737" s="116"/>
      <c r="BR2737" s="116"/>
      <c r="BS2737" s="116"/>
      <c r="BT2737" s="116"/>
      <c r="BU2737" s="116"/>
      <c r="BV2737" s="116"/>
      <c r="BW2737" s="116"/>
      <c r="BX2737" s="116"/>
      <c r="BY2737" s="116"/>
      <c r="BZ2737" s="116"/>
      <c r="CA2737" s="116"/>
      <c r="CB2737" s="116"/>
      <c r="CC2737" s="116"/>
      <c r="CD2737" s="116"/>
      <c r="CE2737" s="116"/>
      <c r="CF2737" s="116"/>
      <c r="CG2737" s="116"/>
      <c r="CH2737" s="116"/>
      <c r="CI2737" s="116"/>
      <c r="CJ2737" s="116"/>
      <c r="CK2737" s="116"/>
      <c r="CL2737" s="116"/>
      <c r="CM2737" s="116"/>
      <c r="CN2737" s="116"/>
    </row>
    <row r="2738" spans="1:92" s="202" customFormat="1">
      <c r="A2738" s="280"/>
      <c r="B2738" s="1312"/>
      <c r="C2738" s="1312"/>
      <c r="D2738" s="1312"/>
      <c r="E2738" s="1312"/>
      <c r="F2738" s="1312"/>
      <c r="G2738" s="1312"/>
      <c r="M2738" s="116"/>
      <c r="N2738" s="116"/>
      <c r="O2738" s="116"/>
      <c r="P2738" s="116"/>
      <c r="Q2738" s="116"/>
      <c r="R2738" s="116"/>
      <c r="S2738" s="116"/>
      <c r="T2738" s="116"/>
      <c r="U2738" s="116"/>
      <c r="V2738" s="116"/>
      <c r="W2738" s="116"/>
      <c r="X2738" s="116"/>
      <c r="Y2738" s="116"/>
      <c r="Z2738" s="116"/>
      <c r="AA2738" s="116"/>
      <c r="AB2738" s="116"/>
      <c r="AC2738" s="116"/>
      <c r="AD2738" s="116"/>
      <c r="AE2738" s="116"/>
      <c r="AF2738" s="116"/>
      <c r="AG2738" s="116"/>
      <c r="AH2738" s="116"/>
      <c r="AI2738" s="116"/>
      <c r="AJ2738" s="116"/>
      <c r="AK2738" s="116"/>
      <c r="AL2738" s="116"/>
      <c r="AM2738" s="116"/>
      <c r="AN2738" s="116"/>
      <c r="AO2738" s="116"/>
      <c r="AP2738" s="116"/>
      <c r="AQ2738" s="116"/>
      <c r="AR2738" s="116"/>
      <c r="AS2738" s="116"/>
      <c r="AT2738" s="116"/>
      <c r="AU2738" s="116"/>
      <c r="AV2738" s="116"/>
      <c r="AW2738" s="116"/>
      <c r="AX2738" s="116"/>
      <c r="AY2738" s="116"/>
      <c r="AZ2738" s="116"/>
      <c r="BA2738" s="116"/>
      <c r="BB2738" s="116"/>
      <c r="BC2738" s="116"/>
      <c r="BD2738" s="116"/>
      <c r="BE2738" s="116"/>
      <c r="BF2738" s="116"/>
      <c r="BG2738" s="116"/>
      <c r="BH2738" s="116"/>
      <c r="BI2738" s="116"/>
      <c r="BJ2738" s="116"/>
      <c r="BK2738" s="116"/>
      <c r="BL2738" s="116"/>
      <c r="BM2738" s="116"/>
      <c r="BN2738" s="116"/>
      <c r="BO2738" s="116"/>
      <c r="BP2738" s="116"/>
      <c r="BQ2738" s="116"/>
      <c r="BR2738" s="116"/>
      <c r="BS2738" s="116"/>
      <c r="BT2738" s="116"/>
      <c r="BU2738" s="116"/>
      <c r="BV2738" s="116"/>
      <c r="BW2738" s="116"/>
      <c r="BX2738" s="116"/>
      <c r="BY2738" s="116"/>
      <c r="BZ2738" s="116"/>
      <c r="CA2738" s="116"/>
      <c r="CB2738" s="116"/>
      <c r="CC2738" s="116"/>
      <c r="CD2738" s="116"/>
      <c r="CE2738" s="116"/>
      <c r="CF2738" s="116"/>
      <c r="CG2738" s="116"/>
      <c r="CH2738" s="116"/>
      <c r="CI2738" s="116"/>
      <c r="CJ2738" s="116"/>
      <c r="CK2738" s="116"/>
      <c r="CL2738" s="116"/>
      <c r="CM2738" s="116"/>
      <c r="CN2738" s="116"/>
    </row>
    <row r="2739" spans="1:92" s="202" customFormat="1">
      <c r="A2739" s="280"/>
      <c r="B2739" s="1312"/>
      <c r="C2739" s="1312"/>
      <c r="D2739" s="1312"/>
      <c r="E2739" s="1312"/>
      <c r="F2739" s="1312"/>
      <c r="G2739" s="1312"/>
      <c r="M2739" s="116"/>
      <c r="N2739" s="116"/>
      <c r="O2739" s="116"/>
      <c r="P2739" s="116"/>
      <c r="Q2739" s="116"/>
      <c r="R2739" s="116"/>
      <c r="S2739" s="116"/>
      <c r="T2739" s="116"/>
      <c r="U2739" s="116"/>
      <c r="V2739" s="116"/>
      <c r="W2739" s="116"/>
      <c r="X2739" s="116"/>
      <c r="Y2739" s="116"/>
      <c r="Z2739" s="116"/>
      <c r="AA2739" s="116"/>
      <c r="AB2739" s="116"/>
      <c r="AC2739" s="116"/>
      <c r="AD2739" s="116"/>
      <c r="AE2739" s="116"/>
      <c r="AF2739" s="116"/>
      <c r="AG2739" s="116"/>
      <c r="AH2739" s="116"/>
      <c r="AI2739" s="116"/>
      <c r="AJ2739" s="116"/>
      <c r="AK2739" s="116"/>
      <c r="AL2739" s="116"/>
      <c r="AM2739" s="116"/>
      <c r="AN2739" s="116"/>
      <c r="AO2739" s="116"/>
      <c r="AP2739" s="116"/>
      <c r="AQ2739" s="116"/>
      <c r="AR2739" s="116"/>
      <c r="AS2739" s="116"/>
      <c r="AT2739" s="116"/>
      <c r="AU2739" s="116"/>
      <c r="AV2739" s="116"/>
      <c r="AW2739" s="116"/>
      <c r="AX2739" s="116"/>
      <c r="AY2739" s="116"/>
      <c r="AZ2739" s="116"/>
      <c r="BA2739" s="116"/>
      <c r="BB2739" s="116"/>
      <c r="BC2739" s="116"/>
      <c r="BD2739" s="116"/>
      <c r="BE2739" s="116"/>
      <c r="BF2739" s="116"/>
      <c r="BG2739" s="116"/>
      <c r="BH2739" s="116"/>
      <c r="BI2739" s="116"/>
      <c r="BJ2739" s="116"/>
      <c r="BK2739" s="116"/>
      <c r="BL2739" s="116"/>
      <c r="BM2739" s="116"/>
      <c r="BN2739" s="116"/>
      <c r="BO2739" s="116"/>
      <c r="BP2739" s="116"/>
      <c r="BQ2739" s="116"/>
      <c r="BR2739" s="116"/>
      <c r="BS2739" s="116"/>
      <c r="BT2739" s="116"/>
      <c r="BU2739" s="116"/>
      <c r="BV2739" s="116"/>
      <c r="BW2739" s="116"/>
      <c r="BX2739" s="116"/>
      <c r="BY2739" s="116"/>
      <c r="BZ2739" s="116"/>
      <c r="CA2739" s="116"/>
      <c r="CB2739" s="116"/>
      <c r="CC2739" s="116"/>
      <c r="CD2739" s="116"/>
      <c r="CE2739" s="116"/>
      <c r="CF2739" s="116"/>
      <c r="CG2739" s="116"/>
      <c r="CH2739" s="116"/>
      <c r="CI2739" s="116"/>
      <c r="CJ2739" s="116"/>
      <c r="CK2739" s="116"/>
      <c r="CL2739" s="116"/>
      <c r="CM2739" s="116"/>
      <c r="CN2739" s="116"/>
    </row>
    <row r="2740" spans="1:92" s="202" customFormat="1">
      <c r="A2740" s="280"/>
      <c r="B2740" s="1312"/>
      <c r="C2740" s="1312"/>
      <c r="D2740" s="1312"/>
      <c r="E2740" s="1312"/>
      <c r="F2740" s="1312"/>
      <c r="G2740" s="1312"/>
      <c r="M2740" s="116"/>
      <c r="N2740" s="116"/>
      <c r="O2740" s="116"/>
      <c r="P2740" s="116"/>
      <c r="Q2740" s="116"/>
      <c r="R2740" s="116"/>
      <c r="S2740" s="116"/>
      <c r="T2740" s="116"/>
      <c r="U2740" s="116"/>
      <c r="V2740" s="116"/>
      <c r="W2740" s="116"/>
      <c r="X2740" s="116"/>
      <c r="Y2740" s="116"/>
      <c r="Z2740" s="116"/>
      <c r="AA2740" s="116"/>
      <c r="AB2740" s="116"/>
      <c r="AC2740" s="116"/>
      <c r="AD2740" s="116"/>
      <c r="AE2740" s="116"/>
      <c r="AF2740" s="116"/>
      <c r="AG2740" s="116"/>
      <c r="AH2740" s="116"/>
      <c r="AI2740" s="116"/>
      <c r="AJ2740" s="116"/>
      <c r="AK2740" s="116"/>
      <c r="AL2740" s="116"/>
      <c r="AM2740" s="116"/>
      <c r="AN2740" s="116"/>
      <c r="AO2740" s="116"/>
      <c r="AP2740" s="116"/>
      <c r="AQ2740" s="116"/>
      <c r="AR2740" s="116"/>
      <c r="AS2740" s="116"/>
      <c r="AT2740" s="116"/>
      <c r="AU2740" s="116"/>
      <c r="AV2740" s="116"/>
      <c r="AW2740" s="116"/>
      <c r="AX2740" s="116"/>
      <c r="AY2740" s="116"/>
      <c r="AZ2740" s="116"/>
      <c r="BA2740" s="116"/>
      <c r="BB2740" s="116"/>
      <c r="BC2740" s="116"/>
      <c r="BD2740" s="116"/>
      <c r="BE2740" s="116"/>
      <c r="BF2740" s="116"/>
      <c r="BG2740" s="116"/>
      <c r="BH2740" s="116"/>
      <c r="BI2740" s="116"/>
      <c r="BJ2740" s="116"/>
      <c r="BK2740" s="116"/>
      <c r="BL2740" s="116"/>
      <c r="BM2740" s="116"/>
      <c r="BN2740" s="116"/>
      <c r="BO2740" s="116"/>
      <c r="BP2740" s="116"/>
      <c r="BQ2740" s="116"/>
      <c r="BR2740" s="116"/>
      <c r="BS2740" s="116"/>
      <c r="BT2740" s="116"/>
      <c r="BU2740" s="116"/>
      <c r="BV2740" s="116"/>
      <c r="BW2740" s="116"/>
      <c r="BX2740" s="116"/>
      <c r="BY2740" s="116"/>
      <c r="BZ2740" s="116"/>
      <c r="CA2740" s="116"/>
      <c r="CB2740" s="116"/>
      <c r="CC2740" s="116"/>
      <c r="CD2740" s="116"/>
      <c r="CE2740" s="116"/>
      <c r="CF2740" s="116"/>
      <c r="CG2740" s="116"/>
      <c r="CH2740" s="116"/>
      <c r="CI2740" s="116"/>
      <c r="CJ2740" s="116"/>
      <c r="CK2740" s="116"/>
      <c r="CL2740" s="116"/>
      <c r="CM2740" s="116"/>
      <c r="CN2740" s="116"/>
    </row>
    <row r="2741" spans="1:92" s="202" customFormat="1">
      <c r="A2741" s="280"/>
      <c r="B2741" s="1312"/>
      <c r="C2741" s="1312"/>
      <c r="D2741" s="1312"/>
      <c r="E2741" s="1312"/>
      <c r="F2741" s="1312"/>
      <c r="G2741" s="1312"/>
      <c r="M2741" s="116"/>
      <c r="N2741" s="116"/>
      <c r="O2741" s="116"/>
      <c r="P2741" s="116"/>
      <c r="Q2741" s="116"/>
      <c r="R2741" s="116"/>
      <c r="S2741" s="116"/>
      <c r="T2741" s="116"/>
      <c r="U2741" s="116"/>
      <c r="V2741" s="116"/>
      <c r="W2741" s="116"/>
      <c r="X2741" s="116"/>
      <c r="Y2741" s="116"/>
      <c r="Z2741" s="116"/>
      <c r="AA2741" s="116"/>
      <c r="AB2741" s="116"/>
      <c r="AC2741" s="116"/>
      <c r="AD2741" s="116"/>
      <c r="AE2741" s="116"/>
      <c r="AF2741" s="116"/>
      <c r="AG2741" s="116"/>
      <c r="AH2741" s="116"/>
      <c r="AI2741" s="116"/>
      <c r="AJ2741" s="116"/>
      <c r="AK2741" s="116"/>
      <c r="AL2741" s="116"/>
      <c r="AM2741" s="116"/>
      <c r="AN2741" s="116"/>
      <c r="AO2741" s="116"/>
      <c r="AP2741" s="116"/>
      <c r="AQ2741" s="116"/>
      <c r="AR2741" s="116"/>
      <c r="AS2741" s="116"/>
      <c r="AT2741" s="116"/>
      <c r="AU2741" s="116"/>
      <c r="AV2741" s="116"/>
      <c r="AW2741" s="116"/>
      <c r="AX2741" s="116"/>
      <c r="AY2741" s="116"/>
      <c r="AZ2741" s="116"/>
      <c r="BA2741" s="116"/>
      <c r="BB2741" s="116"/>
      <c r="BC2741" s="116"/>
      <c r="BD2741" s="116"/>
      <c r="BE2741" s="116"/>
      <c r="BF2741" s="116"/>
      <c r="BG2741" s="116"/>
      <c r="BH2741" s="116"/>
      <c r="BI2741" s="116"/>
      <c r="BJ2741" s="116"/>
      <c r="BK2741" s="116"/>
      <c r="BL2741" s="116"/>
      <c r="BM2741" s="116"/>
      <c r="BN2741" s="116"/>
      <c r="BO2741" s="116"/>
      <c r="BP2741" s="116"/>
      <c r="BQ2741" s="116"/>
      <c r="BR2741" s="116"/>
      <c r="BS2741" s="116"/>
      <c r="BT2741" s="116"/>
      <c r="BU2741" s="116"/>
      <c r="BV2741" s="116"/>
      <c r="BW2741" s="116"/>
      <c r="BX2741" s="116"/>
      <c r="BY2741" s="116"/>
      <c r="BZ2741" s="116"/>
      <c r="CA2741" s="116"/>
      <c r="CB2741" s="116"/>
      <c r="CC2741" s="116"/>
      <c r="CD2741" s="116"/>
      <c r="CE2741" s="116"/>
      <c r="CF2741" s="116"/>
      <c r="CG2741" s="116"/>
      <c r="CH2741" s="116"/>
      <c r="CI2741" s="116"/>
      <c r="CJ2741" s="116"/>
      <c r="CK2741" s="116"/>
      <c r="CL2741" s="116"/>
      <c r="CM2741" s="116"/>
      <c r="CN2741" s="116"/>
    </row>
    <row r="2742" spans="1:92" s="202" customFormat="1">
      <c r="A2742" s="280"/>
      <c r="B2742" s="1312"/>
      <c r="C2742" s="1312"/>
      <c r="D2742" s="1312"/>
      <c r="E2742" s="1312"/>
      <c r="F2742" s="1312"/>
      <c r="G2742" s="1312"/>
      <c r="M2742" s="116"/>
      <c r="N2742" s="116"/>
      <c r="O2742" s="116"/>
      <c r="P2742" s="116"/>
      <c r="Q2742" s="116"/>
      <c r="R2742" s="116"/>
      <c r="S2742" s="116"/>
      <c r="T2742" s="116"/>
      <c r="U2742" s="116"/>
      <c r="V2742" s="116"/>
      <c r="W2742" s="116"/>
      <c r="X2742" s="116"/>
      <c r="Y2742" s="116"/>
      <c r="Z2742" s="116"/>
      <c r="AA2742" s="116"/>
      <c r="AB2742" s="116"/>
      <c r="AC2742" s="116"/>
      <c r="AD2742" s="116"/>
      <c r="AE2742" s="116"/>
      <c r="AF2742" s="116"/>
      <c r="AG2742" s="116"/>
      <c r="AH2742" s="116"/>
      <c r="AI2742" s="116"/>
      <c r="AJ2742" s="116"/>
      <c r="AK2742" s="116"/>
      <c r="AL2742" s="116"/>
      <c r="AM2742" s="116"/>
      <c r="AN2742" s="116"/>
      <c r="AO2742" s="116"/>
      <c r="AP2742" s="116"/>
      <c r="AQ2742" s="116"/>
      <c r="AR2742" s="116"/>
      <c r="AS2742" s="116"/>
      <c r="AT2742" s="116"/>
      <c r="AU2742" s="116"/>
      <c r="AV2742" s="116"/>
      <c r="AW2742" s="116"/>
      <c r="AX2742" s="116"/>
      <c r="AY2742" s="116"/>
      <c r="AZ2742" s="116"/>
      <c r="BA2742" s="116"/>
      <c r="BB2742" s="116"/>
      <c r="BC2742" s="116"/>
      <c r="BD2742" s="116"/>
      <c r="BE2742" s="116"/>
      <c r="BF2742" s="116"/>
      <c r="BG2742" s="116"/>
      <c r="BH2742" s="116"/>
      <c r="BI2742" s="116"/>
      <c r="BJ2742" s="116"/>
      <c r="BK2742" s="116"/>
      <c r="BL2742" s="116"/>
      <c r="BM2742" s="116"/>
      <c r="BN2742" s="116"/>
      <c r="BO2742" s="116"/>
      <c r="BP2742" s="116"/>
      <c r="BQ2742" s="116"/>
      <c r="BR2742" s="116"/>
      <c r="BS2742" s="116"/>
      <c r="BT2742" s="116"/>
      <c r="BU2742" s="116"/>
      <c r="BV2742" s="116"/>
      <c r="BW2742" s="116"/>
      <c r="BX2742" s="116"/>
      <c r="BY2742" s="116"/>
      <c r="BZ2742" s="116"/>
      <c r="CA2742" s="116"/>
      <c r="CB2742" s="116"/>
      <c r="CC2742" s="116"/>
      <c r="CD2742" s="116"/>
      <c r="CE2742" s="116"/>
      <c r="CF2742" s="116"/>
      <c r="CG2742" s="116"/>
      <c r="CH2742" s="116"/>
      <c r="CI2742" s="116"/>
      <c r="CJ2742" s="116"/>
      <c r="CK2742" s="116"/>
      <c r="CL2742" s="116"/>
      <c r="CM2742" s="116"/>
      <c r="CN2742" s="116"/>
    </row>
    <row r="2743" spans="1:92" s="202" customFormat="1">
      <c r="A2743" s="280"/>
      <c r="B2743" s="1312"/>
      <c r="C2743" s="1312"/>
      <c r="D2743" s="1312"/>
      <c r="E2743" s="1312"/>
      <c r="F2743" s="1312"/>
      <c r="G2743" s="1312"/>
      <c r="M2743" s="116"/>
      <c r="N2743" s="116"/>
      <c r="O2743" s="116"/>
      <c r="P2743" s="116"/>
      <c r="Q2743" s="116"/>
      <c r="R2743" s="116"/>
      <c r="S2743" s="116"/>
      <c r="T2743" s="116"/>
      <c r="U2743" s="116"/>
      <c r="V2743" s="116"/>
      <c r="W2743" s="116"/>
      <c r="X2743" s="116"/>
      <c r="Y2743" s="116"/>
      <c r="Z2743" s="116"/>
      <c r="AA2743" s="116"/>
      <c r="AB2743" s="116"/>
      <c r="AC2743" s="116"/>
      <c r="AD2743" s="116"/>
      <c r="AE2743" s="116"/>
      <c r="AF2743" s="116"/>
      <c r="AG2743" s="116"/>
      <c r="AH2743" s="116"/>
      <c r="AI2743" s="116"/>
      <c r="AJ2743" s="116"/>
      <c r="AK2743" s="116"/>
      <c r="AL2743" s="116"/>
      <c r="AM2743" s="116"/>
      <c r="AN2743" s="116"/>
      <c r="AO2743" s="116"/>
      <c r="AP2743" s="116"/>
      <c r="AQ2743" s="116"/>
      <c r="AR2743" s="116"/>
      <c r="AS2743" s="116"/>
      <c r="AT2743" s="116"/>
      <c r="AU2743" s="116"/>
      <c r="AV2743" s="116"/>
      <c r="AW2743" s="116"/>
      <c r="AX2743" s="116"/>
      <c r="AY2743" s="116"/>
      <c r="AZ2743" s="116"/>
      <c r="BA2743" s="116"/>
      <c r="BB2743" s="116"/>
      <c r="BC2743" s="116"/>
      <c r="BD2743" s="116"/>
      <c r="BE2743" s="116"/>
      <c r="BF2743" s="116"/>
      <c r="BG2743" s="116"/>
      <c r="BH2743" s="116"/>
      <c r="BI2743" s="116"/>
      <c r="BJ2743" s="116"/>
      <c r="BK2743" s="116"/>
      <c r="BL2743" s="116"/>
      <c r="BM2743" s="116"/>
      <c r="BN2743" s="116"/>
      <c r="BO2743" s="116"/>
      <c r="BP2743" s="116"/>
      <c r="BQ2743" s="116"/>
      <c r="BR2743" s="116"/>
      <c r="BS2743" s="116"/>
      <c r="BT2743" s="116"/>
      <c r="BU2743" s="116"/>
      <c r="BV2743" s="116"/>
      <c r="BW2743" s="116"/>
      <c r="BX2743" s="116"/>
      <c r="BY2743" s="116"/>
      <c r="BZ2743" s="116"/>
      <c r="CA2743" s="116"/>
      <c r="CB2743" s="116"/>
      <c r="CC2743" s="116"/>
      <c r="CD2743" s="116"/>
      <c r="CE2743" s="116"/>
      <c r="CF2743" s="116"/>
      <c r="CG2743" s="116"/>
      <c r="CH2743" s="116"/>
      <c r="CI2743" s="116"/>
      <c r="CJ2743" s="116"/>
      <c r="CK2743" s="116"/>
      <c r="CL2743" s="116"/>
      <c r="CM2743" s="116"/>
      <c r="CN2743" s="116"/>
    </row>
    <row r="2744" spans="1:92" s="202" customFormat="1">
      <c r="A2744" s="280"/>
      <c r="B2744" s="1312"/>
      <c r="C2744" s="1312"/>
      <c r="D2744" s="1312"/>
      <c r="E2744" s="1312"/>
      <c r="F2744" s="1312"/>
      <c r="G2744" s="1312"/>
      <c r="M2744" s="116"/>
      <c r="N2744" s="116"/>
      <c r="O2744" s="116"/>
      <c r="P2744" s="116"/>
      <c r="Q2744" s="116"/>
      <c r="R2744" s="116"/>
      <c r="S2744" s="116"/>
      <c r="T2744" s="116"/>
      <c r="U2744" s="116"/>
      <c r="V2744" s="116"/>
      <c r="W2744" s="116"/>
      <c r="X2744" s="116"/>
      <c r="Y2744" s="116"/>
      <c r="Z2744" s="116"/>
      <c r="AA2744" s="116"/>
      <c r="AB2744" s="116"/>
      <c r="AC2744" s="116"/>
      <c r="AD2744" s="116"/>
      <c r="AE2744" s="116"/>
      <c r="AF2744" s="116"/>
      <c r="AG2744" s="116"/>
      <c r="AH2744" s="116"/>
      <c r="AI2744" s="116"/>
      <c r="AJ2744" s="116"/>
      <c r="AK2744" s="116"/>
      <c r="AL2744" s="116"/>
      <c r="AM2744" s="116"/>
      <c r="AN2744" s="116"/>
      <c r="AO2744" s="116"/>
      <c r="AP2744" s="116"/>
      <c r="AQ2744" s="116"/>
      <c r="AR2744" s="116"/>
      <c r="AS2744" s="116"/>
      <c r="AT2744" s="116"/>
      <c r="AU2744" s="116"/>
      <c r="AV2744" s="116"/>
      <c r="AW2744" s="116"/>
      <c r="AX2744" s="116"/>
      <c r="AY2744" s="116"/>
      <c r="AZ2744" s="116"/>
      <c r="BA2744" s="116"/>
      <c r="BB2744" s="116"/>
      <c r="BC2744" s="116"/>
      <c r="BD2744" s="116"/>
      <c r="BE2744" s="116"/>
      <c r="BF2744" s="116"/>
      <c r="BG2744" s="116"/>
      <c r="BH2744" s="116"/>
      <c r="BI2744" s="116"/>
      <c r="BJ2744" s="116"/>
      <c r="BK2744" s="116"/>
      <c r="BL2744" s="116"/>
      <c r="BM2744" s="116"/>
      <c r="BN2744" s="116"/>
      <c r="BO2744" s="116"/>
      <c r="BP2744" s="116"/>
      <c r="BQ2744" s="116"/>
      <c r="BR2744" s="116"/>
      <c r="BS2744" s="116"/>
      <c r="BT2744" s="116"/>
      <c r="BU2744" s="116"/>
      <c r="BV2744" s="116"/>
      <c r="BW2744" s="116"/>
      <c r="BX2744" s="116"/>
      <c r="BY2744" s="116"/>
      <c r="BZ2744" s="116"/>
      <c r="CA2744" s="116"/>
      <c r="CB2744" s="116"/>
      <c r="CC2744" s="116"/>
      <c r="CD2744" s="116"/>
      <c r="CE2744" s="116"/>
      <c r="CF2744" s="116"/>
      <c r="CG2744" s="116"/>
      <c r="CH2744" s="116"/>
      <c r="CI2744" s="116"/>
      <c r="CJ2744" s="116"/>
      <c r="CK2744" s="116"/>
      <c r="CL2744" s="116"/>
      <c r="CM2744" s="116"/>
      <c r="CN2744" s="116"/>
    </row>
    <row r="2745" spans="1:92" s="202" customFormat="1">
      <c r="A2745" s="280"/>
      <c r="B2745" s="1312"/>
      <c r="C2745" s="1312"/>
      <c r="D2745" s="1312"/>
      <c r="E2745" s="1312"/>
      <c r="F2745" s="1312"/>
      <c r="G2745" s="1312"/>
      <c r="M2745" s="116"/>
      <c r="N2745" s="116"/>
      <c r="O2745" s="116"/>
      <c r="P2745" s="116"/>
      <c r="Q2745" s="116"/>
      <c r="R2745" s="116"/>
      <c r="S2745" s="116"/>
      <c r="T2745" s="116"/>
      <c r="U2745" s="116"/>
      <c r="V2745" s="116"/>
      <c r="W2745" s="116"/>
      <c r="X2745" s="116"/>
      <c r="Y2745" s="116"/>
      <c r="Z2745" s="116"/>
      <c r="AA2745" s="116"/>
      <c r="AB2745" s="116"/>
      <c r="AC2745" s="116"/>
      <c r="AD2745" s="116"/>
      <c r="AE2745" s="116"/>
      <c r="AF2745" s="116"/>
      <c r="AG2745" s="116"/>
      <c r="AH2745" s="116"/>
      <c r="AI2745" s="116"/>
      <c r="AJ2745" s="116"/>
      <c r="AK2745" s="116"/>
      <c r="AL2745" s="116"/>
      <c r="AM2745" s="116"/>
      <c r="AN2745" s="116"/>
      <c r="AO2745" s="116"/>
      <c r="AP2745" s="116"/>
      <c r="AQ2745" s="116"/>
      <c r="AR2745" s="116"/>
      <c r="AS2745" s="116"/>
      <c r="AT2745" s="116"/>
      <c r="AU2745" s="116"/>
      <c r="AV2745" s="116"/>
      <c r="AW2745" s="116"/>
      <c r="AX2745" s="116"/>
      <c r="AY2745" s="116"/>
      <c r="AZ2745" s="116"/>
      <c r="BA2745" s="116"/>
      <c r="BB2745" s="116"/>
      <c r="BC2745" s="116"/>
      <c r="BD2745" s="116"/>
      <c r="BE2745" s="116"/>
      <c r="BF2745" s="116"/>
      <c r="BG2745" s="116"/>
      <c r="BH2745" s="116"/>
      <c r="BI2745" s="116"/>
      <c r="BJ2745" s="116"/>
      <c r="BK2745" s="116"/>
      <c r="BL2745" s="116"/>
      <c r="BM2745" s="116"/>
      <c r="BN2745" s="116"/>
      <c r="BO2745" s="116"/>
      <c r="BP2745" s="116"/>
      <c r="BQ2745" s="116"/>
      <c r="BR2745" s="116"/>
      <c r="BS2745" s="116"/>
      <c r="BT2745" s="116"/>
      <c r="BU2745" s="116"/>
      <c r="BV2745" s="116"/>
      <c r="BW2745" s="116"/>
      <c r="BX2745" s="116"/>
      <c r="BY2745" s="116"/>
      <c r="BZ2745" s="116"/>
      <c r="CA2745" s="116"/>
      <c r="CB2745" s="116"/>
      <c r="CC2745" s="116"/>
      <c r="CD2745" s="116"/>
      <c r="CE2745" s="116"/>
      <c r="CF2745" s="116"/>
      <c r="CG2745" s="116"/>
      <c r="CH2745" s="116"/>
      <c r="CI2745" s="116"/>
      <c r="CJ2745" s="116"/>
      <c r="CK2745" s="116"/>
      <c r="CL2745" s="116"/>
      <c r="CM2745" s="116"/>
      <c r="CN2745" s="116"/>
    </row>
    <row r="2746" spans="1:92" s="202" customFormat="1">
      <c r="A2746" s="280"/>
      <c r="B2746" s="1312"/>
      <c r="C2746" s="1312"/>
      <c r="D2746" s="1312"/>
      <c r="E2746" s="1312"/>
      <c r="F2746" s="1312"/>
      <c r="G2746" s="1312"/>
      <c r="M2746" s="116"/>
      <c r="N2746" s="116"/>
      <c r="O2746" s="116"/>
      <c r="P2746" s="116"/>
      <c r="Q2746" s="116"/>
      <c r="R2746" s="116"/>
      <c r="S2746" s="116"/>
      <c r="T2746" s="116"/>
      <c r="U2746" s="116"/>
      <c r="V2746" s="116"/>
      <c r="W2746" s="116"/>
      <c r="X2746" s="116"/>
      <c r="Y2746" s="116"/>
      <c r="Z2746" s="116"/>
      <c r="AA2746" s="116"/>
      <c r="AB2746" s="116"/>
      <c r="AC2746" s="116"/>
      <c r="AD2746" s="116"/>
      <c r="AE2746" s="116"/>
      <c r="AF2746" s="116"/>
      <c r="AG2746" s="116"/>
      <c r="AH2746" s="116"/>
      <c r="AI2746" s="116"/>
      <c r="AJ2746" s="116"/>
      <c r="AK2746" s="116"/>
      <c r="AL2746" s="116"/>
      <c r="AM2746" s="116"/>
      <c r="AN2746" s="116"/>
      <c r="AO2746" s="116"/>
      <c r="AP2746" s="116"/>
      <c r="AQ2746" s="116"/>
      <c r="AR2746" s="116"/>
      <c r="AS2746" s="116"/>
      <c r="AT2746" s="116"/>
      <c r="AU2746" s="116"/>
      <c r="AV2746" s="116"/>
      <c r="AW2746" s="116"/>
      <c r="AX2746" s="116"/>
      <c r="AY2746" s="116"/>
      <c r="AZ2746" s="116"/>
      <c r="BA2746" s="116"/>
      <c r="BB2746" s="116"/>
      <c r="BC2746" s="116"/>
      <c r="BD2746" s="116"/>
      <c r="BE2746" s="116"/>
      <c r="BF2746" s="116"/>
      <c r="BG2746" s="116"/>
      <c r="BH2746" s="116"/>
      <c r="BI2746" s="116"/>
      <c r="BJ2746" s="116"/>
      <c r="BK2746" s="116"/>
      <c r="BL2746" s="116"/>
      <c r="BM2746" s="116"/>
      <c r="BN2746" s="116"/>
      <c r="BO2746" s="116"/>
      <c r="BP2746" s="116"/>
      <c r="BQ2746" s="116"/>
      <c r="BR2746" s="116"/>
      <c r="BS2746" s="116"/>
      <c r="BT2746" s="116"/>
      <c r="BU2746" s="116"/>
      <c r="BV2746" s="116"/>
      <c r="BW2746" s="116"/>
      <c r="BX2746" s="116"/>
      <c r="BY2746" s="116"/>
      <c r="BZ2746" s="116"/>
      <c r="CA2746" s="116"/>
      <c r="CB2746" s="116"/>
      <c r="CC2746" s="116"/>
      <c r="CD2746" s="116"/>
      <c r="CE2746" s="116"/>
      <c r="CF2746" s="116"/>
      <c r="CG2746" s="116"/>
      <c r="CH2746" s="116"/>
      <c r="CI2746" s="116"/>
      <c r="CJ2746" s="116"/>
      <c r="CK2746" s="116"/>
      <c r="CL2746" s="116"/>
      <c r="CM2746" s="116"/>
      <c r="CN2746" s="116"/>
    </row>
    <row r="2747" spans="1:92" s="202" customFormat="1">
      <c r="A2747" s="280"/>
      <c r="B2747" s="1312"/>
      <c r="C2747" s="1312"/>
      <c r="D2747" s="1312"/>
      <c r="E2747" s="1312"/>
      <c r="F2747" s="1312"/>
      <c r="G2747" s="1312"/>
      <c r="M2747" s="116"/>
      <c r="N2747" s="116"/>
      <c r="O2747" s="116"/>
      <c r="P2747" s="116"/>
      <c r="Q2747" s="116"/>
      <c r="R2747" s="116"/>
      <c r="S2747" s="116"/>
      <c r="T2747" s="116"/>
      <c r="U2747" s="116"/>
      <c r="V2747" s="116"/>
      <c r="W2747" s="116"/>
      <c r="X2747" s="116"/>
      <c r="Y2747" s="116"/>
      <c r="Z2747" s="116"/>
      <c r="AA2747" s="116"/>
      <c r="AB2747" s="116"/>
      <c r="AC2747" s="116"/>
      <c r="AD2747" s="116"/>
      <c r="AE2747" s="116"/>
      <c r="AF2747" s="116"/>
      <c r="AG2747" s="116"/>
      <c r="AH2747" s="116"/>
      <c r="AI2747" s="116"/>
      <c r="AJ2747" s="116"/>
      <c r="AK2747" s="116"/>
      <c r="AL2747" s="116"/>
      <c r="AM2747" s="116"/>
      <c r="AN2747" s="116"/>
      <c r="AO2747" s="116"/>
      <c r="AP2747" s="116"/>
      <c r="AQ2747" s="116"/>
      <c r="AR2747" s="116"/>
      <c r="AS2747" s="116"/>
      <c r="AT2747" s="116"/>
      <c r="AU2747" s="116"/>
      <c r="AV2747" s="116"/>
      <c r="AW2747" s="116"/>
      <c r="AX2747" s="116"/>
      <c r="AY2747" s="116"/>
      <c r="AZ2747" s="116"/>
      <c r="BA2747" s="116"/>
      <c r="BB2747" s="116"/>
      <c r="BC2747" s="116"/>
      <c r="BD2747" s="116"/>
      <c r="BE2747" s="116"/>
      <c r="BF2747" s="116"/>
      <c r="BG2747" s="116"/>
      <c r="BH2747" s="116"/>
      <c r="BI2747" s="116"/>
      <c r="BJ2747" s="116"/>
      <c r="BK2747" s="116"/>
      <c r="BL2747" s="116"/>
      <c r="BM2747" s="116"/>
      <c r="BN2747" s="116"/>
      <c r="BO2747" s="116"/>
      <c r="BP2747" s="116"/>
      <c r="BQ2747" s="116"/>
      <c r="BR2747" s="116"/>
      <c r="BS2747" s="116"/>
      <c r="BT2747" s="116"/>
      <c r="BU2747" s="116"/>
      <c r="BV2747" s="116"/>
      <c r="BW2747" s="116"/>
      <c r="BX2747" s="116"/>
      <c r="BY2747" s="116"/>
      <c r="BZ2747" s="116"/>
      <c r="CA2747" s="116"/>
      <c r="CB2747" s="116"/>
      <c r="CC2747" s="116"/>
      <c r="CD2747" s="116"/>
      <c r="CE2747" s="116"/>
      <c r="CF2747" s="116"/>
      <c r="CG2747" s="116"/>
      <c r="CH2747" s="116"/>
      <c r="CI2747" s="116"/>
      <c r="CJ2747" s="116"/>
      <c r="CK2747" s="116"/>
      <c r="CL2747" s="116"/>
      <c r="CM2747" s="116"/>
      <c r="CN2747" s="116"/>
    </row>
    <row r="2748" spans="1:92" s="202" customFormat="1">
      <c r="A2748" s="280"/>
      <c r="B2748" s="1312"/>
      <c r="C2748" s="1312"/>
      <c r="D2748" s="1312"/>
      <c r="E2748" s="1312"/>
      <c r="F2748" s="1312"/>
      <c r="G2748" s="1312"/>
      <c r="M2748" s="116"/>
      <c r="N2748" s="116"/>
      <c r="O2748" s="116"/>
      <c r="P2748" s="116"/>
      <c r="Q2748" s="116"/>
      <c r="R2748" s="116"/>
      <c r="S2748" s="116"/>
      <c r="T2748" s="116"/>
      <c r="U2748" s="116"/>
      <c r="V2748" s="116"/>
      <c r="W2748" s="116"/>
      <c r="X2748" s="116"/>
      <c r="Y2748" s="116"/>
      <c r="Z2748" s="116"/>
      <c r="AA2748" s="116"/>
      <c r="AB2748" s="116"/>
      <c r="AC2748" s="116"/>
      <c r="AD2748" s="116"/>
      <c r="AE2748" s="116"/>
      <c r="AF2748" s="116"/>
      <c r="AG2748" s="116"/>
      <c r="AH2748" s="116"/>
      <c r="AI2748" s="116"/>
      <c r="AJ2748" s="116"/>
      <c r="AK2748" s="116"/>
      <c r="AL2748" s="116"/>
      <c r="AM2748" s="116"/>
      <c r="AN2748" s="116"/>
      <c r="AO2748" s="116"/>
      <c r="AP2748" s="116"/>
      <c r="AQ2748" s="116"/>
      <c r="AR2748" s="116"/>
      <c r="AS2748" s="116"/>
      <c r="AT2748" s="116"/>
      <c r="AU2748" s="116"/>
      <c r="AV2748" s="116"/>
      <c r="AW2748" s="116"/>
      <c r="AX2748" s="116"/>
      <c r="AY2748" s="116"/>
      <c r="AZ2748" s="116"/>
      <c r="BA2748" s="116"/>
      <c r="BB2748" s="116"/>
      <c r="BC2748" s="116"/>
      <c r="BD2748" s="116"/>
      <c r="BE2748" s="116"/>
      <c r="BF2748" s="116"/>
      <c r="BG2748" s="116"/>
      <c r="BH2748" s="116"/>
      <c r="BI2748" s="116"/>
      <c r="BJ2748" s="116"/>
      <c r="BK2748" s="116"/>
      <c r="BL2748" s="116"/>
      <c r="BM2748" s="116"/>
      <c r="BN2748" s="116"/>
      <c r="BO2748" s="116"/>
      <c r="BP2748" s="116"/>
      <c r="BQ2748" s="116"/>
      <c r="BR2748" s="116"/>
      <c r="BS2748" s="116"/>
      <c r="BT2748" s="116"/>
      <c r="BU2748" s="116"/>
      <c r="BV2748" s="116"/>
      <c r="BW2748" s="116"/>
      <c r="BX2748" s="116"/>
      <c r="BY2748" s="116"/>
      <c r="BZ2748" s="116"/>
      <c r="CA2748" s="116"/>
      <c r="CB2748" s="116"/>
      <c r="CC2748" s="116"/>
      <c r="CD2748" s="116"/>
      <c r="CE2748" s="116"/>
      <c r="CF2748" s="116"/>
      <c r="CG2748" s="116"/>
      <c r="CH2748" s="116"/>
      <c r="CI2748" s="116"/>
      <c r="CJ2748" s="116"/>
      <c r="CK2748" s="116"/>
      <c r="CL2748" s="116"/>
      <c r="CM2748" s="116"/>
      <c r="CN2748" s="116"/>
    </row>
    <row r="2749" spans="1:92" s="202" customFormat="1">
      <c r="A2749" s="280"/>
      <c r="B2749" s="1312"/>
      <c r="C2749" s="1312"/>
      <c r="D2749" s="1312"/>
      <c r="E2749" s="1312"/>
      <c r="F2749" s="1312"/>
      <c r="G2749" s="1312"/>
      <c r="M2749" s="116"/>
      <c r="N2749" s="116"/>
      <c r="O2749" s="116"/>
      <c r="P2749" s="116"/>
      <c r="Q2749" s="116"/>
      <c r="R2749" s="116"/>
      <c r="S2749" s="116"/>
      <c r="T2749" s="116"/>
      <c r="U2749" s="116"/>
      <c r="V2749" s="116"/>
      <c r="W2749" s="116"/>
      <c r="X2749" s="116"/>
      <c r="Y2749" s="116"/>
      <c r="Z2749" s="116"/>
      <c r="AA2749" s="116"/>
      <c r="AB2749" s="116"/>
      <c r="AC2749" s="116"/>
      <c r="AD2749" s="116"/>
      <c r="AE2749" s="116"/>
      <c r="AF2749" s="116"/>
      <c r="AG2749" s="116"/>
      <c r="AH2749" s="116"/>
      <c r="AI2749" s="116"/>
      <c r="AJ2749" s="116"/>
      <c r="AK2749" s="116"/>
      <c r="AL2749" s="116"/>
      <c r="AM2749" s="116"/>
      <c r="AN2749" s="116"/>
      <c r="AO2749" s="116"/>
      <c r="AP2749" s="116"/>
      <c r="AQ2749" s="116"/>
      <c r="AR2749" s="116"/>
      <c r="AS2749" s="116"/>
      <c r="AT2749" s="116"/>
      <c r="AU2749" s="116"/>
      <c r="AV2749" s="116"/>
      <c r="AW2749" s="116"/>
      <c r="AX2749" s="116"/>
      <c r="AY2749" s="116"/>
      <c r="AZ2749" s="116"/>
      <c r="BA2749" s="116"/>
      <c r="BB2749" s="116"/>
      <c r="BC2749" s="116"/>
      <c r="BD2749" s="116"/>
      <c r="BE2749" s="116"/>
      <c r="BF2749" s="116"/>
      <c r="BG2749" s="116"/>
      <c r="BH2749" s="116"/>
      <c r="BI2749" s="116"/>
      <c r="BJ2749" s="116"/>
      <c r="BK2749" s="116"/>
      <c r="BL2749" s="116"/>
      <c r="BM2749" s="116"/>
      <c r="BN2749" s="116"/>
      <c r="BO2749" s="116"/>
      <c r="BP2749" s="116"/>
      <c r="BQ2749" s="116"/>
      <c r="BR2749" s="116"/>
      <c r="BS2749" s="116"/>
      <c r="BT2749" s="116"/>
      <c r="BU2749" s="116"/>
      <c r="BV2749" s="116"/>
      <c r="BW2749" s="116"/>
      <c r="BX2749" s="116"/>
      <c r="BY2749" s="116"/>
      <c r="BZ2749" s="116"/>
      <c r="CA2749" s="116"/>
      <c r="CB2749" s="116"/>
      <c r="CC2749" s="116"/>
      <c r="CD2749" s="116"/>
      <c r="CE2749" s="116"/>
      <c r="CF2749" s="116"/>
      <c r="CG2749" s="116"/>
      <c r="CH2749" s="116"/>
      <c r="CI2749" s="116"/>
      <c r="CJ2749" s="116"/>
      <c r="CK2749" s="116"/>
      <c r="CL2749" s="116"/>
      <c r="CM2749" s="116"/>
      <c r="CN2749" s="116"/>
    </row>
    <row r="2750" spans="1:92" s="202" customFormat="1">
      <c r="A2750" s="280"/>
      <c r="B2750" s="1312"/>
      <c r="C2750" s="1312"/>
      <c r="D2750" s="1312"/>
      <c r="E2750" s="1312"/>
      <c r="F2750" s="1312"/>
      <c r="G2750" s="1312"/>
      <c r="M2750" s="116"/>
      <c r="N2750" s="116"/>
      <c r="O2750" s="116"/>
      <c r="P2750" s="116"/>
      <c r="Q2750" s="116"/>
      <c r="R2750" s="116"/>
      <c r="S2750" s="116"/>
      <c r="T2750" s="116"/>
      <c r="U2750" s="116"/>
      <c r="V2750" s="116"/>
      <c r="W2750" s="116"/>
      <c r="X2750" s="116"/>
      <c r="Y2750" s="116"/>
      <c r="Z2750" s="116"/>
      <c r="AA2750" s="116"/>
      <c r="AB2750" s="116"/>
      <c r="AC2750" s="116"/>
      <c r="AD2750" s="116"/>
      <c r="AE2750" s="116"/>
      <c r="AF2750" s="116"/>
      <c r="AG2750" s="116"/>
      <c r="AH2750" s="116"/>
      <c r="AI2750" s="116"/>
      <c r="AJ2750" s="116"/>
      <c r="AK2750" s="116"/>
      <c r="AL2750" s="116"/>
      <c r="AM2750" s="116"/>
      <c r="AN2750" s="116"/>
      <c r="AO2750" s="116"/>
      <c r="AP2750" s="116"/>
      <c r="AQ2750" s="116"/>
      <c r="AR2750" s="116"/>
      <c r="AS2750" s="116"/>
      <c r="AT2750" s="116"/>
      <c r="AU2750" s="116"/>
      <c r="AV2750" s="116"/>
      <c r="AW2750" s="116"/>
      <c r="AX2750" s="116"/>
      <c r="AY2750" s="116"/>
      <c r="AZ2750" s="116"/>
      <c r="BA2750" s="116"/>
      <c r="BB2750" s="116"/>
      <c r="BC2750" s="116"/>
      <c r="BD2750" s="116"/>
      <c r="BE2750" s="116"/>
      <c r="BF2750" s="116"/>
      <c r="BG2750" s="116"/>
      <c r="BH2750" s="116"/>
      <c r="BI2750" s="116"/>
      <c r="BJ2750" s="116"/>
      <c r="BK2750" s="116"/>
      <c r="BL2750" s="116"/>
      <c r="BM2750" s="116"/>
      <c r="BN2750" s="116"/>
      <c r="BO2750" s="116"/>
      <c r="BP2750" s="116"/>
      <c r="BQ2750" s="116"/>
      <c r="BR2750" s="116"/>
      <c r="BS2750" s="116"/>
      <c r="BT2750" s="116"/>
      <c r="BU2750" s="116"/>
      <c r="BV2750" s="116"/>
      <c r="BW2750" s="116"/>
      <c r="BX2750" s="116"/>
      <c r="BY2750" s="116"/>
      <c r="BZ2750" s="116"/>
      <c r="CA2750" s="116"/>
      <c r="CB2750" s="116"/>
      <c r="CC2750" s="116"/>
      <c r="CD2750" s="116"/>
      <c r="CE2750" s="116"/>
      <c r="CF2750" s="116"/>
      <c r="CG2750" s="116"/>
      <c r="CH2750" s="116"/>
      <c r="CI2750" s="116"/>
      <c r="CJ2750" s="116"/>
      <c r="CK2750" s="116"/>
      <c r="CL2750" s="116"/>
      <c r="CM2750" s="116"/>
      <c r="CN2750" s="116"/>
    </row>
    <row r="2751" spans="1:92" s="202" customFormat="1">
      <c r="A2751" s="280"/>
      <c r="B2751" s="1312"/>
      <c r="C2751" s="1312"/>
      <c r="D2751" s="1312"/>
      <c r="E2751" s="1312"/>
      <c r="F2751" s="1312"/>
      <c r="G2751" s="1312"/>
      <c r="M2751" s="116"/>
      <c r="N2751" s="116"/>
      <c r="O2751" s="116"/>
      <c r="P2751" s="116"/>
      <c r="Q2751" s="116"/>
      <c r="R2751" s="116"/>
      <c r="S2751" s="116"/>
      <c r="T2751" s="116"/>
      <c r="U2751" s="116"/>
      <c r="V2751" s="116"/>
      <c r="W2751" s="116"/>
      <c r="X2751" s="116"/>
      <c r="Y2751" s="116"/>
      <c r="Z2751" s="116"/>
      <c r="AA2751" s="116"/>
      <c r="AB2751" s="116"/>
      <c r="AC2751" s="116"/>
      <c r="AD2751" s="116"/>
      <c r="AE2751" s="116"/>
      <c r="AF2751" s="116"/>
      <c r="AG2751" s="116"/>
      <c r="AH2751" s="116"/>
      <c r="AI2751" s="116"/>
      <c r="AJ2751" s="116"/>
      <c r="AK2751" s="116"/>
      <c r="AL2751" s="116"/>
      <c r="AM2751" s="116"/>
      <c r="AN2751" s="116"/>
      <c r="AO2751" s="116"/>
      <c r="AP2751" s="116"/>
      <c r="AQ2751" s="116"/>
      <c r="AR2751" s="116"/>
      <c r="AS2751" s="116"/>
      <c r="AT2751" s="116"/>
      <c r="AU2751" s="116"/>
      <c r="AV2751" s="116"/>
      <c r="AW2751" s="116"/>
      <c r="AX2751" s="116"/>
      <c r="AY2751" s="116"/>
      <c r="AZ2751" s="116"/>
      <c r="BA2751" s="116"/>
      <c r="BB2751" s="116"/>
      <c r="BC2751" s="116"/>
      <c r="BD2751" s="116"/>
      <c r="BE2751" s="116"/>
      <c r="BF2751" s="116"/>
      <c r="BG2751" s="116"/>
      <c r="BH2751" s="116"/>
      <c r="BI2751" s="116"/>
      <c r="BJ2751" s="116"/>
      <c r="BK2751" s="116"/>
      <c r="BL2751" s="116"/>
      <c r="BM2751" s="116"/>
      <c r="BN2751" s="116"/>
      <c r="BO2751" s="116"/>
      <c r="BP2751" s="116"/>
      <c r="BQ2751" s="116"/>
      <c r="BR2751" s="116"/>
      <c r="BS2751" s="116"/>
      <c r="BT2751" s="116"/>
      <c r="BU2751" s="116"/>
      <c r="BV2751" s="116"/>
      <c r="BW2751" s="116"/>
      <c r="BX2751" s="116"/>
      <c r="BY2751" s="116"/>
      <c r="BZ2751" s="116"/>
      <c r="CA2751" s="116"/>
      <c r="CB2751" s="116"/>
      <c r="CC2751" s="116"/>
      <c r="CD2751" s="116"/>
      <c r="CE2751" s="116"/>
      <c r="CF2751" s="116"/>
      <c r="CG2751" s="116"/>
      <c r="CH2751" s="116"/>
      <c r="CI2751" s="116"/>
      <c r="CJ2751" s="116"/>
      <c r="CK2751" s="116"/>
      <c r="CL2751" s="116"/>
      <c r="CM2751" s="116"/>
      <c r="CN2751" s="116"/>
    </row>
    <row r="2752" spans="1:92" s="202" customFormat="1">
      <c r="A2752" s="280"/>
      <c r="B2752" s="1312"/>
      <c r="C2752" s="1312"/>
      <c r="D2752" s="1312"/>
      <c r="E2752" s="1312"/>
      <c r="F2752" s="1312"/>
      <c r="G2752" s="1312"/>
      <c r="M2752" s="116"/>
      <c r="N2752" s="116"/>
      <c r="O2752" s="116"/>
      <c r="P2752" s="116"/>
      <c r="Q2752" s="116"/>
      <c r="R2752" s="116"/>
      <c r="S2752" s="116"/>
      <c r="T2752" s="116"/>
      <c r="U2752" s="116"/>
      <c r="V2752" s="116"/>
      <c r="W2752" s="116"/>
      <c r="X2752" s="116"/>
      <c r="Y2752" s="116"/>
      <c r="Z2752" s="116"/>
      <c r="AA2752" s="116"/>
      <c r="AB2752" s="116"/>
      <c r="AC2752" s="116"/>
      <c r="AD2752" s="116"/>
      <c r="AE2752" s="116"/>
      <c r="AF2752" s="116"/>
      <c r="AG2752" s="116"/>
      <c r="AH2752" s="116"/>
      <c r="AI2752" s="116"/>
      <c r="AJ2752" s="116"/>
      <c r="AK2752" s="116"/>
      <c r="AL2752" s="116"/>
      <c r="AM2752" s="116"/>
      <c r="AN2752" s="116"/>
      <c r="AO2752" s="116"/>
      <c r="AP2752" s="116"/>
      <c r="AQ2752" s="116"/>
      <c r="AR2752" s="116"/>
      <c r="AS2752" s="116"/>
      <c r="AT2752" s="116"/>
      <c r="AU2752" s="116"/>
      <c r="AV2752" s="116"/>
      <c r="AW2752" s="116"/>
      <c r="AX2752" s="116"/>
      <c r="AY2752" s="116"/>
      <c r="AZ2752" s="116"/>
      <c r="BA2752" s="116"/>
      <c r="BB2752" s="116"/>
      <c r="BC2752" s="116"/>
      <c r="BD2752" s="116"/>
      <c r="BE2752" s="116"/>
      <c r="BF2752" s="116"/>
      <c r="BG2752" s="116"/>
      <c r="BH2752" s="116"/>
      <c r="BI2752" s="116"/>
      <c r="BJ2752" s="116"/>
      <c r="BK2752" s="116"/>
      <c r="BL2752" s="116"/>
      <c r="BM2752" s="116"/>
      <c r="BN2752" s="116"/>
      <c r="BO2752" s="116"/>
      <c r="BP2752" s="116"/>
      <c r="BQ2752" s="116"/>
      <c r="BR2752" s="116"/>
      <c r="BS2752" s="116"/>
      <c r="BT2752" s="116"/>
      <c r="BU2752" s="116"/>
      <c r="BV2752" s="116"/>
      <c r="BW2752" s="116"/>
      <c r="BX2752" s="116"/>
      <c r="BY2752" s="116"/>
      <c r="BZ2752" s="116"/>
      <c r="CA2752" s="116"/>
      <c r="CB2752" s="116"/>
      <c r="CC2752" s="116"/>
      <c r="CD2752" s="116"/>
      <c r="CE2752" s="116"/>
      <c r="CF2752" s="116"/>
      <c r="CG2752" s="116"/>
      <c r="CH2752" s="116"/>
      <c r="CI2752" s="116"/>
      <c r="CJ2752" s="116"/>
      <c r="CK2752" s="116"/>
      <c r="CL2752" s="116"/>
      <c r="CM2752" s="116"/>
      <c r="CN2752" s="116"/>
    </row>
    <row r="2753" spans="1:92" s="202" customFormat="1">
      <c r="A2753" s="280"/>
      <c r="B2753" s="1312"/>
      <c r="C2753" s="1312"/>
      <c r="D2753" s="1312"/>
      <c r="E2753" s="1312"/>
      <c r="F2753" s="1312"/>
      <c r="G2753" s="1312"/>
      <c r="M2753" s="116"/>
      <c r="N2753" s="116"/>
      <c r="O2753" s="116"/>
      <c r="P2753" s="116"/>
      <c r="Q2753" s="116"/>
      <c r="R2753" s="116"/>
      <c r="S2753" s="116"/>
      <c r="T2753" s="116"/>
      <c r="U2753" s="116"/>
      <c r="V2753" s="116"/>
      <c r="W2753" s="116"/>
      <c r="X2753" s="116"/>
      <c r="Y2753" s="116"/>
      <c r="Z2753" s="116"/>
      <c r="AA2753" s="116"/>
      <c r="AB2753" s="116"/>
      <c r="AC2753" s="116"/>
      <c r="AD2753" s="116"/>
      <c r="AE2753" s="116"/>
      <c r="AF2753" s="116"/>
      <c r="AG2753" s="116"/>
      <c r="AH2753" s="116"/>
      <c r="AI2753" s="116"/>
      <c r="AJ2753" s="116"/>
      <c r="AK2753" s="116"/>
      <c r="AL2753" s="116"/>
      <c r="AM2753" s="116"/>
      <c r="AN2753" s="116"/>
      <c r="AO2753" s="116"/>
      <c r="AP2753" s="116"/>
      <c r="AQ2753" s="116"/>
      <c r="AR2753" s="116"/>
      <c r="AS2753" s="116"/>
      <c r="AT2753" s="116"/>
      <c r="AU2753" s="116"/>
      <c r="AV2753" s="116"/>
      <c r="AW2753" s="116"/>
      <c r="AX2753" s="116"/>
      <c r="AY2753" s="116"/>
      <c r="AZ2753" s="116"/>
      <c r="BA2753" s="116"/>
      <c r="BB2753" s="116"/>
      <c r="BC2753" s="116"/>
      <c r="BD2753" s="116"/>
      <c r="BE2753" s="116"/>
      <c r="BF2753" s="116"/>
      <c r="BG2753" s="116"/>
      <c r="BH2753" s="116"/>
      <c r="BI2753" s="116"/>
      <c r="BJ2753" s="116"/>
      <c r="BK2753" s="116"/>
      <c r="BL2753" s="116"/>
      <c r="BM2753" s="116"/>
      <c r="BN2753" s="116"/>
      <c r="BO2753" s="116"/>
      <c r="BP2753" s="116"/>
      <c r="BQ2753" s="116"/>
      <c r="BR2753" s="116"/>
      <c r="BS2753" s="116"/>
      <c r="BT2753" s="116"/>
      <c r="BU2753" s="116"/>
      <c r="BV2753" s="116"/>
      <c r="BW2753" s="116"/>
      <c r="BX2753" s="116"/>
      <c r="BY2753" s="116"/>
      <c r="BZ2753" s="116"/>
      <c r="CA2753" s="116"/>
      <c r="CB2753" s="116"/>
      <c r="CC2753" s="116"/>
      <c r="CD2753" s="116"/>
      <c r="CE2753" s="116"/>
      <c r="CF2753" s="116"/>
      <c r="CG2753" s="116"/>
      <c r="CH2753" s="116"/>
      <c r="CI2753" s="116"/>
      <c r="CJ2753" s="116"/>
      <c r="CK2753" s="116"/>
      <c r="CL2753" s="116"/>
      <c r="CM2753" s="116"/>
      <c r="CN2753" s="116"/>
    </row>
    <row r="2754" spans="1:92" s="202" customFormat="1">
      <c r="A2754" s="280"/>
      <c r="B2754" s="1312"/>
      <c r="C2754" s="1312"/>
      <c r="D2754" s="1312"/>
      <c r="E2754" s="1312"/>
      <c r="F2754" s="1312"/>
      <c r="G2754" s="1312"/>
      <c r="M2754" s="116"/>
      <c r="N2754" s="116"/>
      <c r="O2754" s="116"/>
      <c r="P2754" s="116"/>
      <c r="Q2754" s="116"/>
      <c r="R2754" s="116"/>
      <c r="S2754" s="116"/>
      <c r="T2754" s="116"/>
      <c r="U2754" s="116"/>
      <c r="V2754" s="116"/>
      <c r="W2754" s="116"/>
      <c r="X2754" s="116"/>
      <c r="Y2754" s="116"/>
      <c r="Z2754" s="116"/>
      <c r="AA2754" s="116"/>
      <c r="AB2754" s="116"/>
      <c r="AC2754" s="116"/>
      <c r="AD2754" s="116"/>
      <c r="AE2754" s="116"/>
      <c r="AF2754" s="116"/>
      <c r="AG2754" s="116"/>
      <c r="AH2754" s="116"/>
      <c r="AI2754" s="116"/>
      <c r="AJ2754" s="116"/>
      <c r="AK2754" s="116"/>
      <c r="AL2754" s="116"/>
      <c r="AM2754" s="116"/>
      <c r="AN2754" s="116"/>
      <c r="AO2754" s="116"/>
      <c r="AP2754" s="116"/>
      <c r="AQ2754" s="116"/>
      <c r="AR2754" s="116"/>
      <c r="AS2754" s="116"/>
      <c r="AT2754" s="116"/>
      <c r="AU2754" s="116"/>
      <c r="AV2754" s="116"/>
      <c r="AW2754" s="116"/>
      <c r="AX2754" s="116"/>
      <c r="AY2754" s="116"/>
      <c r="AZ2754" s="116"/>
      <c r="BA2754" s="116"/>
      <c r="BB2754" s="116"/>
      <c r="BC2754" s="116"/>
      <c r="BD2754" s="116"/>
      <c r="BE2754" s="116"/>
      <c r="BF2754" s="116"/>
      <c r="BG2754" s="116"/>
      <c r="BH2754" s="116"/>
      <c r="BI2754" s="116"/>
      <c r="BJ2754" s="116"/>
      <c r="BK2754" s="116"/>
      <c r="BL2754" s="116"/>
      <c r="BM2754" s="116"/>
      <c r="BN2754" s="116"/>
      <c r="BO2754" s="116"/>
      <c r="BP2754" s="116"/>
      <c r="BQ2754" s="116"/>
      <c r="BR2754" s="116"/>
      <c r="BS2754" s="116"/>
      <c r="BT2754" s="116"/>
      <c r="BU2754" s="116"/>
      <c r="BV2754" s="116"/>
      <c r="BW2754" s="116"/>
      <c r="BX2754" s="116"/>
      <c r="BY2754" s="116"/>
      <c r="BZ2754" s="116"/>
      <c r="CA2754" s="116"/>
      <c r="CB2754" s="116"/>
      <c r="CC2754" s="116"/>
      <c r="CD2754" s="116"/>
      <c r="CE2754" s="116"/>
      <c r="CF2754" s="116"/>
      <c r="CG2754" s="116"/>
      <c r="CH2754" s="116"/>
      <c r="CI2754" s="116"/>
      <c r="CJ2754" s="116"/>
      <c r="CK2754" s="116"/>
      <c r="CL2754" s="116"/>
      <c r="CM2754" s="116"/>
      <c r="CN2754" s="116"/>
    </row>
    <row r="2755" spans="1:92" s="202" customFormat="1">
      <c r="A2755" s="280"/>
      <c r="B2755" s="1312"/>
      <c r="C2755" s="1312"/>
      <c r="D2755" s="1312"/>
      <c r="E2755" s="1312"/>
      <c r="F2755" s="1312"/>
      <c r="G2755" s="1312"/>
      <c r="M2755" s="116"/>
      <c r="N2755" s="116"/>
      <c r="O2755" s="116"/>
      <c r="P2755" s="116"/>
      <c r="Q2755" s="116"/>
      <c r="R2755" s="116"/>
      <c r="S2755" s="116"/>
      <c r="T2755" s="116"/>
      <c r="U2755" s="116"/>
      <c r="V2755" s="116"/>
      <c r="W2755" s="116"/>
      <c r="X2755" s="116"/>
      <c r="Y2755" s="116"/>
      <c r="Z2755" s="116"/>
      <c r="AA2755" s="116"/>
      <c r="AB2755" s="116"/>
      <c r="AC2755" s="116"/>
      <c r="AD2755" s="116"/>
      <c r="AE2755" s="116"/>
      <c r="AF2755" s="116"/>
      <c r="AG2755" s="116"/>
      <c r="AH2755" s="116"/>
      <c r="AI2755" s="116"/>
      <c r="AJ2755" s="116"/>
      <c r="AK2755" s="116"/>
      <c r="AL2755" s="116"/>
      <c r="AM2755" s="116"/>
      <c r="AN2755" s="116"/>
      <c r="AO2755" s="116"/>
      <c r="AP2755" s="116"/>
      <c r="AQ2755" s="116"/>
      <c r="AR2755" s="116"/>
      <c r="AS2755" s="116"/>
      <c r="AT2755" s="116"/>
      <c r="AU2755" s="116"/>
      <c r="AV2755" s="116"/>
      <c r="AW2755" s="116"/>
      <c r="AX2755" s="116"/>
      <c r="AY2755" s="116"/>
      <c r="AZ2755" s="116"/>
      <c r="BA2755" s="116"/>
      <c r="BB2755" s="116"/>
      <c r="BC2755" s="116"/>
      <c r="BD2755" s="116"/>
      <c r="BE2755" s="116"/>
      <c r="BF2755" s="116"/>
      <c r="BG2755" s="116"/>
      <c r="BH2755" s="116"/>
      <c r="BI2755" s="116"/>
      <c r="BJ2755" s="116"/>
      <c r="BK2755" s="116"/>
      <c r="BL2755" s="116"/>
      <c r="BM2755" s="116"/>
      <c r="BN2755" s="116"/>
      <c r="BO2755" s="116"/>
      <c r="BP2755" s="116"/>
      <c r="BQ2755" s="116"/>
      <c r="BR2755" s="116"/>
      <c r="BS2755" s="116"/>
      <c r="BT2755" s="116"/>
      <c r="BU2755" s="116"/>
      <c r="BV2755" s="116"/>
      <c r="BW2755" s="116"/>
      <c r="BX2755" s="116"/>
      <c r="BY2755" s="116"/>
      <c r="BZ2755" s="116"/>
      <c r="CA2755" s="116"/>
      <c r="CB2755" s="116"/>
      <c r="CC2755" s="116"/>
      <c r="CD2755" s="116"/>
      <c r="CE2755" s="116"/>
      <c r="CF2755" s="116"/>
      <c r="CG2755" s="116"/>
      <c r="CH2755" s="116"/>
      <c r="CI2755" s="116"/>
      <c r="CJ2755" s="116"/>
      <c r="CK2755" s="116"/>
      <c r="CL2755" s="116"/>
      <c r="CM2755" s="116"/>
      <c r="CN2755" s="116"/>
    </row>
    <row r="2756" spans="1:92" s="202" customFormat="1">
      <c r="A2756" s="280"/>
      <c r="B2756" s="1312"/>
      <c r="C2756" s="1312"/>
      <c r="D2756" s="1312"/>
      <c r="E2756" s="1312"/>
      <c r="F2756" s="1312"/>
      <c r="G2756" s="1312"/>
      <c r="M2756" s="116"/>
      <c r="N2756" s="116"/>
      <c r="O2756" s="116"/>
      <c r="P2756" s="116"/>
      <c r="Q2756" s="116"/>
      <c r="R2756" s="116"/>
      <c r="S2756" s="116"/>
      <c r="T2756" s="116"/>
      <c r="U2756" s="116"/>
      <c r="V2756" s="116"/>
      <c r="W2756" s="116"/>
      <c r="X2756" s="116"/>
      <c r="Y2756" s="116"/>
      <c r="Z2756" s="116"/>
      <c r="AA2756" s="116"/>
      <c r="AB2756" s="116"/>
      <c r="AC2756" s="116"/>
      <c r="AD2756" s="116"/>
      <c r="AE2756" s="116"/>
      <c r="AF2756" s="116"/>
      <c r="AG2756" s="116"/>
      <c r="AH2756" s="116"/>
      <c r="AI2756" s="116"/>
      <c r="AJ2756" s="116"/>
      <c r="AK2756" s="116"/>
      <c r="AL2756" s="116"/>
      <c r="AM2756" s="116"/>
      <c r="AN2756" s="116"/>
      <c r="AO2756" s="116"/>
      <c r="AP2756" s="116"/>
      <c r="AQ2756" s="116"/>
      <c r="AR2756" s="116"/>
      <c r="AS2756" s="116"/>
      <c r="AT2756" s="116"/>
      <c r="AU2756" s="116"/>
      <c r="AV2756" s="116"/>
      <c r="AW2756" s="116"/>
      <c r="AX2756" s="116"/>
      <c r="AY2756" s="116"/>
      <c r="AZ2756" s="116"/>
      <c r="BA2756" s="116"/>
      <c r="BB2756" s="116"/>
      <c r="BC2756" s="116"/>
      <c r="BD2756" s="116"/>
      <c r="BE2756" s="116"/>
      <c r="BF2756" s="116"/>
      <c r="BG2756" s="116"/>
      <c r="BH2756" s="116"/>
      <c r="BI2756" s="116"/>
      <c r="BJ2756" s="116"/>
      <c r="BK2756" s="116"/>
      <c r="BL2756" s="116"/>
      <c r="BM2756" s="116"/>
      <c r="BN2756" s="116"/>
      <c r="BO2756" s="116"/>
      <c r="BP2756" s="116"/>
      <c r="BQ2756" s="116"/>
      <c r="BR2756" s="116"/>
      <c r="BS2756" s="116"/>
      <c r="BT2756" s="116"/>
      <c r="BU2756" s="116"/>
      <c r="BV2756" s="116"/>
      <c r="BW2756" s="116"/>
      <c r="BX2756" s="116"/>
      <c r="BY2756" s="116"/>
      <c r="BZ2756" s="116"/>
      <c r="CA2756" s="116"/>
      <c r="CB2756" s="116"/>
      <c r="CC2756" s="116"/>
      <c r="CD2756" s="116"/>
      <c r="CE2756" s="116"/>
      <c r="CF2756" s="116"/>
      <c r="CG2756" s="116"/>
      <c r="CH2756" s="116"/>
      <c r="CI2756" s="116"/>
      <c r="CJ2756" s="116"/>
      <c r="CK2756" s="116"/>
      <c r="CL2756" s="116"/>
      <c r="CM2756" s="116"/>
      <c r="CN2756" s="116"/>
    </row>
    <row r="2757" spans="1:92" s="202" customFormat="1">
      <c r="A2757" s="280"/>
      <c r="B2757" s="1312"/>
      <c r="C2757" s="1312"/>
      <c r="D2757" s="1312"/>
      <c r="E2757" s="1312"/>
      <c r="F2757" s="1312"/>
      <c r="G2757" s="1312"/>
      <c r="M2757" s="116"/>
      <c r="N2757" s="116"/>
      <c r="O2757" s="116"/>
      <c r="P2757" s="116"/>
      <c r="Q2757" s="116"/>
      <c r="R2757" s="116"/>
      <c r="S2757" s="116"/>
      <c r="T2757" s="116"/>
      <c r="U2757" s="116"/>
      <c r="V2757" s="116"/>
      <c r="W2757" s="116"/>
      <c r="X2757" s="116"/>
      <c r="Y2757" s="116"/>
      <c r="Z2757" s="116"/>
      <c r="AA2757" s="116"/>
      <c r="AB2757" s="116"/>
      <c r="AC2757" s="116"/>
      <c r="AD2757" s="116"/>
      <c r="AE2757" s="116"/>
      <c r="AF2757" s="116"/>
      <c r="AG2757" s="116"/>
      <c r="AH2757" s="116"/>
      <c r="AI2757" s="116"/>
      <c r="AJ2757" s="116"/>
      <c r="AK2757" s="116"/>
      <c r="AL2757" s="116"/>
      <c r="AM2757" s="116"/>
      <c r="AN2757" s="116"/>
      <c r="AO2757" s="116"/>
      <c r="AP2757" s="116"/>
      <c r="AQ2757" s="116"/>
      <c r="AR2757" s="116"/>
      <c r="AS2757" s="116"/>
      <c r="AT2757" s="116"/>
      <c r="AU2757" s="116"/>
      <c r="AV2757" s="116"/>
      <c r="AW2757" s="116"/>
      <c r="AX2757" s="116"/>
      <c r="AY2757" s="116"/>
      <c r="AZ2757" s="116"/>
      <c r="BA2757" s="116"/>
      <c r="BB2757" s="116"/>
      <c r="BC2757" s="116"/>
      <c r="BD2757" s="116"/>
      <c r="BE2757" s="116"/>
      <c r="BF2757" s="116"/>
      <c r="BG2757" s="116"/>
      <c r="BH2757" s="116"/>
      <c r="BI2757" s="116"/>
      <c r="BJ2757" s="116"/>
      <c r="BK2757" s="116"/>
      <c r="BL2757" s="116"/>
      <c r="BM2757" s="116"/>
      <c r="BN2757" s="116"/>
      <c r="BO2757" s="116"/>
      <c r="BP2757" s="116"/>
      <c r="BQ2757" s="116"/>
      <c r="BR2757" s="116"/>
      <c r="BS2757" s="116"/>
      <c r="BT2757" s="116"/>
      <c r="BU2757" s="116"/>
      <c r="BV2757" s="116"/>
      <c r="BW2757" s="116"/>
      <c r="BX2757" s="116"/>
      <c r="BY2757" s="116"/>
      <c r="BZ2757" s="116"/>
      <c r="CA2757" s="116"/>
      <c r="CB2757" s="116"/>
      <c r="CC2757" s="116"/>
      <c r="CD2757" s="116"/>
      <c r="CE2757" s="116"/>
      <c r="CF2757" s="116"/>
      <c r="CG2757" s="116"/>
      <c r="CH2757" s="116"/>
      <c r="CI2757" s="116"/>
      <c r="CJ2757" s="116"/>
      <c r="CK2757" s="116"/>
      <c r="CL2757" s="116"/>
      <c r="CM2757" s="116"/>
      <c r="CN2757" s="116"/>
    </row>
    <row r="2758" spans="1:92" s="202" customFormat="1">
      <c r="A2758" s="280"/>
      <c r="B2758" s="1312"/>
      <c r="C2758" s="1312"/>
      <c r="D2758" s="1312"/>
      <c r="E2758" s="1312"/>
      <c r="F2758" s="1312"/>
      <c r="G2758" s="1312"/>
      <c r="M2758" s="116"/>
      <c r="N2758" s="116"/>
      <c r="O2758" s="116"/>
      <c r="P2758" s="116"/>
      <c r="Q2758" s="116"/>
      <c r="R2758" s="116"/>
      <c r="S2758" s="116"/>
      <c r="T2758" s="116"/>
      <c r="U2758" s="116"/>
      <c r="V2758" s="116"/>
      <c r="W2758" s="116"/>
      <c r="X2758" s="116"/>
      <c r="Y2758" s="116"/>
      <c r="Z2758" s="116"/>
      <c r="AA2758" s="116"/>
      <c r="AB2758" s="116"/>
      <c r="AC2758" s="116"/>
      <c r="AD2758" s="116"/>
      <c r="AE2758" s="116"/>
      <c r="AF2758" s="116"/>
      <c r="AG2758" s="116"/>
      <c r="AH2758" s="116"/>
      <c r="AI2758" s="116"/>
      <c r="AJ2758" s="116"/>
      <c r="AK2758" s="116"/>
      <c r="AL2758" s="116"/>
      <c r="AM2758" s="116"/>
      <c r="AN2758" s="116"/>
      <c r="AO2758" s="116"/>
      <c r="AP2758" s="116"/>
      <c r="AQ2758" s="116"/>
      <c r="AR2758" s="116"/>
      <c r="AS2758" s="116"/>
      <c r="AT2758" s="116"/>
      <c r="AU2758" s="116"/>
      <c r="AV2758" s="116"/>
      <c r="AW2758" s="116"/>
      <c r="AX2758" s="116"/>
      <c r="AY2758" s="116"/>
      <c r="AZ2758" s="116"/>
      <c r="BA2758" s="116"/>
      <c r="BB2758" s="116"/>
      <c r="BC2758" s="116"/>
      <c r="BD2758" s="116"/>
      <c r="BE2758" s="116"/>
      <c r="BF2758" s="116"/>
      <c r="BG2758" s="116"/>
      <c r="BH2758" s="116"/>
      <c r="BI2758" s="116"/>
      <c r="BJ2758" s="116"/>
      <c r="BK2758" s="116"/>
      <c r="BL2758" s="116"/>
      <c r="BM2758" s="116"/>
      <c r="BN2758" s="116"/>
      <c r="BO2758" s="116"/>
      <c r="BP2758" s="116"/>
      <c r="BQ2758" s="116"/>
      <c r="BR2758" s="116"/>
      <c r="BS2758" s="116"/>
      <c r="BT2758" s="116"/>
      <c r="BU2758" s="116"/>
      <c r="BV2758" s="116"/>
      <c r="BW2758" s="116"/>
      <c r="BX2758" s="116"/>
      <c r="BY2758" s="116"/>
      <c r="BZ2758" s="116"/>
      <c r="CA2758" s="116"/>
      <c r="CB2758" s="116"/>
      <c r="CC2758" s="116"/>
      <c r="CD2758" s="116"/>
      <c r="CE2758" s="116"/>
      <c r="CF2758" s="116"/>
      <c r="CG2758" s="116"/>
      <c r="CH2758" s="116"/>
      <c r="CI2758" s="116"/>
      <c r="CJ2758" s="116"/>
      <c r="CK2758" s="116"/>
      <c r="CL2758" s="116"/>
      <c r="CM2758" s="116"/>
      <c r="CN2758" s="116"/>
    </row>
    <row r="2759" spans="1:92" s="202" customFormat="1">
      <c r="A2759" s="280"/>
      <c r="B2759" s="1312"/>
      <c r="C2759" s="1312"/>
      <c r="D2759" s="1312"/>
      <c r="E2759" s="1312"/>
      <c r="F2759" s="1312"/>
      <c r="G2759" s="1312"/>
      <c r="M2759" s="116"/>
      <c r="N2759" s="116"/>
      <c r="O2759" s="116"/>
      <c r="P2759" s="116"/>
      <c r="Q2759" s="116"/>
      <c r="R2759" s="116"/>
      <c r="S2759" s="116"/>
      <c r="T2759" s="116"/>
      <c r="U2759" s="116"/>
      <c r="V2759" s="116"/>
      <c r="W2759" s="116"/>
      <c r="X2759" s="116"/>
      <c r="Y2759" s="116"/>
      <c r="Z2759" s="116"/>
      <c r="AA2759" s="116"/>
      <c r="AB2759" s="116"/>
      <c r="AC2759" s="116"/>
      <c r="AD2759" s="116"/>
      <c r="AE2759" s="116"/>
      <c r="AF2759" s="116"/>
      <c r="AG2759" s="116"/>
      <c r="AH2759" s="116"/>
      <c r="AI2759" s="116"/>
      <c r="AJ2759" s="116"/>
      <c r="AK2759" s="116"/>
      <c r="AL2759" s="116"/>
      <c r="AM2759" s="116"/>
      <c r="AN2759" s="116"/>
      <c r="AO2759" s="116"/>
      <c r="AP2759" s="116"/>
      <c r="AQ2759" s="116"/>
      <c r="AR2759" s="116"/>
      <c r="AS2759" s="116"/>
      <c r="AT2759" s="116"/>
      <c r="AU2759" s="116"/>
      <c r="AV2759" s="116"/>
      <c r="AW2759" s="116"/>
      <c r="AX2759" s="116"/>
      <c r="AY2759" s="116"/>
      <c r="AZ2759" s="116"/>
      <c r="BA2759" s="116"/>
      <c r="BB2759" s="116"/>
      <c r="BC2759" s="116"/>
      <c r="BD2759" s="116"/>
      <c r="BE2759" s="116"/>
      <c r="BF2759" s="116"/>
      <c r="BG2759" s="116"/>
      <c r="BH2759" s="116"/>
      <c r="BI2759" s="116"/>
      <c r="BJ2759" s="116"/>
      <c r="BK2759" s="116"/>
      <c r="BL2759" s="116"/>
      <c r="BM2759" s="116"/>
      <c r="BN2759" s="116"/>
      <c r="BO2759" s="116"/>
      <c r="BP2759" s="116"/>
      <c r="BQ2759" s="116"/>
      <c r="BR2759" s="116"/>
      <c r="BS2759" s="116"/>
      <c r="BT2759" s="116"/>
      <c r="BU2759" s="116"/>
      <c r="BV2759" s="116"/>
      <c r="BW2759" s="116"/>
      <c r="BX2759" s="116"/>
      <c r="BY2759" s="116"/>
      <c r="BZ2759" s="116"/>
      <c r="CA2759" s="116"/>
      <c r="CB2759" s="116"/>
      <c r="CC2759" s="116"/>
      <c r="CD2759" s="116"/>
      <c r="CE2759" s="116"/>
      <c r="CF2759" s="116"/>
      <c r="CG2759" s="116"/>
      <c r="CH2759" s="116"/>
      <c r="CI2759" s="116"/>
      <c r="CJ2759" s="116"/>
      <c r="CK2759" s="116"/>
      <c r="CL2759" s="116"/>
      <c r="CM2759" s="116"/>
      <c r="CN2759" s="116"/>
    </row>
    <row r="2760" spans="1:92" s="202" customFormat="1">
      <c r="A2760" s="280"/>
      <c r="B2760" s="1312"/>
      <c r="C2760" s="1312"/>
      <c r="D2760" s="1312"/>
      <c r="E2760" s="1312"/>
      <c r="F2760" s="1312"/>
      <c r="G2760" s="1312"/>
      <c r="M2760" s="116"/>
      <c r="N2760" s="116"/>
      <c r="O2760" s="116"/>
      <c r="P2760" s="116"/>
      <c r="Q2760" s="116"/>
      <c r="R2760" s="116"/>
      <c r="S2760" s="116"/>
      <c r="T2760" s="116"/>
      <c r="U2760" s="116"/>
      <c r="V2760" s="116"/>
      <c r="W2760" s="116"/>
      <c r="X2760" s="116"/>
      <c r="Y2760" s="116"/>
      <c r="Z2760" s="116"/>
      <c r="AA2760" s="116"/>
      <c r="AB2760" s="116"/>
      <c r="AC2760" s="116"/>
      <c r="AD2760" s="116"/>
      <c r="AE2760" s="116"/>
      <c r="AF2760" s="116"/>
      <c r="AG2760" s="116"/>
      <c r="AH2760" s="116"/>
      <c r="AI2760" s="116"/>
      <c r="AJ2760" s="116"/>
      <c r="AK2760" s="116"/>
      <c r="AL2760" s="116"/>
      <c r="AM2760" s="116"/>
      <c r="AN2760" s="116"/>
      <c r="AO2760" s="116"/>
      <c r="AP2760" s="116"/>
      <c r="AQ2760" s="116"/>
      <c r="AR2760" s="116"/>
      <c r="AS2760" s="116"/>
      <c r="AT2760" s="116"/>
      <c r="AU2760" s="116"/>
      <c r="AV2760" s="116"/>
      <c r="AW2760" s="116"/>
      <c r="AX2760" s="116"/>
      <c r="AY2760" s="116"/>
      <c r="AZ2760" s="116"/>
      <c r="BA2760" s="116"/>
      <c r="BB2760" s="116"/>
      <c r="BC2760" s="116"/>
      <c r="BD2760" s="116"/>
      <c r="BE2760" s="116"/>
      <c r="BF2760" s="116"/>
      <c r="BG2760" s="116"/>
      <c r="BH2760" s="116"/>
      <c r="BI2760" s="116"/>
      <c r="BJ2760" s="116"/>
      <c r="BK2760" s="116"/>
      <c r="BL2760" s="116"/>
      <c r="BM2760" s="116"/>
      <c r="BN2760" s="116"/>
      <c r="BO2760" s="116"/>
      <c r="BP2760" s="116"/>
      <c r="BQ2760" s="116"/>
      <c r="BR2760" s="116"/>
      <c r="BS2760" s="116"/>
      <c r="BT2760" s="116"/>
      <c r="BU2760" s="116"/>
      <c r="BV2760" s="116"/>
      <c r="BW2760" s="116"/>
      <c r="BX2760" s="116"/>
      <c r="BY2760" s="116"/>
      <c r="BZ2760" s="116"/>
      <c r="CA2760" s="116"/>
      <c r="CB2760" s="116"/>
      <c r="CC2760" s="116"/>
      <c r="CD2760" s="116"/>
      <c r="CE2760" s="116"/>
      <c r="CF2760" s="116"/>
      <c r="CG2760" s="116"/>
      <c r="CH2760" s="116"/>
      <c r="CI2760" s="116"/>
      <c r="CJ2760" s="116"/>
      <c r="CK2760" s="116"/>
      <c r="CL2760" s="116"/>
      <c r="CM2760" s="116"/>
      <c r="CN2760" s="116"/>
    </row>
    <row r="2761" spans="1:92" s="202" customFormat="1">
      <c r="A2761" s="280"/>
      <c r="B2761" s="1312"/>
      <c r="C2761" s="1312"/>
      <c r="D2761" s="1312"/>
      <c r="E2761" s="1312"/>
      <c r="F2761" s="1312"/>
      <c r="G2761" s="1312"/>
      <c r="M2761" s="116"/>
      <c r="N2761" s="116"/>
      <c r="O2761" s="116"/>
      <c r="P2761" s="116"/>
      <c r="Q2761" s="116"/>
      <c r="R2761" s="116"/>
      <c r="S2761" s="116"/>
      <c r="T2761" s="116"/>
      <c r="U2761" s="116"/>
      <c r="V2761" s="116"/>
      <c r="W2761" s="116"/>
      <c r="X2761" s="116"/>
      <c r="Y2761" s="116"/>
      <c r="Z2761" s="116"/>
      <c r="AA2761" s="116"/>
      <c r="AB2761" s="116"/>
      <c r="AC2761" s="116"/>
      <c r="AD2761" s="116"/>
      <c r="AE2761" s="116"/>
      <c r="AF2761" s="116"/>
      <c r="AG2761" s="116"/>
      <c r="AH2761" s="116"/>
      <c r="AI2761" s="116"/>
      <c r="AJ2761" s="116"/>
      <c r="AK2761" s="116"/>
      <c r="AL2761" s="116"/>
      <c r="AM2761" s="116"/>
      <c r="AN2761" s="116"/>
      <c r="AO2761" s="116"/>
      <c r="AP2761" s="116"/>
      <c r="AQ2761" s="116"/>
      <c r="AR2761" s="116"/>
      <c r="AS2761" s="116"/>
      <c r="AT2761" s="116"/>
      <c r="AU2761" s="116"/>
      <c r="AV2761" s="116"/>
      <c r="AW2761" s="116"/>
      <c r="AX2761" s="116"/>
      <c r="AY2761" s="116"/>
      <c r="AZ2761" s="116"/>
      <c r="BA2761" s="116"/>
      <c r="BB2761" s="116"/>
      <c r="BC2761" s="116"/>
      <c r="BD2761" s="116"/>
      <c r="BE2761" s="116"/>
      <c r="BF2761" s="116"/>
      <c r="BG2761" s="116"/>
      <c r="BH2761" s="116"/>
      <c r="BI2761" s="116"/>
      <c r="BJ2761" s="116"/>
      <c r="BK2761" s="116"/>
      <c r="BL2761" s="116"/>
      <c r="BM2761" s="116"/>
      <c r="BN2761" s="116"/>
      <c r="BO2761" s="116"/>
      <c r="BP2761" s="116"/>
      <c r="BQ2761" s="116"/>
      <c r="BR2761" s="116"/>
      <c r="BS2761" s="116"/>
      <c r="BT2761" s="116"/>
      <c r="BU2761" s="116"/>
      <c r="BV2761" s="116"/>
      <c r="BW2761" s="116"/>
      <c r="BX2761" s="116"/>
      <c r="BY2761" s="116"/>
      <c r="BZ2761" s="116"/>
      <c r="CA2761" s="116"/>
      <c r="CB2761" s="116"/>
      <c r="CC2761" s="116"/>
      <c r="CD2761" s="116"/>
      <c r="CE2761" s="116"/>
      <c r="CF2761" s="116"/>
      <c r="CG2761" s="116"/>
      <c r="CH2761" s="116"/>
      <c r="CI2761" s="116"/>
      <c r="CJ2761" s="116"/>
      <c r="CK2761" s="116"/>
      <c r="CL2761" s="116"/>
      <c r="CM2761" s="116"/>
      <c r="CN2761" s="116"/>
    </row>
    <row r="2762" spans="1:92" s="202" customFormat="1">
      <c r="A2762" s="280"/>
      <c r="B2762" s="1312"/>
      <c r="C2762" s="1312"/>
      <c r="D2762" s="1312"/>
      <c r="E2762" s="1312"/>
      <c r="F2762" s="1312"/>
      <c r="G2762" s="1312"/>
      <c r="M2762" s="116"/>
      <c r="N2762" s="116"/>
      <c r="O2762" s="116"/>
      <c r="P2762" s="116"/>
      <c r="Q2762" s="116"/>
      <c r="R2762" s="116"/>
      <c r="S2762" s="116"/>
      <c r="T2762" s="116"/>
      <c r="U2762" s="116"/>
      <c r="V2762" s="116"/>
      <c r="W2762" s="116"/>
      <c r="X2762" s="116"/>
      <c r="Y2762" s="116"/>
      <c r="Z2762" s="116"/>
      <c r="AA2762" s="116"/>
      <c r="AB2762" s="116"/>
      <c r="AC2762" s="116"/>
      <c r="AD2762" s="116"/>
      <c r="AE2762" s="116"/>
      <c r="AF2762" s="116"/>
      <c r="AG2762" s="116"/>
      <c r="AH2762" s="116"/>
      <c r="AI2762" s="116"/>
      <c r="AJ2762" s="116"/>
      <c r="AK2762" s="116"/>
      <c r="AL2762" s="116"/>
      <c r="AM2762" s="116"/>
      <c r="AN2762" s="116"/>
      <c r="AO2762" s="116"/>
      <c r="AP2762" s="116"/>
      <c r="AQ2762" s="116"/>
      <c r="AR2762" s="116"/>
      <c r="AS2762" s="116"/>
      <c r="AT2762" s="116"/>
      <c r="AU2762" s="116"/>
      <c r="AV2762" s="116"/>
      <c r="AW2762" s="116"/>
      <c r="AX2762" s="116"/>
      <c r="AY2762" s="116"/>
      <c r="AZ2762" s="116"/>
      <c r="BA2762" s="116"/>
      <c r="BB2762" s="116"/>
      <c r="BC2762" s="116"/>
      <c r="BD2762" s="116"/>
      <c r="BE2762" s="116"/>
      <c r="BF2762" s="116"/>
      <c r="BG2762" s="116"/>
      <c r="BH2762" s="116"/>
      <c r="BI2762" s="116"/>
      <c r="BJ2762" s="116"/>
      <c r="BK2762" s="116"/>
      <c r="BL2762" s="116"/>
      <c r="BM2762" s="116"/>
      <c r="BN2762" s="116"/>
      <c r="BO2762" s="116"/>
      <c r="BP2762" s="116"/>
      <c r="BQ2762" s="116"/>
      <c r="BR2762" s="116"/>
      <c r="BS2762" s="116"/>
      <c r="BT2762" s="116"/>
      <c r="BU2762" s="116"/>
      <c r="BV2762" s="116"/>
      <c r="BW2762" s="116"/>
      <c r="BX2762" s="116"/>
      <c r="BY2762" s="116"/>
      <c r="BZ2762" s="116"/>
      <c r="CA2762" s="116"/>
      <c r="CB2762" s="116"/>
      <c r="CC2762" s="116"/>
      <c r="CD2762" s="116"/>
      <c r="CE2762" s="116"/>
      <c r="CF2762" s="116"/>
      <c r="CG2762" s="116"/>
      <c r="CH2762" s="116"/>
      <c r="CI2762" s="116"/>
      <c r="CJ2762" s="116"/>
      <c r="CK2762" s="116"/>
      <c r="CL2762" s="116"/>
      <c r="CM2762" s="116"/>
      <c r="CN2762" s="116"/>
    </row>
    <row r="2763" spans="1:92" s="202" customFormat="1">
      <c r="A2763" s="280"/>
      <c r="B2763" s="1312"/>
      <c r="C2763" s="1312"/>
      <c r="D2763" s="1312"/>
      <c r="E2763" s="1312"/>
      <c r="F2763" s="1312"/>
      <c r="G2763" s="1312"/>
      <c r="M2763" s="116"/>
      <c r="N2763" s="116"/>
      <c r="O2763" s="116"/>
      <c r="P2763" s="116"/>
      <c r="Q2763" s="116"/>
      <c r="R2763" s="116"/>
      <c r="S2763" s="116"/>
      <c r="T2763" s="116"/>
      <c r="U2763" s="116"/>
      <c r="V2763" s="116"/>
      <c r="W2763" s="116"/>
      <c r="X2763" s="116"/>
      <c r="Y2763" s="116"/>
      <c r="Z2763" s="116"/>
      <c r="AA2763" s="116"/>
      <c r="AB2763" s="116"/>
      <c r="AC2763" s="116"/>
      <c r="AD2763" s="116"/>
      <c r="AE2763" s="116"/>
      <c r="AF2763" s="116"/>
      <c r="AG2763" s="116"/>
      <c r="AH2763" s="116"/>
      <c r="AI2763" s="116"/>
      <c r="AJ2763" s="116"/>
      <c r="AK2763" s="116"/>
      <c r="AL2763" s="116"/>
      <c r="AM2763" s="116"/>
      <c r="AN2763" s="116"/>
      <c r="AO2763" s="116"/>
      <c r="AP2763" s="116"/>
      <c r="AQ2763" s="116"/>
      <c r="AR2763" s="116"/>
      <c r="AS2763" s="116"/>
      <c r="AT2763" s="116"/>
      <c r="AU2763" s="116"/>
      <c r="AV2763" s="116"/>
      <c r="AW2763" s="116"/>
      <c r="AX2763" s="116"/>
      <c r="AY2763" s="116"/>
      <c r="AZ2763" s="116"/>
      <c r="BA2763" s="116"/>
      <c r="BB2763" s="116"/>
      <c r="BC2763" s="116"/>
      <c r="BD2763" s="116"/>
      <c r="BE2763" s="116"/>
      <c r="BF2763" s="116"/>
      <c r="BG2763" s="116"/>
      <c r="BH2763" s="116"/>
      <c r="BI2763" s="116"/>
      <c r="BJ2763" s="116"/>
      <c r="BK2763" s="116"/>
      <c r="BL2763" s="116"/>
      <c r="BM2763" s="116"/>
      <c r="BN2763" s="116"/>
      <c r="BO2763" s="116"/>
      <c r="BP2763" s="116"/>
      <c r="BQ2763" s="116"/>
      <c r="BR2763" s="116"/>
      <c r="BS2763" s="116"/>
      <c r="BT2763" s="116"/>
      <c r="BU2763" s="116"/>
      <c r="BV2763" s="116"/>
      <c r="BW2763" s="116"/>
      <c r="BX2763" s="116"/>
      <c r="BY2763" s="116"/>
      <c r="BZ2763" s="116"/>
      <c r="CA2763" s="116"/>
      <c r="CB2763" s="116"/>
      <c r="CC2763" s="116"/>
      <c r="CD2763" s="116"/>
      <c r="CE2763" s="116"/>
      <c r="CF2763" s="116"/>
      <c r="CG2763" s="116"/>
      <c r="CH2763" s="116"/>
      <c r="CI2763" s="116"/>
      <c r="CJ2763" s="116"/>
      <c r="CK2763" s="116"/>
      <c r="CL2763" s="116"/>
      <c r="CM2763" s="116"/>
      <c r="CN2763" s="116"/>
    </row>
    <row r="2764" spans="1:92" s="202" customFormat="1">
      <c r="A2764" s="280"/>
      <c r="B2764" s="1312"/>
      <c r="C2764" s="1312"/>
      <c r="D2764" s="1312"/>
      <c r="E2764" s="1312"/>
      <c r="F2764" s="1312"/>
      <c r="G2764" s="1312"/>
      <c r="M2764" s="116"/>
      <c r="N2764" s="116"/>
      <c r="O2764" s="116"/>
      <c r="P2764" s="116"/>
      <c r="Q2764" s="116"/>
      <c r="R2764" s="116"/>
      <c r="S2764" s="116"/>
      <c r="T2764" s="116"/>
      <c r="U2764" s="116"/>
      <c r="V2764" s="116"/>
      <c r="W2764" s="116"/>
      <c r="X2764" s="116"/>
      <c r="Y2764" s="116"/>
      <c r="Z2764" s="116"/>
      <c r="AA2764" s="116"/>
      <c r="AB2764" s="116"/>
      <c r="AC2764" s="116"/>
      <c r="AD2764" s="116"/>
      <c r="AE2764" s="116"/>
      <c r="AF2764" s="116"/>
      <c r="AG2764" s="116"/>
      <c r="AH2764" s="116"/>
      <c r="AI2764" s="116"/>
      <c r="AJ2764" s="116"/>
      <c r="AK2764" s="116"/>
      <c r="AL2764" s="116"/>
      <c r="AM2764" s="116"/>
      <c r="AN2764" s="116"/>
      <c r="AO2764" s="116"/>
      <c r="AP2764" s="116"/>
      <c r="AQ2764" s="116"/>
      <c r="AR2764" s="116"/>
      <c r="AS2764" s="116"/>
      <c r="AT2764" s="116"/>
      <c r="AU2764" s="116"/>
      <c r="AV2764" s="116"/>
      <c r="AW2764" s="116"/>
      <c r="AX2764" s="116"/>
      <c r="AY2764" s="116"/>
      <c r="AZ2764" s="116"/>
      <c r="BA2764" s="116"/>
      <c r="BB2764" s="116"/>
      <c r="BC2764" s="116"/>
      <c r="BD2764" s="116"/>
      <c r="BE2764" s="116"/>
      <c r="BF2764" s="116"/>
      <c r="BG2764" s="116"/>
      <c r="BH2764" s="116"/>
      <c r="BI2764" s="116"/>
      <c r="BJ2764" s="116"/>
      <c r="BK2764" s="116"/>
      <c r="BL2764" s="116"/>
      <c r="BM2764" s="116"/>
      <c r="BN2764" s="116"/>
      <c r="BO2764" s="116"/>
      <c r="BP2764" s="116"/>
      <c r="BQ2764" s="116"/>
      <c r="BR2764" s="116"/>
      <c r="BS2764" s="116"/>
      <c r="BT2764" s="116"/>
      <c r="BU2764" s="116"/>
      <c r="BV2764" s="116"/>
      <c r="BW2764" s="116"/>
      <c r="BX2764" s="116"/>
      <c r="BY2764" s="116"/>
      <c r="BZ2764" s="116"/>
      <c r="CA2764" s="116"/>
      <c r="CB2764" s="116"/>
      <c r="CC2764" s="116"/>
      <c r="CD2764" s="116"/>
      <c r="CE2764" s="116"/>
      <c r="CF2764" s="116"/>
      <c r="CG2764" s="116"/>
      <c r="CH2764" s="116"/>
      <c r="CI2764" s="116"/>
      <c r="CJ2764" s="116"/>
      <c r="CK2764" s="116"/>
      <c r="CL2764" s="116"/>
      <c r="CM2764" s="116"/>
      <c r="CN2764" s="116"/>
    </row>
    <row r="2765" spans="1:92" s="202" customFormat="1">
      <c r="A2765" s="280"/>
      <c r="B2765" s="1312"/>
      <c r="C2765" s="1312"/>
      <c r="D2765" s="1312"/>
      <c r="E2765" s="1312"/>
      <c r="F2765" s="1312"/>
      <c r="G2765" s="1312"/>
      <c r="M2765" s="116"/>
      <c r="N2765" s="116"/>
      <c r="O2765" s="116"/>
      <c r="P2765" s="116"/>
      <c r="Q2765" s="116"/>
      <c r="R2765" s="116"/>
      <c r="S2765" s="116"/>
      <c r="T2765" s="116"/>
      <c r="U2765" s="116"/>
      <c r="V2765" s="116"/>
      <c r="W2765" s="116"/>
      <c r="X2765" s="116"/>
      <c r="Y2765" s="116"/>
      <c r="Z2765" s="116"/>
      <c r="AA2765" s="116"/>
      <c r="AB2765" s="116"/>
      <c r="AC2765" s="116"/>
      <c r="AD2765" s="116"/>
      <c r="AE2765" s="116"/>
      <c r="AF2765" s="116"/>
      <c r="AG2765" s="116"/>
      <c r="AH2765" s="116"/>
      <c r="AI2765" s="116"/>
      <c r="AJ2765" s="116"/>
      <c r="AK2765" s="116"/>
      <c r="AL2765" s="116"/>
      <c r="AM2765" s="116"/>
      <c r="AN2765" s="116"/>
      <c r="AO2765" s="116"/>
      <c r="AP2765" s="116"/>
      <c r="AQ2765" s="116"/>
      <c r="AR2765" s="116"/>
      <c r="AS2765" s="116"/>
      <c r="AT2765" s="116"/>
      <c r="AU2765" s="116"/>
      <c r="AV2765" s="116"/>
      <c r="AW2765" s="116"/>
      <c r="AX2765" s="116"/>
      <c r="AY2765" s="116"/>
      <c r="AZ2765" s="116"/>
      <c r="BA2765" s="116"/>
      <c r="BB2765" s="116"/>
      <c r="BC2765" s="116"/>
      <c r="BD2765" s="116"/>
      <c r="BE2765" s="116"/>
      <c r="BF2765" s="116"/>
      <c r="BG2765" s="116"/>
      <c r="BH2765" s="116"/>
      <c r="BI2765" s="116"/>
      <c r="BJ2765" s="116"/>
      <c r="BK2765" s="116"/>
      <c r="BL2765" s="116"/>
      <c r="BM2765" s="116"/>
      <c r="BN2765" s="116"/>
      <c r="BO2765" s="116"/>
      <c r="BP2765" s="116"/>
      <c r="BQ2765" s="116"/>
      <c r="BR2765" s="116"/>
      <c r="BS2765" s="116"/>
      <c r="BT2765" s="116"/>
      <c r="BU2765" s="116"/>
      <c r="BV2765" s="116"/>
      <c r="BW2765" s="116"/>
      <c r="BX2765" s="116"/>
      <c r="BY2765" s="116"/>
      <c r="BZ2765" s="116"/>
      <c r="CA2765" s="116"/>
      <c r="CB2765" s="116"/>
      <c r="CC2765" s="116"/>
      <c r="CD2765" s="116"/>
      <c r="CE2765" s="116"/>
      <c r="CF2765" s="116"/>
      <c r="CG2765" s="116"/>
      <c r="CH2765" s="116"/>
      <c r="CI2765" s="116"/>
      <c r="CJ2765" s="116"/>
      <c r="CK2765" s="116"/>
      <c r="CL2765" s="116"/>
      <c r="CM2765" s="116"/>
      <c r="CN2765" s="116"/>
    </row>
    <row r="2766" spans="1:92" s="202" customFormat="1">
      <c r="A2766" s="280"/>
      <c r="B2766" s="1312"/>
      <c r="C2766" s="1312"/>
      <c r="D2766" s="1312"/>
      <c r="E2766" s="1312"/>
      <c r="F2766" s="1312"/>
      <c r="G2766" s="1312"/>
      <c r="M2766" s="116"/>
      <c r="N2766" s="116"/>
      <c r="O2766" s="116"/>
      <c r="P2766" s="116"/>
      <c r="Q2766" s="116"/>
      <c r="R2766" s="116"/>
      <c r="S2766" s="116"/>
      <c r="T2766" s="116"/>
      <c r="U2766" s="116"/>
      <c r="V2766" s="116"/>
      <c r="W2766" s="116"/>
      <c r="X2766" s="116"/>
      <c r="Y2766" s="116"/>
      <c r="Z2766" s="116"/>
      <c r="AA2766" s="116"/>
      <c r="AB2766" s="116"/>
      <c r="AC2766" s="116"/>
      <c r="AD2766" s="116"/>
      <c r="AE2766" s="116"/>
      <c r="AF2766" s="116"/>
      <c r="AG2766" s="116"/>
      <c r="AH2766" s="116"/>
      <c r="AI2766" s="116"/>
      <c r="AJ2766" s="116"/>
      <c r="AK2766" s="116"/>
      <c r="AL2766" s="116"/>
      <c r="AM2766" s="116"/>
      <c r="AN2766" s="116"/>
      <c r="AO2766" s="116"/>
      <c r="AP2766" s="116"/>
      <c r="AQ2766" s="116"/>
      <c r="AR2766" s="116"/>
      <c r="AS2766" s="116"/>
      <c r="AT2766" s="116"/>
      <c r="AU2766" s="116"/>
      <c r="AV2766" s="116"/>
      <c r="AW2766" s="116"/>
      <c r="AX2766" s="116"/>
      <c r="AY2766" s="116"/>
      <c r="AZ2766" s="116"/>
      <c r="BA2766" s="116"/>
      <c r="BB2766" s="116"/>
      <c r="BC2766" s="116"/>
      <c r="BD2766" s="116"/>
      <c r="BE2766" s="116"/>
      <c r="BF2766" s="116"/>
      <c r="BG2766" s="116"/>
      <c r="BH2766" s="116"/>
      <c r="BI2766" s="116"/>
      <c r="BJ2766" s="116"/>
      <c r="BK2766" s="116"/>
      <c r="BL2766" s="116"/>
      <c r="BM2766" s="116"/>
      <c r="BN2766" s="116"/>
      <c r="BO2766" s="116"/>
      <c r="BP2766" s="116"/>
      <c r="BQ2766" s="116"/>
      <c r="BR2766" s="116"/>
      <c r="BS2766" s="116"/>
      <c r="BT2766" s="116"/>
      <c r="BU2766" s="116"/>
      <c r="BV2766" s="116"/>
      <c r="BW2766" s="116"/>
      <c r="BX2766" s="116"/>
      <c r="BY2766" s="116"/>
      <c r="BZ2766" s="116"/>
      <c r="CA2766" s="116"/>
      <c r="CB2766" s="116"/>
      <c r="CC2766" s="116"/>
      <c r="CD2766" s="116"/>
      <c r="CE2766" s="116"/>
      <c r="CF2766" s="116"/>
      <c r="CG2766" s="116"/>
      <c r="CH2766" s="116"/>
      <c r="CI2766" s="116"/>
      <c r="CJ2766" s="116"/>
      <c r="CK2766" s="116"/>
      <c r="CL2766" s="116"/>
      <c r="CM2766" s="116"/>
      <c r="CN2766" s="116"/>
    </row>
    <row r="2767" spans="1:92" s="202" customFormat="1">
      <c r="A2767" s="280"/>
      <c r="B2767" s="1312"/>
      <c r="C2767" s="1312"/>
      <c r="D2767" s="1312"/>
      <c r="E2767" s="1312"/>
      <c r="F2767" s="1312"/>
      <c r="G2767" s="1312"/>
      <c r="M2767" s="116"/>
      <c r="N2767" s="116"/>
      <c r="O2767" s="116"/>
      <c r="P2767" s="116"/>
      <c r="Q2767" s="116"/>
      <c r="R2767" s="116"/>
      <c r="S2767" s="116"/>
      <c r="T2767" s="116"/>
      <c r="U2767" s="116"/>
      <c r="V2767" s="116"/>
      <c r="W2767" s="116"/>
      <c r="X2767" s="116"/>
      <c r="Y2767" s="116"/>
      <c r="Z2767" s="116"/>
      <c r="AA2767" s="116"/>
      <c r="AB2767" s="116"/>
      <c r="AC2767" s="116"/>
      <c r="AD2767" s="116"/>
      <c r="AE2767" s="116"/>
      <c r="AF2767" s="116"/>
      <c r="AG2767" s="116"/>
      <c r="AH2767" s="116"/>
      <c r="AI2767" s="116"/>
      <c r="AJ2767" s="116"/>
      <c r="AK2767" s="116"/>
      <c r="AL2767" s="116"/>
      <c r="AM2767" s="116"/>
      <c r="AN2767" s="116"/>
      <c r="AO2767" s="116"/>
      <c r="AP2767" s="116"/>
      <c r="AQ2767" s="116"/>
      <c r="AR2767" s="116"/>
      <c r="AS2767" s="116"/>
      <c r="AT2767" s="116"/>
      <c r="AU2767" s="116"/>
      <c r="AV2767" s="116"/>
      <c r="AW2767" s="116"/>
      <c r="AX2767" s="116"/>
      <c r="AY2767" s="116"/>
      <c r="AZ2767" s="116"/>
      <c r="BA2767" s="116"/>
      <c r="BB2767" s="116"/>
      <c r="BC2767" s="116"/>
      <c r="BD2767" s="116"/>
      <c r="BE2767" s="116"/>
      <c r="BF2767" s="116"/>
      <c r="BG2767" s="116"/>
      <c r="BH2767" s="116"/>
      <c r="BI2767" s="116"/>
      <c r="BJ2767" s="116"/>
      <c r="BK2767" s="116"/>
      <c r="BL2767" s="116"/>
      <c r="BM2767" s="116"/>
      <c r="BN2767" s="116"/>
      <c r="BO2767" s="116"/>
      <c r="BP2767" s="116"/>
      <c r="BQ2767" s="116"/>
      <c r="BR2767" s="116"/>
      <c r="BS2767" s="116"/>
      <c r="BT2767" s="116"/>
      <c r="BU2767" s="116"/>
      <c r="BV2767" s="116"/>
      <c r="BW2767" s="116"/>
      <c r="BX2767" s="116"/>
      <c r="BY2767" s="116"/>
      <c r="BZ2767" s="116"/>
      <c r="CA2767" s="116"/>
      <c r="CB2767" s="116"/>
      <c r="CC2767" s="116"/>
      <c r="CD2767" s="116"/>
      <c r="CE2767" s="116"/>
      <c r="CF2767" s="116"/>
      <c r="CG2767" s="116"/>
      <c r="CH2767" s="116"/>
      <c r="CI2767" s="116"/>
      <c r="CJ2767" s="116"/>
      <c r="CK2767" s="116"/>
      <c r="CL2767" s="116"/>
      <c r="CM2767" s="116"/>
      <c r="CN2767" s="116"/>
    </row>
    <row r="2768" spans="1:92" s="202" customFormat="1">
      <c r="A2768" s="280"/>
      <c r="B2768" s="1312"/>
      <c r="C2768" s="1312"/>
      <c r="D2768" s="1312"/>
      <c r="E2768" s="1312"/>
      <c r="F2768" s="1312"/>
      <c r="G2768" s="1312"/>
      <c r="M2768" s="116"/>
      <c r="N2768" s="116"/>
      <c r="O2768" s="116"/>
      <c r="P2768" s="116"/>
      <c r="Q2768" s="116"/>
      <c r="R2768" s="116"/>
      <c r="S2768" s="116"/>
      <c r="T2768" s="116"/>
      <c r="U2768" s="116"/>
      <c r="V2768" s="116"/>
      <c r="W2768" s="116"/>
      <c r="X2768" s="116"/>
      <c r="Y2768" s="116"/>
      <c r="Z2768" s="116"/>
      <c r="AA2768" s="116"/>
      <c r="AB2768" s="116"/>
      <c r="AC2768" s="116"/>
      <c r="AD2768" s="116"/>
      <c r="AE2768" s="116"/>
      <c r="AF2768" s="116"/>
      <c r="AG2768" s="116"/>
      <c r="AH2768" s="116"/>
      <c r="AI2768" s="116"/>
      <c r="AJ2768" s="116"/>
      <c r="AK2768" s="116"/>
      <c r="AL2768" s="116"/>
      <c r="AM2768" s="116"/>
      <c r="AN2768" s="116"/>
      <c r="AO2768" s="116"/>
      <c r="AP2768" s="116"/>
      <c r="AQ2768" s="116"/>
      <c r="AR2768" s="116"/>
      <c r="AS2768" s="116"/>
      <c r="AT2768" s="116"/>
      <c r="AU2768" s="116"/>
      <c r="AV2768" s="116"/>
      <c r="AW2768" s="116"/>
      <c r="AX2768" s="116"/>
      <c r="AY2768" s="116"/>
      <c r="AZ2768" s="116"/>
      <c r="BA2768" s="116"/>
      <c r="BB2768" s="116"/>
      <c r="BC2768" s="116"/>
      <c r="BD2768" s="116"/>
      <c r="BE2768" s="116"/>
      <c r="BF2768" s="116"/>
      <c r="BG2768" s="116"/>
      <c r="BH2768" s="116"/>
      <c r="BI2768" s="116"/>
      <c r="BJ2768" s="116"/>
      <c r="BK2768" s="116"/>
      <c r="BL2768" s="116"/>
      <c r="BM2768" s="116"/>
      <c r="BN2768" s="116"/>
      <c r="BO2768" s="116"/>
      <c r="BP2768" s="116"/>
      <c r="BQ2768" s="116"/>
      <c r="BR2768" s="116"/>
      <c r="BS2768" s="116"/>
      <c r="BT2768" s="116"/>
      <c r="BU2768" s="116"/>
      <c r="BV2768" s="116"/>
      <c r="BW2768" s="116"/>
      <c r="BX2768" s="116"/>
      <c r="BY2768" s="116"/>
      <c r="BZ2768" s="116"/>
      <c r="CA2768" s="116"/>
      <c r="CB2768" s="116"/>
      <c r="CC2768" s="116"/>
      <c r="CD2768" s="116"/>
      <c r="CE2768" s="116"/>
      <c r="CF2768" s="116"/>
      <c r="CG2768" s="116"/>
      <c r="CH2768" s="116"/>
      <c r="CI2768" s="116"/>
      <c r="CJ2768" s="116"/>
      <c r="CK2768" s="116"/>
      <c r="CL2768" s="116"/>
      <c r="CM2768" s="116"/>
      <c r="CN2768" s="116"/>
    </row>
    <row r="2769" spans="1:92" s="202" customFormat="1">
      <c r="A2769" s="280"/>
      <c r="B2769" s="1312"/>
      <c r="C2769" s="1312"/>
      <c r="D2769" s="1312"/>
      <c r="E2769" s="1312"/>
      <c r="F2769" s="1312"/>
      <c r="G2769" s="1312"/>
      <c r="M2769" s="116"/>
      <c r="N2769" s="116"/>
      <c r="O2769" s="116"/>
      <c r="P2769" s="116"/>
      <c r="Q2769" s="116"/>
      <c r="R2769" s="116"/>
      <c r="S2769" s="116"/>
      <c r="T2769" s="116"/>
      <c r="U2769" s="116"/>
      <c r="V2769" s="116"/>
      <c r="W2769" s="116"/>
      <c r="X2769" s="116"/>
      <c r="Y2769" s="116"/>
      <c r="Z2769" s="116"/>
      <c r="AA2769" s="116"/>
      <c r="AB2769" s="116"/>
      <c r="AC2769" s="116"/>
      <c r="AD2769" s="116"/>
      <c r="AE2769" s="116"/>
      <c r="AF2769" s="116"/>
      <c r="AG2769" s="116"/>
      <c r="AH2769" s="116"/>
      <c r="AI2769" s="116"/>
      <c r="AJ2769" s="116"/>
      <c r="AK2769" s="116"/>
      <c r="AL2769" s="116"/>
      <c r="AM2769" s="116"/>
      <c r="AN2769" s="116"/>
      <c r="AO2769" s="116"/>
      <c r="AP2769" s="116"/>
      <c r="AQ2769" s="116"/>
      <c r="AR2769" s="116"/>
      <c r="AS2769" s="116"/>
      <c r="AT2769" s="116"/>
      <c r="AU2769" s="116"/>
      <c r="AV2769" s="116"/>
      <c r="AW2769" s="116"/>
      <c r="AX2769" s="116"/>
      <c r="AY2769" s="116"/>
      <c r="AZ2769" s="116"/>
      <c r="BA2769" s="116"/>
      <c r="BB2769" s="116"/>
      <c r="BC2769" s="116"/>
      <c r="BD2769" s="116"/>
      <c r="BE2769" s="116"/>
      <c r="BF2769" s="116"/>
      <c r="BG2769" s="116"/>
      <c r="BH2769" s="116"/>
      <c r="BI2769" s="116"/>
      <c r="BJ2769" s="116"/>
      <c r="BK2769" s="116"/>
      <c r="BL2769" s="116"/>
      <c r="BM2769" s="116"/>
      <c r="BN2769" s="116"/>
      <c r="BO2769" s="116"/>
      <c r="BP2769" s="116"/>
      <c r="BQ2769" s="116"/>
      <c r="BR2769" s="116"/>
      <c r="BS2769" s="116"/>
      <c r="BT2769" s="116"/>
      <c r="BU2769" s="116"/>
      <c r="BV2769" s="116"/>
      <c r="BW2769" s="116"/>
      <c r="BX2769" s="116"/>
      <c r="BY2769" s="116"/>
      <c r="BZ2769" s="116"/>
      <c r="CA2769" s="116"/>
      <c r="CB2769" s="116"/>
      <c r="CC2769" s="116"/>
      <c r="CD2769" s="116"/>
      <c r="CE2769" s="116"/>
      <c r="CF2769" s="116"/>
      <c r="CG2769" s="116"/>
      <c r="CH2769" s="116"/>
      <c r="CI2769" s="116"/>
      <c r="CJ2769" s="116"/>
      <c r="CK2769" s="116"/>
      <c r="CL2769" s="116"/>
      <c r="CM2769" s="116"/>
      <c r="CN2769" s="116"/>
    </row>
    <row r="2770" spans="1:92" s="202" customFormat="1">
      <c r="A2770" s="280"/>
      <c r="B2770" s="1312"/>
      <c r="C2770" s="1312"/>
      <c r="D2770" s="1312"/>
      <c r="E2770" s="1312"/>
      <c r="F2770" s="1312"/>
      <c r="G2770" s="1312"/>
      <c r="M2770" s="116"/>
      <c r="N2770" s="116"/>
      <c r="O2770" s="116"/>
      <c r="P2770" s="116"/>
      <c r="Q2770" s="116"/>
      <c r="R2770" s="116"/>
      <c r="S2770" s="116"/>
      <c r="T2770" s="116"/>
      <c r="U2770" s="116"/>
      <c r="V2770" s="116"/>
      <c r="W2770" s="116"/>
      <c r="X2770" s="116"/>
      <c r="Y2770" s="116"/>
      <c r="Z2770" s="116"/>
      <c r="AA2770" s="116"/>
      <c r="AB2770" s="116"/>
      <c r="AC2770" s="116"/>
      <c r="AD2770" s="116"/>
      <c r="AE2770" s="116"/>
      <c r="AF2770" s="116"/>
      <c r="AG2770" s="116"/>
      <c r="AH2770" s="116"/>
      <c r="AI2770" s="116"/>
      <c r="AJ2770" s="116"/>
      <c r="AK2770" s="116"/>
      <c r="AL2770" s="116"/>
      <c r="AM2770" s="116"/>
      <c r="AN2770" s="116"/>
      <c r="AO2770" s="116"/>
      <c r="AP2770" s="116"/>
      <c r="AQ2770" s="116"/>
      <c r="AR2770" s="116"/>
      <c r="AS2770" s="116"/>
      <c r="AT2770" s="116"/>
      <c r="AU2770" s="116"/>
      <c r="AV2770" s="116"/>
      <c r="AW2770" s="116"/>
      <c r="AX2770" s="116"/>
      <c r="AY2770" s="116"/>
      <c r="AZ2770" s="116"/>
      <c r="BA2770" s="116"/>
      <c r="BB2770" s="116"/>
      <c r="BC2770" s="116"/>
      <c r="BD2770" s="116"/>
      <c r="BE2770" s="116"/>
      <c r="BF2770" s="116"/>
      <c r="BG2770" s="116"/>
      <c r="BH2770" s="116"/>
      <c r="BI2770" s="116"/>
      <c r="BJ2770" s="116"/>
      <c r="BK2770" s="116"/>
      <c r="BL2770" s="116"/>
      <c r="BM2770" s="116"/>
      <c r="BN2770" s="116"/>
      <c r="BO2770" s="116"/>
      <c r="BP2770" s="116"/>
      <c r="BQ2770" s="116"/>
      <c r="BR2770" s="116"/>
      <c r="BS2770" s="116"/>
      <c r="BT2770" s="116"/>
      <c r="BU2770" s="116"/>
      <c r="BV2770" s="116"/>
      <c r="BW2770" s="116"/>
      <c r="BX2770" s="116"/>
      <c r="BY2770" s="116"/>
      <c r="BZ2770" s="116"/>
      <c r="CA2770" s="116"/>
      <c r="CB2770" s="116"/>
      <c r="CC2770" s="116"/>
      <c r="CD2770" s="116"/>
      <c r="CE2770" s="116"/>
      <c r="CF2770" s="116"/>
      <c r="CG2770" s="116"/>
      <c r="CH2770" s="116"/>
      <c r="CI2770" s="116"/>
      <c r="CJ2770" s="116"/>
      <c r="CK2770" s="116"/>
      <c r="CL2770" s="116"/>
      <c r="CM2770" s="116"/>
      <c r="CN2770" s="116"/>
    </row>
    <row r="2771" spans="1:92" s="202" customFormat="1">
      <c r="A2771" s="280"/>
      <c r="B2771" s="1312"/>
      <c r="C2771" s="1312"/>
      <c r="D2771" s="1312"/>
      <c r="E2771" s="1312"/>
      <c r="F2771" s="1312"/>
      <c r="G2771" s="1312"/>
      <c r="M2771" s="116"/>
      <c r="N2771" s="116"/>
      <c r="O2771" s="116"/>
      <c r="P2771" s="116"/>
      <c r="Q2771" s="116"/>
      <c r="R2771" s="116"/>
      <c r="S2771" s="116"/>
      <c r="T2771" s="116"/>
      <c r="U2771" s="116"/>
      <c r="V2771" s="116"/>
      <c r="W2771" s="116"/>
      <c r="X2771" s="116"/>
      <c r="Y2771" s="116"/>
      <c r="Z2771" s="116"/>
      <c r="AA2771" s="116"/>
      <c r="AB2771" s="116"/>
      <c r="AC2771" s="116"/>
      <c r="AD2771" s="116"/>
      <c r="AE2771" s="116"/>
      <c r="AF2771" s="116"/>
      <c r="AG2771" s="116"/>
      <c r="AH2771" s="116"/>
      <c r="AI2771" s="116"/>
      <c r="AJ2771" s="116"/>
      <c r="AK2771" s="116"/>
      <c r="AL2771" s="116"/>
      <c r="AM2771" s="116"/>
      <c r="AN2771" s="116"/>
      <c r="AO2771" s="116"/>
      <c r="AP2771" s="116"/>
      <c r="AQ2771" s="116"/>
      <c r="AR2771" s="116"/>
      <c r="AS2771" s="116"/>
      <c r="AT2771" s="116"/>
      <c r="AU2771" s="116"/>
      <c r="AV2771" s="116"/>
      <c r="AW2771" s="116"/>
      <c r="AX2771" s="116"/>
      <c r="AY2771" s="116"/>
      <c r="AZ2771" s="116"/>
      <c r="BA2771" s="116"/>
      <c r="BB2771" s="116"/>
      <c r="BC2771" s="116"/>
      <c r="BD2771" s="116"/>
      <c r="BE2771" s="116"/>
      <c r="BF2771" s="116"/>
      <c r="BG2771" s="116"/>
      <c r="BH2771" s="116"/>
      <c r="BI2771" s="116"/>
      <c r="BJ2771" s="116"/>
      <c r="BK2771" s="116"/>
      <c r="BL2771" s="116"/>
      <c r="BM2771" s="116"/>
      <c r="BN2771" s="116"/>
      <c r="BO2771" s="116"/>
      <c r="BP2771" s="116"/>
      <c r="BQ2771" s="116"/>
      <c r="BR2771" s="116"/>
      <c r="BS2771" s="116"/>
      <c r="BT2771" s="116"/>
      <c r="BU2771" s="116"/>
      <c r="BV2771" s="116"/>
      <c r="BW2771" s="116"/>
      <c r="BX2771" s="116"/>
      <c r="BY2771" s="116"/>
      <c r="BZ2771" s="116"/>
      <c r="CA2771" s="116"/>
      <c r="CB2771" s="116"/>
      <c r="CC2771" s="116"/>
      <c r="CD2771" s="116"/>
      <c r="CE2771" s="116"/>
      <c r="CF2771" s="116"/>
      <c r="CG2771" s="116"/>
      <c r="CH2771" s="116"/>
      <c r="CI2771" s="116"/>
      <c r="CJ2771" s="116"/>
      <c r="CK2771" s="116"/>
      <c r="CL2771" s="116"/>
      <c r="CM2771" s="116"/>
      <c r="CN2771" s="116"/>
    </row>
    <row r="2772" spans="1:92" s="202" customFormat="1">
      <c r="A2772" s="280"/>
      <c r="B2772" s="1312"/>
      <c r="C2772" s="1312"/>
      <c r="D2772" s="1312"/>
      <c r="E2772" s="1312"/>
      <c r="F2772" s="1312"/>
      <c r="G2772" s="1312"/>
      <c r="M2772" s="116"/>
      <c r="N2772" s="116"/>
      <c r="O2772" s="116"/>
      <c r="P2772" s="116"/>
      <c r="Q2772" s="116"/>
      <c r="R2772" s="116"/>
      <c r="S2772" s="116"/>
      <c r="T2772" s="116"/>
      <c r="U2772" s="116"/>
      <c r="V2772" s="116"/>
      <c r="W2772" s="116"/>
      <c r="X2772" s="116"/>
      <c r="Y2772" s="116"/>
      <c r="Z2772" s="116"/>
      <c r="AA2772" s="116"/>
      <c r="AB2772" s="116"/>
      <c r="AC2772" s="116"/>
      <c r="AD2772" s="116"/>
      <c r="AE2772" s="116"/>
      <c r="AF2772" s="116"/>
      <c r="AG2772" s="116"/>
      <c r="AH2772" s="116"/>
      <c r="AI2772" s="116"/>
      <c r="AJ2772" s="116"/>
      <c r="AK2772" s="116"/>
      <c r="AL2772" s="116"/>
      <c r="AM2772" s="116"/>
      <c r="AN2772" s="116"/>
      <c r="AO2772" s="116"/>
      <c r="AP2772" s="116"/>
      <c r="AQ2772" s="116"/>
      <c r="AR2772" s="116"/>
      <c r="AS2772" s="116"/>
      <c r="AT2772" s="116"/>
      <c r="AU2772" s="116"/>
      <c r="AV2772" s="116"/>
      <c r="AW2772" s="116"/>
      <c r="AX2772" s="116"/>
      <c r="AY2772" s="116"/>
      <c r="AZ2772" s="116"/>
      <c r="BA2772" s="116"/>
      <c r="BB2772" s="116"/>
      <c r="BC2772" s="116"/>
      <c r="BD2772" s="116"/>
      <c r="BE2772" s="116"/>
      <c r="BF2772" s="116"/>
      <c r="BG2772" s="116"/>
      <c r="BH2772" s="116"/>
      <c r="BI2772" s="116"/>
      <c r="BJ2772" s="116"/>
      <c r="BK2772" s="116"/>
      <c r="BL2772" s="116"/>
      <c r="BM2772" s="116"/>
      <c r="BN2772" s="116"/>
      <c r="BO2772" s="116"/>
      <c r="BP2772" s="116"/>
      <c r="BQ2772" s="116"/>
      <c r="BR2772" s="116"/>
      <c r="BS2772" s="116"/>
      <c r="BT2772" s="116"/>
      <c r="BU2772" s="116"/>
      <c r="BV2772" s="116"/>
      <c r="BW2772" s="116"/>
      <c r="BX2772" s="116"/>
      <c r="BY2772" s="116"/>
      <c r="BZ2772" s="116"/>
      <c r="CA2772" s="116"/>
      <c r="CB2772" s="116"/>
      <c r="CC2772" s="116"/>
      <c r="CD2772" s="116"/>
      <c r="CE2772" s="116"/>
      <c r="CF2772" s="116"/>
      <c r="CG2772" s="116"/>
      <c r="CH2772" s="116"/>
      <c r="CI2772" s="116"/>
      <c r="CJ2772" s="116"/>
      <c r="CK2772" s="116"/>
      <c r="CL2772" s="116"/>
      <c r="CM2772" s="116"/>
      <c r="CN2772" s="116"/>
    </row>
    <row r="2773" spans="1:92" s="202" customFormat="1">
      <c r="A2773" s="280"/>
      <c r="B2773" s="1312"/>
      <c r="C2773" s="1312"/>
      <c r="D2773" s="1312"/>
      <c r="E2773" s="1312"/>
      <c r="F2773" s="1312"/>
      <c r="G2773" s="1312"/>
      <c r="M2773" s="116"/>
      <c r="N2773" s="116"/>
      <c r="O2773" s="116"/>
      <c r="P2773" s="116"/>
      <c r="Q2773" s="116"/>
      <c r="R2773" s="116"/>
      <c r="S2773" s="116"/>
      <c r="T2773" s="116"/>
      <c r="U2773" s="116"/>
      <c r="V2773" s="116"/>
      <c r="W2773" s="116"/>
      <c r="X2773" s="116"/>
      <c r="Y2773" s="116"/>
      <c r="Z2773" s="116"/>
      <c r="AA2773" s="116"/>
      <c r="AB2773" s="116"/>
      <c r="AC2773" s="116"/>
      <c r="AD2773" s="116"/>
      <c r="AE2773" s="116"/>
      <c r="AF2773" s="116"/>
      <c r="AG2773" s="116"/>
      <c r="AH2773" s="116"/>
      <c r="AI2773" s="116"/>
      <c r="AJ2773" s="116"/>
      <c r="AK2773" s="116"/>
      <c r="AL2773" s="116"/>
      <c r="AM2773" s="116"/>
      <c r="AN2773" s="116"/>
      <c r="AO2773" s="116"/>
      <c r="AP2773" s="116"/>
      <c r="AQ2773" s="116"/>
      <c r="AR2773" s="116"/>
      <c r="AS2773" s="116"/>
      <c r="AT2773" s="116"/>
      <c r="AU2773" s="116"/>
      <c r="AV2773" s="116"/>
      <c r="AW2773" s="116"/>
      <c r="AX2773" s="116"/>
      <c r="AY2773" s="116"/>
      <c r="AZ2773" s="116"/>
      <c r="BA2773" s="116"/>
      <c r="BB2773" s="116"/>
      <c r="BC2773" s="116"/>
      <c r="BD2773" s="116"/>
      <c r="BE2773" s="116"/>
      <c r="BF2773" s="116"/>
      <c r="BG2773" s="116"/>
      <c r="BH2773" s="116"/>
      <c r="BI2773" s="116"/>
      <c r="BJ2773" s="116"/>
      <c r="BK2773" s="116"/>
      <c r="BL2773" s="116"/>
      <c r="BM2773" s="116"/>
      <c r="BN2773" s="116"/>
      <c r="BO2773" s="116"/>
      <c r="BP2773" s="116"/>
      <c r="BQ2773" s="116"/>
      <c r="BR2773" s="116"/>
      <c r="BS2773" s="116"/>
      <c r="BT2773" s="116"/>
      <c r="BU2773" s="116"/>
      <c r="BV2773" s="116"/>
      <c r="BW2773" s="116"/>
      <c r="BX2773" s="116"/>
      <c r="BY2773" s="116"/>
      <c r="BZ2773" s="116"/>
      <c r="CA2773" s="116"/>
      <c r="CB2773" s="116"/>
      <c r="CC2773" s="116"/>
      <c r="CD2773" s="116"/>
      <c r="CE2773" s="116"/>
      <c r="CF2773" s="116"/>
      <c r="CG2773" s="116"/>
      <c r="CH2773" s="116"/>
      <c r="CI2773" s="116"/>
      <c r="CJ2773" s="116"/>
      <c r="CK2773" s="116"/>
      <c r="CL2773" s="116"/>
      <c r="CM2773" s="116"/>
      <c r="CN2773" s="116"/>
    </row>
    <row r="2774" spans="1:92" s="202" customFormat="1">
      <c r="A2774" s="280"/>
      <c r="B2774" s="1312"/>
      <c r="C2774" s="1312"/>
      <c r="D2774" s="1312"/>
      <c r="E2774" s="1312"/>
      <c r="F2774" s="1312"/>
      <c r="G2774" s="1312"/>
      <c r="M2774" s="116"/>
      <c r="N2774" s="116"/>
      <c r="O2774" s="116"/>
      <c r="P2774" s="116"/>
      <c r="Q2774" s="116"/>
      <c r="R2774" s="116"/>
      <c r="S2774" s="116"/>
      <c r="T2774" s="116"/>
      <c r="U2774" s="116"/>
      <c r="V2774" s="116"/>
      <c r="W2774" s="116"/>
      <c r="X2774" s="116"/>
      <c r="Y2774" s="116"/>
      <c r="Z2774" s="116"/>
      <c r="AA2774" s="116"/>
      <c r="AB2774" s="116"/>
      <c r="AC2774" s="116"/>
      <c r="AD2774" s="116"/>
      <c r="AE2774" s="116"/>
      <c r="AF2774" s="116"/>
      <c r="AG2774" s="116"/>
      <c r="AH2774" s="116"/>
      <c r="AI2774" s="116"/>
      <c r="AJ2774" s="116"/>
      <c r="AK2774" s="116"/>
      <c r="AL2774" s="116"/>
      <c r="AM2774" s="116"/>
      <c r="AN2774" s="116"/>
      <c r="AO2774" s="116"/>
      <c r="AP2774" s="116"/>
      <c r="AQ2774" s="116"/>
      <c r="AR2774" s="116"/>
      <c r="AS2774" s="116"/>
      <c r="AT2774" s="116"/>
      <c r="AU2774" s="116"/>
      <c r="AV2774" s="116"/>
      <c r="AW2774" s="116"/>
      <c r="AX2774" s="116"/>
      <c r="AY2774" s="116"/>
      <c r="AZ2774" s="116"/>
      <c r="BA2774" s="116"/>
      <c r="BB2774" s="116"/>
      <c r="BC2774" s="116"/>
      <c r="BD2774" s="116"/>
      <c r="BE2774" s="116"/>
      <c r="BF2774" s="116"/>
      <c r="BG2774" s="116"/>
      <c r="BH2774" s="116"/>
      <c r="BI2774" s="116"/>
      <c r="BJ2774" s="116"/>
      <c r="BK2774" s="116"/>
      <c r="BL2774" s="116"/>
      <c r="BM2774" s="116"/>
      <c r="BN2774" s="116"/>
      <c r="BO2774" s="116"/>
      <c r="BP2774" s="116"/>
      <c r="BQ2774" s="116"/>
      <c r="BR2774" s="116"/>
      <c r="BS2774" s="116"/>
      <c r="BT2774" s="116"/>
      <c r="BU2774" s="116"/>
      <c r="BV2774" s="116"/>
      <c r="BW2774" s="116"/>
      <c r="BX2774" s="116"/>
      <c r="BY2774" s="116"/>
      <c r="BZ2774" s="116"/>
      <c r="CA2774" s="116"/>
      <c r="CB2774" s="116"/>
      <c r="CC2774" s="116"/>
      <c r="CD2774" s="116"/>
      <c r="CE2774" s="116"/>
      <c r="CF2774" s="116"/>
      <c r="CG2774" s="116"/>
      <c r="CH2774" s="116"/>
      <c r="CI2774" s="116"/>
      <c r="CJ2774" s="116"/>
      <c r="CK2774" s="116"/>
      <c r="CL2774" s="116"/>
      <c r="CM2774" s="116"/>
      <c r="CN2774" s="116"/>
    </row>
    <row r="2775" spans="1:92" s="202" customFormat="1">
      <c r="A2775" s="280"/>
      <c r="B2775" s="1312"/>
      <c r="C2775" s="1312"/>
      <c r="D2775" s="1312"/>
      <c r="E2775" s="1312"/>
      <c r="F2775" s="1312"/>
      <c r="G2775" s="1312"/>
      <c r="M2775" s="116"/>
      <c r="N2775" s="116"/>
      <c r="O2775" s="116"/>
      <c r="P2775" s="116"/>
      <c r="Q2775" s="116"/>
      <c r="R2775" s="116"/>
      <c r="S2775" s="116"/>
      <c r="T2775" s="116"/>
      <c r="U2775" s="116"/>
      <c r="V2775" s="116"/>
      <c r="W2775" s="116"/>
      <c r="X2775" s="116"/>
      <c r="Y2775" s="116"/>
      <c r="Z2775" s="116"/>
      <c r="AA2775" s="116"/>
      <c r="AB2775" s="116"/>
      <c r="AC2775" s="116"/>
      <c r="AD2775" s="116"/>
      <c r="AE2775" s="116"/>
      <c r="AF2775" s="116"/>
      <c r="AG2775" s="116"/>
      <c r="AH2775" s="116"/>
      <c r="AI2775" s="116"/>
      <c r="AJ2775" s="116"/>
      <c r="AK2775" s="116"/>
      <c r="AL2775" s="116"/>
      <c r="AM2775" s="116"/>
      <c r="AN2775" s="116"/>
      <c r="AO2775" s="116"/>
      <c r="AP2775" s="116"/>
      <c r="AQ2775" s="116"/>
      <c r="AR2775" s="116"/>
      <c r="AS2775" s="116"/>
      <c r="AT2775" s="116"/>
      <c r="AU2775" s="116"/>
      <c r="AV2775" s="116"/>
      <c r="AW2775" s="116"/>
      <c r="AX2775" s="116"/>
      <c r="AY2775" s="116"/>
      <c r="AZ2775" s="116"/>
      <c r="BA2775" s="116"/>
      <c r="BB2775" s="116"/>
      <c r="BC2775" s="116"/>
      <c r="BD2775" s="116"/>
      <c r="BE2775" s="116"/>
      <c r="BF2775" s="116"/>
      <c r="BG2775" s="116"/>
      <c r="BH2775" s="116"/>
      <c r="BI2775" s="116"/>
      <c r="BJ2775" s="116"/>
      <c r="BK2775" s="116"/>
      <c r="BL2775" s="116"/>
      <c r="BM2775" s="116"/>
      <c r="BN2775" s="116"/>
      <c r="BO2775" s="116"/>
      <c r="BP2775" s="116"/>
      <c r="BQ2775" s="116"/>
      <c r="BR2775" s="116"/>
      <c r="BS2775" s="116"/>
      <c r="BT2775" s="116"/>
      <c r="BU2775" s="116"/>
      <c r="BV2775" s="116"/>
      <c r="BW2775" s="116"/>
      <c r="BX2775" s="116"/>
      <c r="BY2775" s="116"/>
      <c r="BZ2775" s="116"/>
      <c r="CA2775" s="116"/>
      <c r="CB2775" s="116"/>
      <c r="CC2775" s="116"/>
      <c r="CD2775" s="116"/>
      <c r="CE2775" s="116"/>
      <c r="CF2775" s="116"/>
      <c r="CG2775" s="116"/>
      <c r="CH2775" s="116"/>
      <c r="CI2775" s="116"/>
      <c r="CJ2775" s="116"/>
      <c r="CK2775" s="116"/>
      <c r="CL2775" s="116"/>
      <c r="CM2775" s="116"/>
      <c r="CN2775" s="116"/>
    </row>
    <row r="2776" spans="1:92" s="202" customFormat="1">
      <c r="A2776" s="280"/>
      <c r="B2776" s="1312"/>
      <c r="C2776" s="1312"/>
      <c r="D2776" s="1312"/>
      <c r="E2776" s="1312"/>
      <c r="F2776" s="1312"/>
      <c r="G2776" s="1312"/>
      <c r="M2776" s="116"/>
      <c r="N2776" s="116"/>
      <c r="O2776" s="116"/>
      <c r="P2776" s="116"/>
      <c r="Q2776" s="116"/>
      <c r="R2776" s="116"/>
      <c r="S2776" s="116"/>
      <c r="T2776" s="116"/>
      <c r="U2776" s="116"/>
      <c r="V2776" s="116"/>
      <c r="W2776" s="116"/>
      <c r="X2776" s="116"/>
      <c r="Y2776" s="116"/>
      <c r="Z2776" s="116"/>
      <c r="AA2776" s="116"/>
      <c r="AB2776" s="116"/>
      <c r="AC2776" s="116"/>
      <c r="AD2776" s="116"/>
      <c r="AE2776" s="116"/>
      <c r="AF2776" s="116"/>
      <c r="AG2776" s="116"/>
      <c r="AH2776" s="116"/>
      <c r="AI2776" s="116"/>
      <c r="AJ2776" s="116"/>
      <c r="AK2776" s="116"/>
      <c r="AL2776" s="116"/>
      <c r="AM2776" s="116"/>
      <c r="AN2776" s="116"/>
      <c r="AO2776" s="116"/>
      <c r="AP2776" s="116"/>
      <c r="AQ2776" s="116"/>
      <c r="AR2776" s="116"/>
      <c r="AS2776" s="116"/>
      <c r="AT2776" s="116"/>
      <c r="AU2776" s="116"/>
      <c r="AV2776" s="116"/>
      <c r="AW2776" s="116"/>
      <c r="AX2776" s="116"/>
      <c r="AY2776" s="116"/>
      <c r="AZ2776" s="116"/>
      <c r="BA2776" s="116"/>
      <c r="BB2776" s="116"/>
      <c r="BC2776" s="116"/>
      <c r="BD2776" s="116"/>
      <c r="BE2776" s="116"/>
      <c r="BF2776" s="116"/>
      <c r="BG2776" s="116"/>
      <c r="BH2776" s="116"/>
      <c r="BI2776" s="116"/>
      <c r="BJ2776" s="116"/>
      <c r="BK2776" s="116"/>
      <c r="BL2776" s="116"/>
      <c r="BM2776" s="116"/>
      <c r="BN2776" s="116"/>
      <c r="BO2776" s="116"/>
      <c r="BP2776" s="116"/>
      <c r="BQ2776" s="116"/>
      <c r="BR2776" s="116"/>
      <c r="BS2776" s="116"/>
      <c r="BT2776" s="116"/>
      <c r="BU2776" s="116"/>
      <c r="BV2776" s="116"/>
      <c r="BW2776" s="116"/>
      <c r="BX2776" s="116"/>
      <c r="BY2776" s="116"/>
      <c r="BZ2776" s="116"/>
      <c r="CA2776" s="116"/>
      <c r="CB2776" s="116"/>
      <c r="CC2776" s="116"/>
      <c r="CD2776" s="116"/>
      <c r="CE2776" s="116"/>
      <c r="CF2776" s="116"/>
      <c r="CG2776" s="116"/>
      <c r="CH2776" s="116"/>
      <c r="CI2776" s="116"/>
      <c r="CJ2776" s="116"/>
      <c r="CK2776" s="116"/>
      <c r="CL2776" s="116"/>
      <c r="CM2776" s="116"/>
      <c r="CN2776" s="116"/>
    </row>
    <row r="2777" spans="1:92" s="202" customFormat="1">
      <c r="A2777" s="280"/>
      <c r="B2777" s="1312"/>
      <c r="C2777" s="1312"/>
      <c r="D2777" s="1312"/>
      <c r="E2777" s="1312"/>
      <c r="F2777" s="1312"/>
      <c r="G2777" s="1312"/>
      <c r="M2777" s="116"/>
      <c r="N2777" s="116"/>
      <c r="O2777" s="116"/>
      <c r="P2777" s="116"/>
      <c r="Q2777" s="116"/>
      <c r="R2777" s="116"/>
      <c r="S2777" s="116"/>
      <c r="T2777" s="116"/>
      <c r="U2777" s="116"/>
      <c r="V2777" s="116"/>
      <c r="W2777" s="116"/>
      <c r="X2777" s="116"/>
      <c r="Y2777" s="116"/>
      <c r="Z2777" s="116"/>
      <c r="AA2777" s="116"/>
      <c r="AB2777" s="116"/>
      <c r="AC2777" s="116"/>
      <c r="AD2777" s="116"/>
      <c r="AE2777" s="116"/>
      <c r="AF2777" s="116"/>
      <c r="AG2777" s="116"/>
      <c r="AH2777" s="116"/>
      <c r="AI2777" s="116"/>
      <c r="AJ2777" s="116"/>
      <c r="AK2777" s="116"/>
      <c r="AL2777" s="116"/>
      <c r="AM2777" s="116"/>
      <c r="AN2777" s="116"/>
      <c r="AO2777" s="116"/>
      <c r="AP2777" s="116"/>
      <c r="AQ2777" s="116"/>
      <c r="AR2777" s="116"/>
      <c r="AS2777" s="116"/>
      <c r="AT2777" s="116"/>
      <c r="AU2777" s="116"/>
      <c r="AV2777" s="116"/>
      <c r="AW2777" s="116"/>
      <c r="AX2777" s="116"/>
      <c r="AY2777" s="116"/>
      <c r="AZ2777" s="116"/>
      <c r="BA2777" s="116"/>
      <c r="BB2777" s="116"/>
      <c r="BC2777" s="116"/>
      <c r="BD2777" s="116"/>
      <c r="BE2777" s="116"/>
      <c r="BF2777" s="116"/>
      <c r="BG2777" s="116"/>
      <c r="BH2777" s="116"/>
      <c r="BI2777" s="116"/>
      <c r="BJ2777" s="116"/>
      <c r="BK2777" s="116"/>
      <c r="BL2777" s="116"/>
      <c r="BM2777" s="116"/>
      <c r="BN2777" s="116"/>
      <c r="BO2777" s="116"/>
      <c r="BP2777" s="116"/>
      <c r="BQ2777" s="116"/>
      <c r="BR2777" s="116"/>
      <c r="BS2777" s="116"/>
      <c r="BT2777" s="116"/>
      <c r="BU2777" s="116"/>
      <c r="BV2777" s="116"/>
      <c r="BW2777" s="116"/>
      <c r="BX2777" s="116"/>
      <c r="BY2777" s="116"/>
      <c r="BZ2777" s="116"/>
      <c r="CA2777" s="116"/>
      <c r="CB2777" s="116"/>
      <c r="CC2777" s="116"/>
      <c r="CD2777" s="116"/>
      <c r="CE2777" s="116"/>
      <c r="CF2777" s="116"/>
      <c r="CG2777" s="116"/>
      <c r="CH2777" s="116"/>
      <c r="CI2777" s="116"/>
      <c r="CJ2777" s="116"/>
      <c r="CK2777" s="116"/>
      <c r="CL2777" s="116"/>
      <c r="CM2777" s="116"/>
      <c r="CN2777" s="116"/>
    </row>
    <row r="2778" spans="1:92" s="202" customFormat="1">
      <c r="A2778" s="280"/>
      <c r="B2778" s="1312"/>
      <c r="C2778" s="1312"/>
      <c r="D2778" s="1312"/>
      <c r="E2778" s="1312"/>
      <c r="F2778" s="1312"/>
      <c r="G2778" s="1312"/>
      <c r="M2778" s="116"/>
      <c r="N2778" s="116"/>
      <c r="O2778" s="116"/>
      <c r="P2778" s="116"/>
      <c r="Q2778" s="116"/>
      <c r="R2778" s="116"/>
      <c r="S2778" s="116"/>
      <c r="T2778" s="116"/>
      <c r="U2778" s="116"/>
      <c r="V2778" s="116"/>
      <c r="W2778" s="116"/>
      <c r="X2778" s="116"/>
      <c r="Y2778" s="116"/>
      <c r="Z2778" s="116"/>
      <c r="AA2778" s="116"/>
      <c r="AB2778" s="116"/>
      <c r="AC2778" s="116"/>
      <c r="AD2778" s="116"/>
      <c r="AE2778" s="116"/>
      <c r="AF2778" s="116"/>
      <c r="AG2778" s="116"/>
      <c r="AH2778" s="116"/>
      <c r="AI2778" s="116"/>
      <c r="AJ2778" s="116"/>
      <c r="AK2778" s="116"/>
      <c r="AL2778" s="116"/>
      <c r="AM2778" s="116"/>
      <c r="AN2778" s="116"/>
      <c r="AO2778" s="116"/>
      <c r="AP2778" s="116"/>
      <c r="AQ2778" s="116"/>
      <c r="AR2778" s="116"/>
      <c r="AS2778" s="116"/>
      <c r="AT2778" s="116"/>
      <c r="AU2778" s="116"/>
      <c r="AV2778" s="116"/>
      <c r="AW2778" s="116"/>
      <c r="AX2778" s="116"/>
      <c r="AY2778" s="116"/>
      <c r="AZ2778" s="116"/>
      <c r="BA2778" s="116"/>
      <c r="BB2778" s="116"/>
      <c r="BC2778" s="116"/>
      <c r="BD2778" s="116"/>
      <c r="BE2778" s="116"/>
      <c r="BF2778" s="116"/>
      <c r="BG2778" s="116"/>
      <c r="BH2778" s="116"/>
      <c r="BI2778" s="116"/>
      <c r="BJ2778" s="116"/>
      <c r="BK2778" s="116"/>
      <c r="BL2778" s="116"/>
      <c r="BM2778" s="116"/>
      <c r="BN2778" s="116"/>
      <c r="BO2778" s="116"/>
      <c r="BP2778" s="116"/>
      <c r="BQ2778" s="116"/>
      <c r="BR2778" s="116"/>
      <c r="BS2778" s="116"/>
      <c r="BT2778" s="116"/>
      <c r="BU2778" s="116"/>
      <c r="BV2778" s="116"/>
      <c r="BW2778" s="116"/>
      <c r="BX2778" s="116"/>
      <c r="BY2778" s="116"/>
      <c r="BZ2778" s="116"/>
      <c r="CA2778" s="116"/>
      <c r="CB2778" s="116"/>
      <c r="CC2778" s="116"/>
      <c r="CD2778" s="116"/>
      <c r="CE2778" s="116"/>
      <c r="CF2778" s="116"/>
      <c r="CG2778" s="116"/>
      <c r="CH2778" s="116"/>
      <c r="CI2778" s="116"/>
      <c r="CJ2778" s="116"/>
      <c r="CK2778" s="116"/>
      <c r="CL2778" s="116"/>
      <c r="CM2778" s="116"/>
      <c r="CN2778" s="116"/>
    </row>
    <row r="2779" spans="1:92" s="202" customFormat="1">
      <c r="A2779" s="280"/>
      <c r="B2779" s="1312"/>
      <c r="C2779" s="1312"/>
      <c r="D2779" s="1312"/>
      <c r="E2779" s="1312"/>
      <c r="F2779" s="1312"/>
      <c r="G2779" s="1312"/>
      <c r="M2779" s="116"/>
      <c r="N2779" s="116"/>
      <c r="O2779" s="116"/>
      <c r="P2779" s="116"/>
      <c r="Q2779" s="116"/>
      <c r="R2779" s="116"/>
      <c r="S2779" s="116"/>
      <c r="T2779" s="116"/>
      <c r="U2779" s="116"/>
      <c r="V2779" s="116"/>
      <c r="W2779" s="116"/>
      <c r="X2779" s="116"/>
      <c r="Y2779" s="116"/>
      <c r="Z2779" s="116"/>
      <c r="AA2779" s="116"/>
      <c r="AB2779" s="116"/>
      <c r="AC2779" s="116"/>
      <c r="AD2779" s="116"/>
      <c r="AE2779" s="116"/>
      <c r="AF2779" s="116"/>
      <c r="AG2779" s="116"/>
      <c r="AH2779" s="116"/>
      <c r="AI2779" s="116"/>
      <c r="AJ2779" s="116"/>
      <c r="AK2779" s="116"/>
      <c r="AL2779" s="116"/>
      <c r="AM2779" s="116"/>
      <c r="AN2779" s="116"/>
      <c r="AO2779" s="116"/>
      <c r="AP2779" s="116"/>
      <c r="AQ2779" s="116"/>
      <c r="AR2779" s="116"/>
      <c r="AS2779" s="116"/>
      <c r="AT2779" s="116"/>
      <c r="AU2779" s="116"/>
      <c r="AV2779" s="116"/>
      <c r="AW2779" s="116"/>
      <c r="AX2779" s="116"/>
      <c r="AY2779" s="116"/>
      <c r="AZ2779" s="116"/>
      <c r="BA2779" s="116"/>
      <c r="BB2779" s="116"/>
      <c r="BC2779" s="116"/>
      <c r="BD2779" s="116"/>
      <c r="BE2779" s="116"/>
      <c r="BF2779" s="116"/>
      <c r="BG2779" s="116"/>
      <c r="BH2779" s="116"/>
      <c r="BI2779" s="116"/>
      <c r="BJ2779" s="116"/>
      <c r="BK2779" s="116"/>
      <c r="BL2779" s="116"/>
      <c r="BM2779" s="116"/>
      <c r="BN2779" s="116"/>
      <c r="BO2779" s="116"/>
      <c r="BP2779" s="116"/>
      <c r="BQ2779" s="116"/>
      <c r="BR2779" s="116"/>
      <c r="BS2779" s="116"/>
      <c r="BT2779" s="116"/>
      <c r="BU2779" s="116"/>
      <c r="BV2779" s="116"/>
      <c r="BW2779" s="116"/>
      <c r="BX2779" s="116"/>
      <c r="BY2779" s="116"/>
      <c r="BZ2779" s="116"/>
      <c r="CA2779" s="116"/>
      <c r="CB2779" s="116"/>
      <c r="CC2779" s="116"/>
      <c r="CD2779" s="116"/>
      <c r="CE2779" s="116"/>
      <c r="CF2779" s="116"/>
      <c r="CG2779" s="116"/>
      <c r="CH2779" s="116"/>
      <c r="CI2779" s="116"/>
      <c r="CJ2779" s="116"/>
      <c r="CK2779" s="116"/>
      <c r="CL2779" s="116"/>
      <c r="CM2779" s="116"/>
      <c r="CN2779" s="116"/>
    </row>
    <row r="2780" spans="1:92" s="202" customFormat="1">
      <c r="A2780" s="280"/>
      <c r="B2780" s="1312"/>
      <c r="C2780" s="1312"/>
      <c r="D2780" s="1312"/>
      <c r="E2780" s="1312"/>
      <c r="F2780" s="1312"/>
      <c r="G2780" s="1312"/>
      <c r="M2780" s="116"/>
      <c r="N2780" s="116"/>
      <c r="O2780" s="116"/>
      <c r="P2780" s="116"/>
      <c r="Q2780" s="116"/>
      <c r="R2780" s="116"/>
      <c r="S2780" s="116"/>
      <c r="T2780" s="116"/>
      <c r="U2780" s="116"/>
      <c r="V2780" s="116"/>
      <c r="W2780" s="116"/>
      <c r="X2780" s="116"/>
      <c r="Y2780" s="116"/>
      <c r="Z2780" s="116"/>
      <c r="AA2780" s="116"/>
      <c r="AB2780" s="116"/>
      <c r="AC2780" s="116"/>
      <c r="AD2780" s="116"/>
      <c r="AE2780" s="116"/>
      <c r="AF2780" s="116"/>
      <c r="AG2780" s="116"/>
      <c r="AH2780" s="116"/>
      <c r="AI2780" s="116"/>
      <c r="AJ2780" s="116"/>
      <c r="AK2780" s="116"/>
      <c r="AL2780" s="116"/>
      <c r="AM2780" s="116"/>
      <c r="AN2780" s="116"/>
      <c r="AO2780" s="116"/>
      <c r="AP2780" s="116"/>
      <c r="AQ2780" s="116"/>
      <c r="AR2780" s="116"/>
      <c r="AS2780" s="116"/>
      <c r="AT2780" s="116"/>
      <c r="AU2780" s="116"/>
      <c r="AV2780" s="116"/>
      <c r="AW2780" s="116"/>
      <c r="AX2780" s="116"/>
      <c r="AY2780" s="116"/>
      <c r="AZ2780" s="116"/>
      <c r="BA2780" s="116"/>
      <c r="BB2780" s="116"/>
      <c r="BC2780" s="116"/>
      <c r="BD2780" s="116"/>
      <c r="BE2780" s="116"/>
      <c r="BF2780" s="116"/>
      <c r="BG2780" s="116"/>
      <c r="BH2780" s="116"/>
      <c r="BI2780" s="116"/>
      <c r="BJ2780" s="116"/>
      <c r="BK2780" s="116"/>
      <c r="BL2780" s="116"/>
      <c r="BM2780" s="116"/>
      <c r="BN2780" s="116"/>
      <c r="BO2780" s="116"/>
      <c r="BP2780" s="116"/>
      <c r="BQ2780" s="116"/>
      <c r="BR2780" s="116"/>
      <c r="BS2780" s="116"/>
      <c r="BT2780" s="116"/>
      <c r="BU2780" s="116"/>
      <c r="BV2780" s="116"/>
      <c r="BW2780" s="116"/>
      <c r="BX2780" s="116"/>
      <c r="BY2780" s="116"/>
      <c r="BZ2780" s="116"/>
      <c r="CA2780" s="116"/>
      <c r="CB2780" s="116"/>
      <c r="CC2780" s="116"/>
      <c r="CD2780" s="116"/>
      <c r="CE2780" s="116"/>
      <c r="CF2780" s="116"/>
      <c r="CG2780" s="116"/>
      <c r="CH2780" s="116"/>
      <c r="CI2780" s="116"/>
      <c r="CJ2780" s="116"/>
      <c r="CK2780" s="116"/>
      <c r="CL2780" s="116"/>
      <c r="CM2780" s="116"/>
      <c r="CN2780" s="116"/>
    </row>
    <row r="2781" spans="1:92" s="202" customFormat="1">
      <c r="A2781" s="280"/>
      <c r="B2781" s="1312"/>
      <c r="C2781" s="1312"/>
      <c r="D2781" s="1312"/>
      <c r="E2781" s="1312"/>
      <c r="F2781" s="1312"/>
      <c r="G2781" s="1312"/>
      <c r="M2781" s="116"/>
      <c r="N2781" s="116"/>
      <c r="O2781" s="116"/>
      <c r="P2781" s="116"/>
      <c r="Q2781" s="116"/>
      <c r="R2781" s="116"/>
      <c r="S2781" s="116"/>
      <c r="T2781" s="116"/>
      <c r="U2781" s="116"/>
      <c r="V2781" s="116"/>
      <c r="W2781" s="116"/>
      <c r="X2781" s="116"/>
      <c r="Y2781" s="116"/>
      <c r="Z2781" s="116"/>
      <c r="AA2781" s="116"/>
      <c r="AB2781" s="116"/>
      <c r="AC2781" s="116"/>
      <c r="AD2781" s="116"/>
      <c r="AE2781" s="116"/>
      <c r="AF2781" s="116"/>
      <c r="AG2781" s="116"/>
      <c r="AH2781" s="116"/>
      <c r="AI2781" s="116"/>
      <c r="AJ2781" s="116"/>
      <c r="AK2781" s="116"/>
      <c r="AL2781" s="116"/>
      <c r="AM2781" s="116"/>
      <c r="AN2781" s="116"/>
      <c r="AO2781" s="116"/>
      <c r="AP2781" s="116"/>
      <c r="AQ2781" s="116"/>
      <c r="AR2781" s="116"/>
      <c r="AS2781" s="116"/>
      <c r="AT2781" s="116"/>
      <c r="AU2781" s="116"/>
      <c r="AV2781" s="116"/>
      <c r="AW2781" s="116"/>
      <c r="AX2781" s="116"/>
      <c r="AY2781" s="116"/>
      <c r="AZ2781" s="116"/>
      <c r="BA2781" s="116"/>
      <c r="BB2781" s="116"/>
      <c r="BC2781" s="116"/>
      <c r="BD2781" s="116"/>
      <c r="BE2781" s="116"/>
      <c r="BF2781" s="116"/>
      <c r="BG2781" s="116"/>
      <c r="BH2781" s="116"/>
      <c r="BI2781" s="116"/>
      <c r="BJ2781" s="116"/>
      <c r="BK2781" s="116"/>
      <c r="BL2781" s="116"/>
      <c r="BM2781" s="116"/>
      <c r="BN2781" s="116"/>
      <c r="BO2781" s="116"/>
      <c r="BP2781" s="116"/>
      <c r="BQ2781" s="116"/>
      <c r="BR2781" s="116"/>
      <c r="BS2781" s="116"/>
      <c r="BT2781" s="116"/>
      <c r="BU2781" s="116"/>
      <c r="BV2781" s="116"/>
      <c r="BW2781" s="116"/>
      <c r="BX2781" s="116"/>
      <c r="BY2781" s="116"/>
      <c r="BZ2781" s="116"/>
      <c r="CA2781" s="116"/>
      <c r="CB2781" s="116"/>
      <c r="CC2781" s="116"/>
      <c r="CD2781" s="116"/>
      <c r="CE2781" s="116"/>
      <c r="CF2781" s="116"/>
      <c r="CG2781" s="116"/>
      <c r="CH2781" s="116"/>
      <c r="CI2781" s="116"/>
      <c r="CJ2781" s="116"/>
      <c r="CK2781" s="116"/>
      <c r="CL2781" s="116"/>
      <c r="CM2781" s="116"/>
      <c r="CN2781" s="116"/>
    </row>
    <row r="2782" spans="1:92" s="202" customFormat="1">
      <c r="A2782" s="280"/>
      <c r="B2782" s="1312"/>
      <c r="C2782" s="1312"/>
      <c r="D2782" s="1312"/>
      <c r="E2782" s="1312"/>
      <c r="F2782" s="1312"/>
      <c r="G2782" s="1312"/>
      <c r="M2782" s="116"/>
      <c r="N2782" s="116"/>
      <c r="O2782" s="116"/>
      <c r="P2782" s="116"/>
      <c r="Q2782" s="116"/>
      <c r="R2782" s="116"/>
      <c r="S2782" s="116"/>
      <c r="T2782" s="116"/>
      <c r="U2782" s="116"/>
      <c r="V2782" s="116"/>
      <c r="W2782" s="116"/>
      <c r="X2782" s="116"/>
      <c r="Y2782" s="116"/>
      <c r="Z2782" s="116"/>
      <c r="AA2782" s="116"/>
      <c r="AB2782" s="116"/>
      <c r="AC2782" s="116"/>
      <c r="AD2782" s="116"/>
      <c r="AE2782" s="116"/>
      <c r="AF2782" s="116"/>
      <c r="AG2782" s="116"/>
      <c r="AH2782" s="116"/>
      <c r="AI2782" s="116"/>
      <c r="AJ2782" s="116"/>
      <c r="AK2782" s="116"/>
      <c r="AL2782" s="116"/>
      <c r="AM2782" s="116"/>
      <c r="AN2782" s="116"/>
      <c r="AO2782" s="116"/>
      <c r="AP2782" s="116"/>
      <c r="AQ2782" s="116"/>
      <c r="AR2782" s="116"/>
      <c r="AS2782" s="116"/>
      <c r="AT2782" s="116"/>
      <c r="AU2782" s="116"/>
      <c r="AV2782" s="116"/>
      <c r="AW2782" s="116"/>
      <c r="AX2782" s="116"/>
      <c r="AY2782" s="116"/>
      <c r="AZ2782" s="116"/>
      <c r="BA2782" s="116"/>
      <c r="BB2782" s="116"/>
      <c r="BC2782" s="116"/>
      <c r="BD2782" s="116"/>
      <c r="BE2782" s="116"/>
      <c r="BF2782" s="116"/>
      <c r="BG2782" s="116"/>
      <c r="BH2782" s="116"/>
      <c r="BI2782" s="116"/>
      <c r="BJ2782" s="116"/>
      <c r="BK2782" s="116"/>
      <c r="BL2782" s="116"/>
      <c r="BM2782" s="116"/>
      <c r="BN2782" s="116"/>
      <c r="BO2782" s="116"/>
      <c r="BP2782" s="116"/>
      <c r="BQ2782" s="116"/>
      <c r="BR2782" s="116"/>
      <c r="BS2782" s="116"/>
      <c r="BT2782" s="116"/>
      <c r="BU2782" s="116"/>
      <c r="BV2782" s="116"/>
      <c r="BW2782" s="116"/>
      <c r="BX2782" s="116"/>
      <c r="BY2782" s="116"/>
      <c r="BZ2782" s="116"/>
      <c r="CA2782" s="116"/>
      <c r="CB2782" s="116"/>
      <c r="CC2782" s="116"/>
      <c r="CD2782" s="116"/>
      <c r="CE2782" s="116"/>
      <c r="CF2782" s="116"/>
      <c r="CG2782" s="116"/>
      <c r="CH2782" s="116"/>
      <c r="CI2782" s="116"/>
      <c r="CJ2782" s="116"/>
      <c r="CK2782" s="116"/>
      <c r="CL2782" s="116"/>
      <c r="CM2782" s="116"/>
      <c r="CN2782" s="116"/>
    </row>
    <row r="2783" spans="1:92" s="202" customFormat="1">
      <c r="A2783" s="280"/>
      <c r="B2783" s="1312"/>
      <c r="C2783" s="1312"/>
      <c r="D2783" s="1312"/>
      <c r="E2783" s="1312"/>
      <c r="F2783" s="1312"/>
      <c r="G2783" s="1312"/>
      <c r="M2783" s="116"/>
      <c r="N2783" s="116"/>
      <c r="O2783" s="116"/>
      <c r="P2783" s="116"/>
      <c r="Q2783" s="116"/>
      <c r="R2783" s="116"/>
      <c r="S2783" s="116"/>
      <c r="T2783" s="116"/>
      <c r="U2783" s="116"/>
      <c r="V2783" s="116"/>
      <c r="W2783" s="116"/>
      <c r="X2783" s="116"/>
      <c r="Y2783" s="116"/>
      <c r="Z2783" s="116"/>
      <c r="AA2783" s="116"/>
      <c r="AB2783" s="116"/>
      <c r="AC2783" s="116"/>
      <c r="AD2783" s="116"/>
      <c r="AE2783" s="116"/>
      <c r="AF2783" s="116"/>
      <c r="AG2783" s="116"/>
      <c r="AH2783" s="116"/>
      <c r="AI2783" s="116"/>
      <c r="AJ2783" s="116"/>
      <c r="AK2783" s="116"/>
      <c r="AL2783" s="116"/>
      <c r="AM2783" s="116"/>
      <c r="AN2783" s="116"/>
      <c r="AO2783" s="116"/>
      <c r="AP2783" s="116"/>
      <c r="AQ2783" s="116"/>
      <c r="AR2783" s="116"/>
      <c r="AS2783" s="116"/>
      <c r="AT2783" s="116"/>
      <c r="AU2783" s="116"/>
      <c r="AV2783" s="116"/>
      <c r="AW2783" s="116"/>
      <c r="AX2783" s="116"/>
      <c r="AY2783" s="116"/>
      <c r="AZ2783" s="116"/>
      <c r="BA2783" s="116"/>
      <c r="BB2783" s="116"/>
      <c r="BC2783" s="116"/>
      <c r="BD2783" s="116"/>
      <c r="BE2783" s="116"/>
      <c r="BF2783" s="116"/>
      <c r="BG2783" s="116"/>
      <c r="BH2783" s="116"/>
      <c r="BI2783" s="116"/>
      <c r="BJ2783" s="116"/>
      <c r="BK2783" s="116"/>
      <c r="BL2783" s="116"/>
      <c r="BM2783" s="116"/>
      <c r="BN2783" s="116"/>
      <c r="BO2783" s="116"/>
      <c r="BP2783" s="116"/>
      <c r="BQ2783" s="116"/>
      <c r="BR2783" s="116"/>
      <c r="BS2783" s="116"/>
      <c r="BT2783" s="116"/>
      <c r="BU2783" s="116"/>
      <c r="BV2783" s="116"/>
      <c r="BW2783" s="116"/>
      <c r="BX2783" s="116"/>
      <c r="BY2783" s="116"/>
      <c r="BZ2783" s="116"/>
      <c r="CA2783" s="116"/>
      <c r="CB2783" s="116"/>
      <c r="CC2783" s="116"/>
      <c r="CD2783" s="116"/>
      <c r="CE2783" s="116"/>
      <c r="CF2783" s="116"/>
      <c r="CG2783" s="116"/>
      <c r="CH2783" s="116"/>
      <c r="CI2783" s="116"/>
      <c r="CJ2783" s="116"/>
      <c r="CK2783" s="116"/>
      <c r="CL2783" s="116"/>
      <c r="CM2783" s="116"/>
      <c r="CN2783" s="116"/>
    </row>
    <row r="2784" spans="1:92" s="202" customFormat="1">
      <c r="A2784" s="280"/>
      <c r="B2784" s="1312"/>
      <c r="C2784" s="1312"/>
      <c r="D2784" s="1312"/>
      <c r="E2784" s="1312"/>
      <c r="F2784" s="1312"/>
      <c r="G2784" s="1312"/>
      <c r="M2784" s="116"/>
      <c r="N2784" s="116"/>
      <c r="O2784" s="116"/>
      <c r="P2784" s="116"/>
      <c r="Q2784" s="116"/>
      <c r="R2784" s="116"/>
      <c r="S2784" s="116"/>
      <c r="T2784" s="116"/>
      <c r="U2784" s="116"/>
      <c r="V2784" s="116"/>
      <c r="W2784" s="116"/>
      <c r="X2784" s="116"/>
      <c r="Y2784" s="116"/>
      <c r="Z2784" s="116"/>
      <c r="AA2784" s="116"/>
      <c r="AB2784" s="116"/>
      <c r="AC2784" s="116"/>
      <c r="AD2784" s="116"/>
      <c r="AE2784" s="116"/>
      <c r="AF2784" s="116"/>
      <c r="AG2784" s="116"/>
      <c r="AH2784" s="116"/>
      <c r="AI2784" s="116"/>
      <c r="AJ2784" s="116"/>
      <c r="AK2784" s="116"/>
      <c r="AL2784" s="116"/>
      <c r="AM2784" s="116"/>
      <c r="AN2784" s="116"/>
      <c r="AO2784" s="116"/>
      <c r="AP2784" s="116"/>
      <c r="AQ2784" s="116"/>
      <c r="AR2784" s="116"/>
      <c r="AS2784" s="116"/>
      <c r="AT2784" s="116"/>
      <c r="AU2784" s="116"/>
      <c r="AV2784" s="116"/>
      <c r="AW2784" s="116"/>
      <c r="AX2784" s="116"/>
      <c r="AY2784" s="116"/>
      <c r="AZ2784" s="116"/>
      <c r="BA2784" s="116"/>
      <c r="BB2784" s="116"/>
      <c r="BC2784" s="116"/>
      <c r="BD2784" s="116"/>
      <c r="BE2784" s="116"/>
      <c r="BF2784" s="116"/>
      <c r="BG2784" s="116"/>
      <c r="BH2784" s="116"/>
      <c r="BI2784" s="116"/>
      <c r="BJ2784" s="116"/>
      <c r="BK2784" s="116"/>
      <c r="BL2784" s="116"/>
      <c r="BM2784" s="116"/>
      <c r="BN2784" s="116"/>
      <c r="BO2784" s="116"/>
      <c r="BP2784" s="116"/>
      <c r="BQ2784" s="116"/>
      <c r="BR2784" s="116"/>
      <c r="BS2784" s="116"/>
      <c r="BT2784" s="116"/>
      <c r="BU2784" s="116"/>
      <c r="BV2784" s="116"/>
      <c r="BW2784" s="116"/>
      <c r="BX2784" s="116"/>
      <c r="BY2784" s="116"/>
      <c r="BZ2784" s="116"/>
      <c r="CA2784" s="116"/>
      <c r="CB2784" s="116"/>
      <c r="CC2784" s="116"/>
      <c r="CD2784" s="116"/>
      <c r="CE2784" s="116"/>
      <c r="CF2784" s="116"/>
      <c r="CG2784" s="116"/>
      <c r="CH2784" s="116"/>
      <c r="CI2784" s="116"/>
      <c r="CJ2784" s="116"/>
      <c r="CK2784" s="116"/>
      <c r="CL2784" s="116"/>
      <c r="CM2784" s="116"/>
      <c r="CN2784" s="116"/>
    </row>
    <row r="2785" spans="1:92" s="202" customFormat="1">
      <c r="A2785" s="280"/>
      <c r="B2785" s="1312"/>
      <c r="C2785" s="1312"/>
      <c r="D2785" s="1312"/>
      <c r="E2785" s="1312"/>
      <c r="F2785" s="1312"/>
      <c r="G2785" s="1312"/>
      <c r="M2785" s="116"/>
      <c r="N2785" s="116"/>
      <c r="O2785" s="116"/>
      <c r="P2785" s="116"/>
      <c r="Q2785" s="116"/>
      <c r="R2785" s="116"/>
      <c r="S2785" s="116"/>
      <c r="T2785" s="116"/>
      <c r="U2785" s="116"/>
      <c r="V2785" s="116"/>
      <c r="W2785" s="116"/>
      <c r="X2785" s="116"/>
      <c r="Y2785" s="116"/>
      <c r="Z2785" s="116"/>
      <c r="AA2785" s="116"/>
      <c r="AB2785" s="116"/>
      <c r="AC2785" s="116"/>
      <c r="AD2785" s="116"/>
      <c r="AE2785" s="116"/>
      <c r="AF2785" s="116"/>
      <c r="AG2785" s="116"/>
      <c r="AH2785" s="116"/>
      <c r="AI2785" s="116"/>
      <c r="AJ2785" s="116"/>
      <c r="AK2785" s="116"/>
      <c r="AL2785" s="116"/>
      <c r="AM2785" s="116"/>
      <c r="AN2785" s="116"/>
      <c r="AO2785" s="116"/>
      <c r="AP2785" s="116"/>
      <c r="AQ2785" s="116"/>
      <c r="AR2785" s="116"/>
      <c r="AS2785" s="116"/>
      <c r="AT2785" s="116"/>
      <c r="AU2785" s="116"/>
      <c r="AV2785" s="116"/>
      <c r="AW2785" s="116"/>
      <c r="AX2785" s="116"/>
      <c r="AY2785" s="116"/>
      <c r="AZ2785" s="116"/>
      <c r="BA2785" s="116"/>
      <c r="BB2785" s="116"/>
      <c r="BC2785" s="116"/>
      <c r="BD2785" s="116"/>
      <c r="BE2785" s="116"/>
      <c r="BF2785" s="116"/>
      <c r="BG2785" s="116"/>
      <c r="BH2785" s="116"/>
      <c r="BI2785" s="116"/>
      <c r="BJ2785" s="116"/>
      <c r="BK2785" s="116"/>
      <c r="BL2785" s="116"/>
      <c r="BM2785" s="116"/>
      <c r="BN2785" s="116"/>
      <c r="BO2785" s="116"/>
      <c r="BP2785" s="116"/>
      <c r="BQ2785" s="116"/>
      <c r="BR2785" s="116"/>
      <c r="BS2785" s="116"/>
      <c r="BT2785" s="116"/>
      <c r="BU2785" s="116"/>
      <c r="BV2785" s="116"/>
      <c r="BW2785" s="116"/>
      <c r="BX2785" s="116"/>
      <c r="BY2785" s="116"/>
      <c r="BZ2785" s="116"/>
      <c r="CA2785" s="116"/>
      <c r="CB2785" s="116"/>
      <c r="CC2785" s="116"/>
      <c r="CD2785" s="116"/>
      <c r="CE2785" s="116"/>
      <c r="CF2785" s="116"/>
      <c r="CG2785" s="116"/>
      <c r="CH2785" s="116"/>
      <c r="CI2785" s="116"/>
      <c r="CJ2785" s="116"/>
      <c r="CK2785" s="116"/>
      <c r="CL2785" s="116"/>
      <c r="CM2785" s="116"/>
      <c r="CN2785" s="116"/>
    </row>
    <row r="2786" spans="1:92" s="202" customFormat="1">
      <c r="A2786" s="280"/>
      <c r="B2786" s="1312"/>
      <c r="C2786" s="1312"/>
      <c r="D2786" s="1312"/>
      <c r="E2786" s="1312"/>
      <c r="F2786" s="1312"/>
      <c r="G2786" s="1312"/>
      <c r="M2786" s="116"/>
      <c r="N2786" s="116"/>
      <c r="O2786" s="116"/>
      <c r="P2786" s="116"/>
      <c r="Q2786" s="116"/>
      <c r="R2786" s="116"/>
      <c r="S2786" s="116"/>
      <c r="T2786" s="116"/>
      <c r="U2786" s="116"/>
      <c r="V2786" s="116"/>
      <c r="W2786" s="116"/>
      <c r="X2786" s="116"/>
      <c r="Y2786" s="116"/>
      <c r="Z2786" s="116"/>
      <c r="AA2786" s="116"/>
      <c r="AB2786" s="116"/>
      <c r="AC2786" s="116"/>
      <c r="AD2786" s="116"/>
      <c r="AE2786" s="116"/>
      <c r="AF2786" s="116"/>
      <c r="AG2786" s="116"/>
      <c r="AH2786" s="116"/>
      <c r="AI2786" s="116"/>
      <c r="AJ2786" s="116"/>
      <c r="AK2786" s="116"/>
      <c r="AL2786" s="116"/>
      <c r="AM2786" s="116"/>
      <c r="AN2786" s="116"/>
      <c r="AO2786" s="116"/>
      <c r="AP2786" s="116"/>
      <c r="AQ2786" s="116"/>
      <c r="AR2786" s="116"/>
      <c r="AS2786" s="116"/>
      <c r="AT2786" s="116"/>
      <c r="AU2786" s="116"/>
      <c r="AV2786" s="116"/>
      <c r="AW2786" s="116"/>
      <c r="AX2786" s="116"/>
      <c r="AY2786" s="116"/>
      <c r="AZ2786" s="116"/>
      <c r="BA2786" s="116"/>
      <c r="BB2786" s="116"/>
      <c r="BC2786" s="116"/>
      <c r="BD2786" s="116"/>
      <c r="BE2786" s="116"/>
      <c r="BF2786" s="116"/>
      <c r="BG2786" s="116"/>
      <c r="BH2786" s="116"/>
      <c r="BI2786" s="116"/>
      <c r="BJ2786" s="116"/>
      <c r="BK2786" s="116"/>
      <c r="BL2786" s="116"/>
      <c r="BM2786" s="116"/>
      <c r="BN2786" s="116"/>
      <c r="BO2786" s="116"/>
      <c r="BP2786" s="116"/>
      <c r="BQ2786" s="116"/>
      <c r="BR2786" s="116"/>
      <c r="BS2786" s="116"/>
      <c r="BT2786" s="116"/>
      <c r="BU2786" s="116"/>
      <c r="BV2786" s="116"/>
      <c r="BW2786" s="116"/>
      <c r="BX2786" s="116"/>
      <c r="BY2786" s="116"/>
      <c r="BZ2786" s="116"/>
      <c r="CA2786" s="116"/>
      <c r="CB2786" s="116"/>
      <c r="CC2786" s="116"/>
      <c r="CD2786" s="116"/>
      <c r="CE2786" s="116"/>
      <c r="CF2786" s="116"/>
      <c r="CG2786" s="116"/>
      <c r="CH2786" s="116"/>
      <c r="CI2786" s="116"/>
      <c r="CJ2786" s="116"/>
      <c r="CK2786" s="116"/>
      <c r="CL2786" s="116"/>
      <c r="CM2786" s="116"/>
      <c r="CN2786" s="116"/>
    </row>
    <row r="2787" spans="1:92" s="202" customFormat="1">
      <c r="A2787" s="280"/>
      <c r="B2787" s="1312"/>
      <c r="C2787" s="1312"/>
      <c r="D2787" s="1312"/>
      <c r="E2787" s="1312"/>
      <c r="F2787" s="1312"/>
      <c r="G2787" s="1312"/>
      <c r="M2787" s="116"/>
      <c r="N2787" s="116"/>
      <c r="O2787" s="116"/>
      <c r="P2787" s="116"/>
      <c r="Q2787" s="116"/>
      <c r="R2787" s="116"/>
      <c r="S2787" s="116"/>
      <c r="T2787" s="116"/>
      <c r="U2787" s="116"/>
      <c r="V2787" s="116"/>
      <c r="W2787" s="116"/>
      <c r="X2787" s="116"/>
      <c r="Y2787" s="116"/>
      <c r="Z2787" s="116"/>
      <c r="AA2787" s="116"/>
      <c r="AB2787" s="116"/>
      <c r="AC2787" s="116"/>
      <c r="AD2787" s="116"/>
      <c r="AE2787" s="116"/>
      <c r="AF2787" s="116"/>
      <c r="AG2787" s="116"/>
      <c r="AH2787" s="116"/>
      <c r="AI2787" s="116"/>
      <c r="AJ2787" s="116"/>
      <c r="AK2787" s="116"/>
      <c r="AL2787" s="116"/>
      <c r="AM2787" s="116"/>
      <c r="AN2787" s="116"/>
      <c r="AO2787" s="116"/>
      <c r="AP2787" s="116"/>
      <c r="AQ2787" s="116"/>
      <c r="AR2787" s="116"/>
      <c r="AS2787" s="116"/>
      <c r="AT2787" s="116"/>
      <c r="AU2787" s="116"/>
      <c r="AV2787" s="116"/>
      <c r="AW2787" s="116"/>
      <c r="AX2787" s="116"/>
      <c r="AY2787" s="116"/>
      <c r="AZ2787" s="116"/>
      <c r="BA2787" s="116"/>
      <c r="BB2787" s="116"/>
      <c r="BC2787" s="116"/>
      <c r="BD2787" s="116"/>
      <c r="BE2787" s="116"/>
      <c r="BF2787" s="116"/>
      <c r="BG2787" s="116"/>
      <c r="BH2787" s="116"/>
      <c r="BI2787" s="116"/>
      <c r="BJ2787" s="116"/>
      <c r="BK2787" s="116"/>
      <c r="BL2787" s="116"/>
      <c r="BM2787" s="116"/>
      <c r="BN2787" s="116"/>
      <c r="BO2787" s="116"/>
      <c r="BP2787" s="116"/>
      <c r="BQ2787" s="116"/>
      <c r="BR2787" s="116"/>
      <c r="BS2787" s="116"/>
      <c r="BT2787" s="116"/>
      <c r="BU2787" s="116"/>
      <c r="BV2787" s="116"/>
      <c r="BW2787" s="116"/>
      <c r="BX2787" s="116"/>
      <c r="BY2787" s="116"/>
      <c r="BZ2787" s="116"/>
      <c r="CA2787" s="116"/>
      <c r="CB2787" s="116"/>
      <c r="CC2787" s="116"/>
      <c r="CD2787" s="116"/>
      <c r="CE2787" s="116"/>
      <c r="CF2787" s="116"/>
      <c r="CG2787" s="116"/>
      <c r="CH2787" s="116"/>
      <c r="CI2787" s="116"/>
      <c r="CJ2787" s="116"/>
      <c r="CK2787" s="116"/>
      <c r="CL2787" s="116"/>
      <c r="CM2787" s="116"/>
      <c r="CN2787" s="116"/>
    </row>
    <row r="2788" spans="1:92" s="202" customFormat="1">
      <c r="A2788" s="280"/>
      <c r="B2788" s="1312"/>
      <c r="C2788" s="1312"/>
      <c r="D2788" s="1312"/>
      <c r="E2788" s="1312"/>
      <c r="F2788" s="1312"/>
      <c r="G2788" s="1312"/>
      <c r="M2788" s="116"/>
      <c r="N2788" s="116"/>
      <c r="O2788" s="116"/>
      <c r="P2788" s="116"/>
      <c r="Q2788" s="116"/>
      <c r="R2788" s="116"/>
      <c r="S2788" s="116"/>
      <c r="T2788" s="116"/>
      <c r="U2788" s="116"/>
      <c r="V2788" s="116"/>
      <c r="W2788" s="116"/>
      <c r="X2788" s="116"/>
      <c r="Y2788" s="116"/>
      <c r="Z2788" s="116"/>
      <c r="AA2788" s="116"/>
      <c r="AB2788" s="116"/>
      <c r="AC2788" s="116"/>
      <c r="AD2788" s="116"/>
      <c r="AE2788" s="116"/>
      <c r="AF2788" s="116"/>
      <c r="AG2788" s="116"/>
      <c r="AH2788" s="116"/>
      <c r="AI2788" s="116"/>
      <c r="AJ2788" s="116"/>
      <c r="AK2788" s="116"/>
      <c r="AL2788" s="116"/>
      <c r="AM2788" s="116"/>
      <c r="AN2788" s="116"/>
      <c r="AO2788" s="116"/>
      <c r="AP2788" s="116"/>
      <c r="AQ2788" s="116"/>
      <c r="AR2788" s="116"/>
      <c r="AS2788" s="116"/>
      <c r="AT2788" s="116"/>
      <c r="AU2788" s="116"/>
      <c r="AV2788" s="116"/>
      <c r="AW2788" s="116"/>
      <c r="AX2788" s="116"/>
      <c r="AY2788" s="116"/>
      <c r="AZ2788" s="116"/>
      <c r="BA2788" s="116"/>
      <c r="BB2788" s="116"/>
      <c r="BC2788" s="116"/>
      <c r="BD2788" s="116"/>
      <c r="BE2788" s="116"/>
      <c r="BF2788" s="116"/>
      <c r="BG2788" s="116"/>
      <c r="BH2788" s="116"/>
      <c r="BI2788" s="116"/>
      <c r="BJ2788" s="116"/>
      <c r="BK2788" s="116"/>
      <c r="BL2788" s="116"/>
      <c r="BM2788" s="116"/>
      <c r="BN2788" s="116"/>
      <c r="BO2788" s="116"/>
      <c r="BP2788" s="116"/>
      <c r="BQ2788" s="116"/>
      <c r="BR2788" s="116"/>
      <c r="BS2788" s="116"/>
      <c r="BT2788" s="116"/>
      <c r="BU2788" s="116"/>
      <c r="BV2788" s="116"/>
      <c r="BW2788" s="116"/>
      <c r="BX2788" s="116"/>
      <c r="BY2788" s="116"/>
      <c r="BZ2788" s="116"/>
      <c r="CA2788" s="116"/>
      <c r="CB2788" s="116"/>
      <c r="CC2788" s="116"/>
      <c r="CD2788" s="116"/>
      <c r="CE2788" s="116"/>
      <c r="CF2788" s="116"/>
      <c r="CG2788" s="116"/>
      <c r="CH2788" s="116"/>
      <c r="CI2788" s="116"/>
      <c r="CJ2788" s="116"/>
      <c r="CK2788" s="116"/>
      <c r="CL2788" s="116"/>
      <c r="CM2788" s="116"/>
      <c r="CN2788" s="116"/>
    </row>
    <row r="2789" spans="1:92" s="202" customFormat="1">
      <c r="A2789" s="280"/>
      <c r="B2789" s="1312"/>
      <c r="C2789" s="1312"/>
      <c r="D2789" s="1312"/>
      <c r="E2789" s="1312"/>
      <c r="F2789" s="1312"/>
      <c r="G2789" s="1312"/>
      <c r="M2789" s="116"/>
      <c r="N2789" s="116"/>
      <c r="O2789" s="116"/>
      <c r="P2789" s="116"/>
      <c r="Q2789" s="116"/>
      <c r="R2789" s="116"/>
      <c r="S2789" s="116"/>
      <c r="T2789" s="116"/>
      <c r="U2789" s="116"/>
      <c r="V2789" s="116"/>
      <c r="W2789" s="116"/>
      <c r="X2789" s="116"/>
      <c r="Y2789" s="116"/>
      <c r="Z2789" s="116"/>
      <c r="AA2789" s="116"/>
      <c r="AB2789" s="116"/>
      <c r="AC2789" s="116"/>
      <c r="AD2789" s="116"/>
      <c r="AE2789" s="116"/>
      <c r="AF2789" s="116"/>
      <c r="AG2789" s="116"/>
      <c r="AH2789" s="116"/>
      <c r="AI2789" s="116"/>
      <c r="AJ2789" s="116"/>
      <c r="AK2789" s="116"/>
      <c r="AL2789" s="116"/>
      <c r="AM2789" s="116"/>
      <c r="AN2789" s="116"/>
      <c r="AO2789" s="116"/>
      <c r="AP2789" s="116"/>
      <c r="AQ2789" s="116"/>
      <c r="AR2789" s="116"/>
      <c r="AS2789" s="116"/>
      <c r="AT2789" s="116"/>
      <c r="AU2789" s="116"/>
      <c r="AV2789" s="116"/>
      <c r="AW2789" s="116"/>
      <c r="AX2789" s="116"/>
      <c r="AY2789" s="116"/>
      <c r="AZ2789" s="116"/>
      <c r="BA2789" s="116"/>
      <c r="BB2789" s="116"/>
      <c r="BC2789" s="116"/>
      <c r="BD2789" s="116"/>
      <c r="BE2789" s="116"/>
      <c r="BF2789" s="116"/>
      <c r="BG2789" s="116"/>
      <c r="BH2789" s="116"/>
      <c r="BI2789" s="116"/>
      <c r="BJ2789" s="116"/>
      <c r="BK2789" s="116"/>
      <c r="BL2789" s="116"/>
      <c r="BM2789" s="116"/>
      <c r="BN2789" s="116"/>
      <c r="BO2789" s="116"/>
      <c r="BP2789" s="116"/>
      <c r="BQ2789" s="116"/>
      <c r="BR2789" s="116"/>
      <c r="BS2789" s="116"/>
      <c r="BT2789" s="116"/>
      <c r="BU2789" s="116"/>
      <c r="BV2789" s="116"/>
      <c r="BW2789" s="116"/>
      <c r="BX2789" s="116"/>
      <c r="BY2789" s="116"/>
      <c r="BZ2789" s="116"/>
      <c r="CA2789" s="116"/>
      <c r="CB2789" s="116"/>
      <c r="CC2789" s="116"/>
      <c r="CD2789" s="116"/>
      <c r="CE2789" s="116"/>
      <c r="CF2789" s="116"/>
      <c r="CG2789" s="116"/>
      <c r="CH2789" s="116"/>
      <c r="CI2789" s="116"/>
      <c r="CJ2789" s="116"/>
      <c r="CK2789" s="116"/>
      <c r="CL2789" s="116"/>
      <c r="CM2789" s="116"/>
      <c r="CN2789" s="116"/>
    </row>
    <row r="2790" spans="1:92" s="202" customFormat="1">
      <c r="A2790" s="280"/>
      <c r="B2790" s="1312"/>
      <c r="C2790" s="1312"/>
      <c r="D2790" s="1312"/>
      <c r="E2790" s="1312"/>
      <c r="F2790" s="1312"/>
      <c r="G2790" s="1312"/>
      <c r="M2790" s="116"/>
      <c r="N2790" s="116"/>
      <c r="O2790" s="116"/>
      <c r="P2790" s="116"/>
      <c r="Q2790" s="116"/>
      <c r="R2790" s="116"/>
      <c r="S2790" s="116"/>
      <c r="T2790" s="116"/>
      <c r="U2790" s="116"/>
      <c r="V2790" s="116"/>
      <c r="W2790" s="116"/>
      <c r="X2790" s="116"/>
      <c r="Y2790" s="116"/>
      <c r="Z2790" s="116"/>
      <c r="AA2790" s="116"/>
      <c r="AB2790" s="116"/>
      <c r="AC2790" s="116"/>
      <c r="AD2790" s="116"/>
      <c r="AE2790" s="116"/>
      <c r="AF2790" s="116"/>
      <c r="AG2790" s="116"/>
      <c r="AH2790" s="116"/>
      <c r="AI2790" s="116"/>
      <c r="AJ2790" s="116"/>
      <c r="AK2790" s="116"/>
      <c r="AL2790" s="116"/>
      <c r="AM2790" s="116"/>
      <c r="AN2790" s="116"/>
      <c r="AO2790" s="116"/>
      <c r="AP2790" s="116"/>
      <c r="AQ2790" s="116"/>
      <c r="AR2790" s="116"/>
      <c r="AS2790" s="116"/>
      <c r="AT2790" s="116"/>
      <c r="AU2790" s="116"/>
      <c r="AV2790" s="116"/>
      <c r="AW2790" s="116"/>
      <c r="AX2790" s="116"/>
      <c r="AY2790" s="116"/>
      <c r="AZ2790" s="116"/>
      <c r="BA2790" s="116"/>
      <c r="BB2790" s="116"/>
      <c r="BC2790" s="116"/>
      <c r="BD2790" s="116"/>
      <c r="BE2790" s="116"/>
      <c r="BF2790" s="116"/>
      <c r="BG2790" s="116"/>
      <c r="BH2790" s="116"/>
      <c r="BI2790" s="116"/>
      <c r="BJ2790" s="116"/>
      <c r="BK2790" s="116"/>
      <c r="BL2790" s="116"/>
      <c r="BM2790" s="116"/>
      <c r="BN2790" s="116"/>
      <c r="BO2790" s="116"/>
      <c r="BP2790" s="116"/>
      <c r="BQ2790" s="116"/>
      <c r="BR2790" s="116"/>
      <c r="BS2790" s="116"/>
      <c r="BT2790" s="116"/>
      <c r="BU2790" s="116"/>
      <c r="BV2790" s="116"/>
      <c r="BW2790" s="116"/>
      <c r="BX2790" s="116"/>
      <c r="BY2790" s="116"/>
      <c r="BZ2790" s="116"/>
      <c r="CA2790" s="116"/>
      <c r="CB2790" s="116"/>
      <c r="CC2790" s="116"/>
      <c r="CD2790" s="116"/>
      <c r="CE2790" s="116"/>
      <c r="CF2790" s="116"/>
      <c r="CG2790" s="116"/>
      <c r="CH2790" s="116"/>
      <c r="CI2790" s="116"/>
      <c r="CJ2790" s="116"/>
      <c r="CK2790" s="116"/>
      <c r="CL2790" s="116"/>
      <c r="CM2790" s="116"/>
      <c r="CN2790" s="116"/>
    </row>
    <row r="2791" spans="1:92" s="202" customFormat="1">
      <c r="A2791" s="280"/>
      <c r="B2791" s="1312"/>
      <c r="C2791" s="1312"/>
      <c r="D2791" s="1312"/>
      <c r="E2791" s="1312"/>
      <c r="F2791" s="1312"/>
      <c r="G2791" s="1312"/>
      <c r="M2791" s="116"/>
      <c r="N2791" s="116"/>
      <c r="O2791" s="116"/>
      <c r="P2791" s="116"/>
      <c r="Q2791" s="116"/>
      <c r="R2791" s="116"/>
      <c r="S2791" s="116"/>
      <c r="T2791" s="116"/>
      <c r="U2791" s="116"/>
      <c r="V2791" s="116"/>
      <c r="W2791" s="116"/>
      <c r="X2791" s="116"/>
      <c r="Y2791" s="116"/>
      <c r="Z2791" s="116"/>
      <c r="AA2791" s="116"/>
      <c r="AB2791" s="116"/>
      <c r="AC2791" s="116"/>
      <c r="AD2791" s="116"/>
      <c r="AE2791" s="116"/>
      <c r="AF2791" s="116"/>
      <c r="AG2791" s="116"/>
      <c r="AH2791" s="116"/>
      <c r="AI2791" s="116"/>
      <c r="AJ2791" s="116"/>
      <c r="AK2791" s="116"/>
      <c r="AL2791" s="116"/>
      <c r="AM2791" s="116"/>
      <c r="AN2791" s="116"/>
      <c r="AO2791" s="116"/>
      <c r="AP2791" s="116"/>
      <c r="AQ2791" s="116"/>
      <c r="AR2791" s="116"/>
      <c r="AS2791" s="116"/>
      <c r="AT2791" s="116"/>
      <c r="AU2791" s="116"/>
      <c r="AV2791" s="116"/>
      <c r="AW2791" s="116"/>
      <c r="AX2791" s="116"/>
      <c r="AY2791" s="116"/>
      <c r="AZ2791" s="116"/>
      <c r="BA2791" s="116"/>
      <c r="BB2791" s="116"/>
      <c r="BC2791" s="116"/>
      <c r="BD2791" s="116"/>
      <c r="BE2791" s="116"/>
      <c r="BF2791" s="116"/>
      <c r="BG2791" s="116"/>
      <c r="BH2791" s="116"/>
      <c r="BI2791" s="116"/>
      <c r="BJ2791" s="116"/>
      <c r="BK2791" s="116"/>
      <c r="BL2791" s="116"/>
      <c r="BM2791" s="116"/>
      <c r="BN2791" s="116"/>
      <c r="BO2791" s="116"/>
      <c r="BP2791" s="116"/>
      <c r="BQ2791" s="116"/>
      <c r="BR2791" s="116"/>
      <c r="BS2791" s="116"/>
      <c r="BT2791" s="116"/>
      <c r="BU2791" s="116"/>
      <c r="BV2791" s="116"/>
      <c r="BW2791" s="116"/>
      <c r="BX2791" s="116"/>
      <c r="BY2791" s="116"/>
      <c r="BZ2791" s="116"/>
      <c r="CA2791" s="116"/>
      <c r="CB2791" s="116"/>
      <c r="CC2791" s="116"/>
      <c r="CD2791" s="116"/>
      <c r="CE2791" s="116"/>
      <c r="CF2791" s="116"/>
      <c r="CG2791" s="116"/>
      <c r="CH2791" s="116"/>
      <c r="CI2791" s="116"/>
      <c r="CJ2791" s="116"/>
      <c r="CK2791" s="116"/>
      <c r="CL2791" s="116"/>
      <c r="CM2791" s="116"/>
      <c r="CN2791" s="116"/>
    </row>
    <row r="2792" spans="1:92" s="202" customFormat="1">
      <c r="A2792" s="280"/>
      <c r="B2792" s="1312"/>
      <c r="C2792" s="1312"/>
      <c r="D2792" s="1312"/>
      <c r="E2792" s="1312"/>
      <c r="F2792" s="1312"/>
      <c r="G2792" s="1312"/>
      <c r="M2792" s="116"/>
      <c r="N2792" s="116"/>
      <c r="O2792" s="116"/>
      <c r="P2792" s="116"/>
      <c r="Q2792" s="116"/>
      <c r="R2792" s="116"/>
      <c r="S2792" s="116"/>
      <c r="T2792" s="116"/>
      <c r="U2792" s="116"/>
      <c r="V2792" s="116"/>
      <c r="W2792" s="116"/>
      <c r="X2792" s="116"/>
      <c r="Y2792" s="116"/>
      <c r="Z2792" s="116"/>
      <c r="AA2792" s="116"/>
      <c r="AB2792" s="116"/>
      <c r="AC2792" s="116"/>
      <c r="AD2792" s="116"/>
      <c r="AE2792" s="116"/>
      <c r="AF2792" s="116"/>
      <c r="AG2792" s="116"/>
      <c r="AH2792" s="116"/>
      <c r="AI2792" s="116"/>
      <c r="AJ2792" s="116"/>
      <c r="AK2792" s="116"/>
      <c r="AL2792" s="116"/>
      <c r="AM2792" s="116"/>
      <c r="AN2792" s="116"/>
      <c r="AO2792" s="116"/>
      <c r="AP2792" s="116"/>
      <c r="AQ2792" s="116"/>
      <c r="AR2792" s="116"/>
      <c r="AS2792" s="116"/>
      <c r="AT2792" s="116"/>
      <c r="AU2792" s="116"/>
      <c r="AV2792" s="116"/>
      <c r="AW2792" s="116"/>
      <c r="AX2792" s="116"/>
      <c r="AY2792" s="116"/>
      <c r="AZ2792" s="116"/>
      <c r="BA2792" s="116"/>
      <c r="BB2792" s="116"/>
      <c r="BC2792" s="116"/>
      <c r="BD2792" s="116"/>
      <c r="BE2792" s="116"/>
      <c r="BF2792" s="116"/>
      <c r="BG2792" s="116"/>
      <c r="BH2792" s="116"/>
      <c r="BI2792" s="116"/>
      <c r="BJ2792" s="116"/>
      <c r="BK2792" s="116"/>
      <c r="BL2792" s="116"/>
      <c r="BM2792" s="116"/>
      <c r="BN2792" s="116"/>
      <c r="BO2792" s="116"/>
      <c r="BP2792" s="116"/>
      <c r="BQ2792" s="116"/>
      <c r="BR2792" s="116"/>
      <c r="BS2792" s="116"/>
      <c r="BT2792" s="116"/>
      <c r="BU2792" s="116"/>
      <c r="BV2792" s="116"/>
      <c r="BW2792" s="116"/>
      <c r="BX2792" s="116"/>
      <c r="BY2792" s="116"/>
      <c r="BZ2792" s="116"/>
      <c r="CA2792" s="116"/>
      <c r="CB2792" s="116"/>
      <c r="CC2792" s="116"/>
      <c r="CD2792" s="116"/>
      <c r="CE2792" s="116"/>
      <c r="CF2792" s="116"/>
      <c r="CG2792" s="116"/>
      <c r="CH2792" s="116"/>
      <c r="CI2792" s="116"/>
      <c r="CJ2792" s="116"/>
      <c r="CK2792" s="116"/>
      <c r="CL2792" s="116"/>
      <c r="CM2792" s="116"/>
      <c r="CN2792" s="116"/>
    </row>
    <row r="2793" spans="1:92" s="202" customFormat="1">
      <c r="A2793" s="280"/>
      <c r="B2793" s="1312"/>
      <c r="C2793" s="1312"/>
      <c r="D2793" s="1312"/>
      <c r="E2793" s="1312"/>
      <c r="F2793" s="1312"/>
      <c r="G2793" s="1312"/>
      <c r="M2793" s="116"/>
      <c r="N2793" s="116"/>
      <c r="O2793" s="116"/>
      <c r="P2793" s="116"/>
      <c r="Q2793" s="116"/>
      <c r="R2793" s="116"/>
      <c r="S2793" s="116"/>
      <c r="T2793" s="116"/>
      <c r="U2793" s="116"/>
      <c r="V2793" s="116"/>
      <c r="W2793" s="116"/>
      <c r="X2793" s="116"/>
      <c r="Y2793" s="116"/>
      <c r="Z2793" s="116"/>
      <c r="AA2793" s="116"/>
      <c r="AB2793" s="116"/>
      <c r="AC2793" s="116"/>
      <c r="AD2793" s="116"/>
      <c r="AE2793" s="116"/>
      <c r="AF2793" s="116"/>
      <c r="AG2793" s="116"/>
      <c r="AH2793" s="116"/>
      <c r="AI2793" s="116"/>
      <c r="AJ2793" s="116"/>
      <c r="AK2793" s="116"/>
      <c r="AL2793" s="116"/>
      <c r="AM2793" s="116"/>
      <c r="AN2793" s="116"/>
      <c r="AO2793" s="116"/>
      <c r="AP2793" s="116"/>
      <c r="AQ2793" s="116"/>
      <c r="AR2793" s="116"/>
      <c r="AS2793" s="116"/>
      <c r="AT2793" s="116"/>
      <c r="AU2793" s="116"/>
      <c r="AV2793" s="116"/>
      <c r="AW2793" s="116"/>
      <c r="AX2793" s="116"/>
      <c r="AY2793" s="116"/>
      <c r="AZ2793" s="116"/>
      <c r="BA2793" s="116"/>
      <c r="BB2793" s="116"/>
      <c r="BC2793" s="116"/>
      <c r="BD2793" s="116"/>
      <c r="BE2793" s="116"/>
      <c r="BF2793" s="116"/>
      <c r="BG2793" s="116"/>
      <c r="BH2793" s="116"/>
      <c r="BI2793" s="116"/>
      <c r="BJ2793" s="116"/>
      <c r="BK2793" s="116"/>
      <c r="BL2793" s="116"/>
      <c r="BM2793" s="116"/>
      <c r="BN2793" s="116"/>
      <c r="BO2793" s="116"/>
      <c r="BP2793" s="116"/>
      <c r="BQ2793" s="116"/>
      <c r="BR2793" s="116"/>
      <c r="BS2793" s="116"/>
      <c r="BT2793" s="116"/>
      <c r="BU2793" s="116"/>
      <c r="BV2793" s="116"/>
      <c r="BW2793" s="116"/>
      <c r="BX2793" s="116"/>
      <c r="BY2793" s="116"/>
      <c r="BZ2793" s="116"/>
      <c r="CA2793" s="116"/>
      <c r="CB2793" s="116"/>
      <c r="CC2793" s="116"/>
      <c r="CD2793" s="116"/>
      <c r="CE2793" s="116"/>
      <c r="CF2793" s="116"/>
      <c r="CG2793" s="116"/>
      <c r="CH2793" s="116"/>
      <c r="CI2793" s="116"/>
      <c r="CJ2793" s="116"/>
      <c r="CK2793" s="116"/>
      <c r="CL2793" s="116"/>
      <c r="CM2793" s="116"/>
      <c r="CN2793" s="116"/>
    </row>
    <row r="2794" spans="1:92" s="202" customFormat="1">
      <c r="A2794" s="280"/>
      <c r="B2794" s="1312"/>
      <c r="C2794" s="1312"/>
      <c r="D2794" s="1312"/>
      <c r="E2794" s="1312"/>
      <c r="F2794" s="1312"/>
      <c r="G2794" s="1312"/>
      <c r="M2794" s="116"/>
      <c r="N2794" s="116"/>
      <c r="O2794" s="116"/>
      <c r="P2794" s="116"/>
      <c r="Q2794" s="116"/>
      <c r="R2794" s="116"/>
      <c r="S2794" s="116"/>
      <c r="T2794" s="116"/>
      <c r="U2794" s="116"/>
      <c r="V2794" s="116"/>
      <c r="W2794" s="116"/>
      <c r="X2794" s="116"/>
      <c r="Y2794" s="116"/>
      <c r="Z2794" s="116"/>
      <c r="AA2794" s="116"/>
      <c r="AB2794" s="116"/>
      <c r="AC2794" s="116"/>
      <c r="AD2794" s="116"/>
      <c r="AE2794" s="116"/>
      <c r="AF2794" s="116"/>
      <c r="AG2794" s="116"/>
      <c r="AH2794" s="116"/>
      <c r="AI2794" s="116"/>
      <c r="AJ2794" s="116"/>
      <c r="AK2794" s="116"/>
      <c r="AL2794" s="116"/>
      <c r="AM2794" s="116"/>
      <c r="AN2794" s="116"/>
      <c r="AO2794" s="116"/>
      <c r="AP2794" s="116"/>
      <c r="AQ2794" s="116"/>
      <c r="AR2794" s="116"/>
      <c r="AS2794" s="116"/>
      <c r="AT2794" s="116"/>
      <c r="AU2794" s="116"/>
      <c r="AV2794" s="116"/>
      <c r="AW2794" s="116"/>
      <c r="AX2794" s="116"/>
      <c r="AY2794" s="116"/>
      <c r="AZ2794" s="116"/>
      <c r="BA2794" s="116"/>
      <c r="BB2794" s="116"/>
      <c r="BC2794" s="116"/>
      <c r="BD2794" s="116"/>
      <c r="BE2794" s="116"/>
      <c r="BF2794" s="116"/>
      <c r="BG2794" s="116"/>
      <c r="BH2794" s="116"/>
      <c r="BI2794" s="116"/>
      <c r="BJ2794" s="116"/>
      <c r="BK2794" s="116"/>
      <c r="BL2794" s="116"/>
      <c r="BM2794" s="116"/>
      <c r="BN2794" s="116"/>
      <c r="BO2794" s="116"/>
      <c r="BP2794" s="116"/>
      <c r="BQ2794" s="116"/>
      <c r="BR2794" s="116"/>
      <c r="BS2794" s="116"/>
      <c r="BT2794" s="116"/>
      <c r="BU2794" s="116"/>
      <c r="BV2794" s="116"/>
      <c r="BW2794" s="116"/>
      <c r="BX2794" s="116"/>
      <c r="BY2794" s="116"/>
      <c r="BZ2794" s="116"/>
      <c r="CA2794" s="116"/>
      <c r="CB2794" s="116"/>
      <c r="CC2794" s="116"/>
      <c r="CD2794" s="116"/>
      <c r="CE2794" s="116"/>
      <c r="CF2794" s="116"/>
      <c r="CG2794" s="116"/>
      <c r="CH2794" s="116"/>
      <c r="CI2794" s="116"/>
      <c r="CJ2794" s="116"/>
      <c r="CK2794" s="116"/>
      <c r="CL2794" s="116"/>
      <c r="CM2794" s="116"/>
      <c r="CN2794" s="116"/>
    </row>
    <row r="2795" spans="1:92" s="202" customFormat="1">
      <c r="A2795" s="280"/>
      <c r="B2795" s="1312"/>
      <c r="C2795" s="1312"/>
      <c r="D2795" s="1312"/>
      <c r="E2795" s="1312"/>
      <c r="F2795" s="1312"/>
      <c r="G2795" s="1312"/>
      <c r="M2795" s="116"/>
      <c r="N2795" s="116"/>
      <c r="O2795" s="116"/>
      <c r="P2795" s="116"/>
      <c r="Q2795" s="116"/>
      <c r="R2795" s="116"/>
      <c r="S2795" s="116"/>
      <c r="T2795" s="116"/>
      <c r="U2795" s="116"/>
      <c r="V2795" s="116"/>
      <c r="W2795" s="116"/>
      <c r="X2795" s="116"/>
      <c r="Y2795" s="116"/>
      <c r="Z2795" s="116"/>
      <c r="AA2795" s="116"/>
      <c r="AB2795" s="116"/>
      <c r="AC2795" s="116"/>
      <c r="AD2795" s="116"/>
      <c r="AE2795" s="116"/>
      <c r="AF2795" s="116"/>
      <c r="AG2795" s="116"/>
      <c r="AH2795" s="116"/>
      <c r="AI2795" s="116"/>
      <c r="AJ2795" s="116"/>
      <c r="AK2795" s="116"/>
      <c r="AL2795" s="116"/>
      <c r="AM2795" s="116"/>
      <c r="AN2795" s="116"/>
      <c r="AO2795" s="116"/>
      <c r="AP2795" s="116"/>
      <c r="AQ2795" s="116"/>
      <c r="AR2795" s="116"/>
      <c r="AS2795" s="116"/>
      <c r="AT2795" s="116"/>
      <c r="AU2795" s="116"/>
      <c r="AV2795" s="116"/>
      <c r="AW2795" s="116"/>
      <c r="AX2795" s="116"/>
      <c r="AY2795" s="116"/>
      <c r="AZ2795" s="116"/>
      <c r="BA2795" s="116"/>
      <c r="BB2795" s="116"/>
      <c r="BC2795" s="116"/>
      <c r="BD2795" s="116"/>
      <c r="BE2795" s="116"/>
      <c r="BF2795" s="116"/>
      <c r="BG2795" s="116"/>
      <c r="BH2795" s="116"/>
      <c r="BI2795" s="116"/>
      <c r="BJ2795" s="116"/>
      <c r="BK2795" s="116"/>
      <c r="BL2795" s="116"/>
      <c r="BM2795" s="116"/>
      <c r="BN2795" s="116"/>
      <c r="BO2795" s="116"/>
      <c r="BP2795" s="116"/>
      <c r="BQ2795" s="116"/>
      <c r="BR2795" s="116"/>
      <c r="BS2795" s="116"/>
      <c r="BT2795" s="116"/>
      <c r="BU2795" s="116"/>
      <c r="BV2795" s="116"/>
      <c r="BW2795" s="116"/>
      <c r="BX2795" s="116"/>
      <c r="BY2795" s="116"/>
      <c r="BZ2795" s="116"/>
      <c r="CA2795" s="116"/>
      <c r="CB2795" s="116"/>
      <c r="CC2795" s="116"/>
      <c r="CD2795" s="116"/>
      <c r="CE2795" s="116"/>
      <c r="CF2795" s="116"/>
      <c r="CG2795" s="116"/>
      <c r="CH2795" s="116"/>
      <c r="CI2795" s="116"/>
      <c r="CJ2795" s="116"/>
      <c r="CK2795" s="116"/>
      <c r="CL2795" s="116"/>
      <c r="CM2795" s="116"/>
      <c r="CN2795" s="116"/>
    </row>
    <row r="2796" spans="1:92" s="202" customFormat="1">
      <c r="A2796" s="280"/>
      <c r="B2796" s="1312"/>
      <c r="C2796" s="1312"/>
      <c r="D2796" s="1312"/>
      <c r="E2796" s="1312"/>
      <c r="F2796" s="1312"/>
      <c r="G2796" s="1312"/>
      <c r="M2796" s="116"/>
      <c r="N2796" s="116"/>
      <c r="O2796" s="116"/>
      <c r="P2796" s="116"/>
      <c r="Q2796" s="116"/>
      <c r="R2796" s="116"/>
      <c r="S2796" s="116"/>
      <c r="T2796" s="116"/>
      <c r="U2796" s="116"/>
      <c r="V2796" s="116"/>
      <c r="W2796" s="116"/>
      <c r="X2796" s="116"/>
      <c r="Y2796" s="116"/>
      <c r="Z2796" s="116"/>
      <c r="AA2796" s="116"/>
      <c r="AB2796" s="116"/>
      <c r="AC2796" s="116"/>
      <c r="AD2796" s="116"/>
      <c r="AE2796" s="116"/>
      <c r="AF2796" s="116"/>
      <c r="AG2796" s="116"/>
      <c r="AH2796" s="116"/>
      <c r="AI2796" s="116"/>
      <c r="AJ2796" s="116"/>
      <c r="AK2796" s="116"/>
      <c r="AL2796" s="116"/>
      <c r="AM2796" s="116"/>
      <c r="AN2796" s="116"/>
      <c r="AO2796" s="116"/>
      <c r="AP2796" s="116"/>
      <c r="AQ2796" s="116"/>
      <c r="AR2796" s="116"/>
      <c r="AS2796" s="116"/>
      <c r="AT2796" s="116"/>
      <c r="AU2796" s="116"/>
      <c r="AV2796" s="116"/>
      <c r="AW2796" s="116"/>
      <c r="AX2796" s="116"/>
      <c r="AY2796" s="116"/>
      <c r="AZ2796" s="116"/>
      <c r="BA2796" s="116"/>
      <c r="BB2796" s="116"/>
      <c r="BC2796" s="116"/>
      <c r="BD2796" s="116"/>
      <c r="BE2796" s="116"/>
      <c r="BF2796" s="116"/>
      <c r="BG2796" s="116"/>
      <c r="BH2796" s="116"/>
      <c r="BI2796" s="116"/>
      <c r="BJ2796" s="116"/>
      <c r="BK2796" s="116"/>
      <c r="BL2796" s="116"/>
      <c r="BM2796" s="116"/>
      <c r="BN2796" s="116"/>
      <c r="BO2796" s="116"/>
      <c r="BP2796" s="116"/>
      <c r="BQ2796" s="116"/>
      <c r="BR2796" s="116"/>
      <c r="BS2796" s="116"/>
      <c r="BT2796" s="116"/>
      <c r="BU2796" s="116"/>
      <c r="BV2796" s="116"/>
      <c r="BW2796" s="116"/>
      <c r="BX2796" s="116"/>
      <c r="BY2796" s="116"/>
      <c r="BZ2796" s="116"/>
      <c r="CA2796" s="116"/>
      <c r="CB2796" s="116"/>
      <c r="CC2796" s="116"/>
      <c r="CD2796" s="116"/>
      <c r="CE2796" s="116"/>
      <c r="CF2796" s="116"/>
      <c r="CG2796" s="116"/>
      <c r="CH2796" s="116"/>
      <c r="CI2796" s="116"/>
      <c r="CJ2796" s="116"/>
      <c r="CK2796" s="116"/>
      <c r="CL2796" s="116"/>
      <c r="CM2796" s="116"/>
      <c r="CN2796" s="116"/>
    </row>
    <row r="2797" spans="1:92" s="202" customFormat="1">
      <c r="A2797" s="280"/>
      <c r="B2797" s="1312"/>
      <c r="C2797" s="1312"/>
      <c r="D2797" s="1312"/>
      <c r="E2797" s="1312"/>
      <c r="F2797" s="1312"/>
      <c r="G2797" s="1312"/>
      <c r="M2797" s="116"/>
      <c r="N2797" s="116"/>
      <c r="O2797" s="116"/>
      <c r="P2797" s="116"/>
      <c r="Q2797" s="116"/>
      <c r="R2797" s="116"/>
      <c r="S2797" s="116"/>
      <c r="T2797" s="116"/>
      <c r="U2797" s="116"/>
      <c r="V2797" s="116"/>
      <c r="W2797" s="116"/>
      <c r="X2797" s="116"/>
      <c r="Y2797" s="116"/>
      <c r="Z2797" s="116"/>
      <c r="AA2797" s="116"/>
      <c r="AB2797" s="116"/>
      <c r="AC2797" s="116"/>
      <c r="AD2797" s="116"/>
      <c r="AE2797" s="116"/>
      <c r="AF2797" s="116"/>
      <c r="AG2797" s="116"/>
      <c r="AH2797" s="116"/>
      <c r="AI2797" s="116"/>
      <c r="AJ2797" s="116"/>
      <c r="AK2797" s="116"/>
      <c r="AL2797" s="116"/>
      <c r="AM2797" s="116"/>
      <c r="AN2797" s="116"/>
      <c r="AO2797" s="116"/>
      <c r="AP2797" s="116"/>
      <c r="AQ2797" s="116"/>
      <c r="AR2797" s="116"/>
      <c r="AS2797" s="116"/>
      <c r="AT2797" s="116"/>
      <c r="AU2797" s="116"/>
      <c r="AV2797" s="116"/>
      <c r="AW2797" s="116"/>
      <c r="AX2797" s="116"/>
      <c r="AY2797" s="116"/>
      <c r="AZ2797" s="116"/>
      <c r="BA2797" s="116"/>
      <c r="BB2797" s="116"/>
      <c r="BC2797" s="116"/>
      <c r="BD2797" s="116"/>
      <c r="BE2797" s="116"/>
      <c r="BF2797" s="116"/>
      <c r="BG2797" s="116"/>
      <c r="BH2797" s="116"/>
      <c r="BI2797" s="116"/>
      <c r="BJ2797" s="116"/>
      <c r="BK2797" s="116"/>
      <c r="BL2797" s="116"/>
      <c r="BM2797" s="116"/>
      <c r="BN2797" s="116"/>
      <c r="BO2797" s="116"/>
      <c r="BP2797" s="116"/>
      <c r="BQ2797" s="116"/>
      <c r="BR2797" s="116"/>
      <c r="BS2797" s="116"/>
      <c r="BT2797" s="116"/>
      <c r="BU2797" s="116"/>
      <c r="BV2797" s="116"/>
      <c r="BW2797" s="116"/>
      <c r="BX2797" s="116"/>
      <c r="BY2797" s="116"/>
      <c r="BZ2797" s="116"/>
      <c r="CA2797" s="116"/>
      <c r="CB2797" s="116"/>
      <c r="CC2797" s="116"/>
      <c r="CD2797" s="116"/>
      <c r="CE2797" s="116"/>
      <c r="CF2797" s="116"/>
      <c r="CG2797" s="116"/>
      <c r="CH2797" s="116"/>
      <c r="CI2797" s="116"/>
      <c r="CJ2797" s="116"/>
      <c r="CK2797" s="116"/>
      <c r="CL2797" s="116"/>
      <c r="CM2797" s="116"/>
      <c r="CN2797" s="116"/>
    </row>
    <row r="2798" spans="1:92" s="202" customFormat="1">
      <c r="A2798" s="280"/>
      <c r="B2798" s="1312"/>
      <c r="C2798" s="1312"/>
      <c r="D2798" s="1312"/>
      <c r="E2798" s="1312"/>
      <c r="F2798" s="1312"/>
      <c r="G2798" s="1312"/>
      <c r="M2798" s="116"/>
      <c r="N2798" s="116"/>
      <c r="O2798" s="116"/>
      <c r="P2798" s="116"/>
      <c r="Q2798" s="116"/>
      <c r="R2798" s="116"/>
      <c r="S2798" s="116"/>
      <c r="T2798" s="116"/>
      <c r="U2798" s="116"/>
      <c r="V2798" s="116"/>
      <c r="W2798" s="116"/>
      <c r="X2798" s="116"/>
      <c r="Y2798" s="116"/>
      <c r="Z2798" s="116"/>
      <c r="AA2798" s="116"/>
      <c r="AB2798" s="116"/>
      <c r="AC2798" s="116"/>
      <c r="AD2798" s="116"/>
      <c r="AE2798" s="116"/>
      <c r="AF2798" s="116"/>
      <c r="AG2798" s="116"/>
      <c r="AH2798" s="116"/>
      <c r="AI2798" s="116"/>
      <c r="AJ2798" s="116"/>
      <c r="AK2798" s="116"/>
      <c r="AL2798" s="116"/>
      <c r="AM2798" s="116"/>
      <c r="AN2798" s="116"/>
      <c r="AO2798" s="116"/>
      <c r="AP2798" s="116"/>
      <c r="AQ2798" s="116"/>
      <c r="AR2798" s="116"/>
      <c r="AS2798" s="116"/>
      <c r="AT2798" s="116"/>
      <c r="AU2798" s="116"/>
      <c r="AV2798" s="116"/>
      <c r="AW2798" s="116"/>
      <c r="AX2798" s="116"/>
      <c r="AY2798" s="116"/>
      <c r="AZ2798" s="116"/>
      <c r="BA2798" s="116"/>
      <c r="BB2798" s="116"/>
      <c r="BC2798" s="116"/>
      <c r="BD2798" s="116"/>
      <c r="BE2798" s="116"/>
      <c r="BF2798" s="116"/>
      <c r="BG2798" s="116"/>
      <c r="BH2798" s="116"/>
      <c r="BI2798" s="116"/>
      <c r="BJ2798" s="116"/>
      <c r="BK2798" s="116"/>
      <c r="BL2798" s="116"/>
      <c r="BM2798" s="116"/>
      <c r="BN2798" s="116"/>
      <c r="BO2798" s="116"/>
      <c r="BP2798" s="116"/>
      <c r="BQ2798" s="116"/>
      <c r="BR2798" s="116"/>
      <c r="BS2798" s="116"/>
      <c r="BT2798" s="116"/>
      <c r="BU2798" s="116"/>
      <c r="BV2798" s="116"/>
      <c r="BW2798" s="116"/>
      <c r="BX2798" s="116"/>
      <c r="BY2798" s="116"/>
      <c r="BZ2798" s="116"/>
      <c r="CA2798" s="116"/>
      <c r="CB2798" s="116"/>
      <c r="CC2798" s="116"/>
      <c r="CD2798" s="116"/>
      <c r="CE2798" s="116"/>
      <c r="CF2798" s="116"/>
      <c r="CG2798" s="116"/>
      <c r="CH2798" s="116"/>
      <c r="CI2798" s="116"/>
      <c r="CJ2798" s="116"/>
      <c r="CK2798" s="116"/>
      <c r="CL2798" s="116"/>
      <c r="CM2798" s="116"/>
      <c r="CN2798" s="116"/>
    </row>
    <row r="2799" spans="1:92" s="202" customFormat="1">
      <c r="A2799" s="280"/>
      <c r="B2799" s="1312"/>
      <c r="C2799" s="1312"/>
      <c r="D2799" s="1312"/>
      <c r="E2799" s="1312"/>
      <c r="F2799" s="1312"/>
      <c r="G2799" s="1312"/>
      <c r="M2799" s="116"/>
      <c r="N2799" s="116"/>
      <c r="O2799" s="116"/>
      <c r="P2799" s="116"/>
      <c r="Q2799" s="116"/>
      <c r="R2799" s="116"/>
      <c r="S2799" s="116"/>
      <c r="T2799" s="116"/>
      <c r="U2799" s="116"/>
      <c r="V2799" s="116"/>
      <c r="W2799" s="116"/>
      <c r="X2799" s="116"/>
      <c r="Y2799" s="116"/>
      <c r="Z2799" s="116"/>
      <c r="AA2799" s="116"/>
      <c r="AB2799" s="116"/>
      <c r="AC2799" s="116"/>
      <c r="AD2799" s="116"/>
      <c r="AE2799" s="116"/>
      <c r="AF2799" s="116"/>
      <c r="AG2799" s="116"/>
      <c r="AH2799" s="116"/>
      <c r="AI2799" s="116"/>
      <c r="AJ2799" s="116"/>
      <c r="AK2799" s="116"/>
      <c r="AL2799" s="116"/>
      <c r="AM2799" s="116"/>
      <c r="AN2799" s="116"/>
      <c r="AO2799" s="116"/>
      <c r="AP2799" s="116"/>
      <c r="AQ2799" s="116"/>
      <c r="AR2799" s="116"/>
      <c r="AS2799" s="116"/>
      <c r="AT2799" s="116"/>
      <c r="AU2799" s="116"/>
      <c r="AV2799" s="116"/>
      <c r="AW2799" s="116"/>
      <c r="AX2799" s="116"/>
      <c r="AY2799" s="116"/>
      <c r="AZ2799" s="116"/>
      <c r="BA2799" s="116"/>
      <c r="BB2799" s="116"/>
      <c r="BC2799" s="116"/>
      <c r="BD2799" s="116"/>
      <c r="BE2799" s="116"/>
      <c r="BF2799" s="116"/>
      <c r="BG2799" s="116"/>
      <c r="BH2799" s="116"/>
      <c r="BI2799" s="116"/>
      <c r="BJ2799" s="116"/>
      <c r="BK2799" s="116"/>
      <c r="BL2799" s="116"/>
      <c r="BM2799" s="116"/>
      <c r="BN2799" s="116"/>
      <c r="BO2799" s="116"/>
      <c r="BP2799" s="116"/>
      <c r="BQ2799" s="116"/>
      <c r="BR2799" s="116"/>
      <c r="BS2799" s="116"/>
      <c r="BT2799" s="116"/>
      <c r="BU2799" s="116"/>
      <c r="BV2799" s="116"/>
      <c r="BW2799" s="116"/>
      <c r="BX2799" s="116"/>
      <c r="BY2799" s="116"/>
      <c r="BZ2799" s="116"/>
      <c r="CA2799" s="116"/>
      <c r="CB2799" s="116"/>
      <c r="CC2799" s="116"/>
      <c r="CD2799" s="116"/>
      <c r="CE2799" s="116"/>
      <c r="CF2799" s="116"/>
      <c r="CG2799" s="116"/>
      <c r="CH2799" s="116"/>
      <c r="CI2799" s="116"/>
      <c r="CJ2799" s="116"/>
      <c r="CK2799" s="116"/>
      <c r="CL2799" s="116"/>
      <c r="CM2799" s="116"/>
      <c r="CN2799" s="116"/>
    </row>
    <row r="2800" spans="1:92" s="202" customFormat="1">
      <c r="A2800" s="280"/>
      <c r="B2800" s="1312"/>
      <c r="C2800" s="1312"/>
      <c r="D2800" s="1312"/>
      <c r="E2800" s="1312"/>
      <c r="F2800" s="1312"/>
      <c r="G2800" s="1312"/>
      <c r="M2800" s="116"/>
      <c r="N2800" s="116"/>
      <c r="O2800" s="116"/>
      <c r="P2800" s="116"/>
      <c r="Q2800" s="116"/>
      <c r="R2800" s="116"/>
      <c r="S2800" s="116"/>
      <c r="T2800" s="116"/>
      <c r="U2800" s="116"/>
      <c r="V2800" s="116"/>
      <c r="W2800" s="116"/>
      <c r="X2800" s="116"/>
      <c r="Y2800" s="116"/>
      <c r="Z2800" s="116"/>
      <c r="AA2800" s="116"/>
      <c r="AB2800" s="116"/>
      <c r="AC2800" s="116"/>
      <c r="AD2800" s="116"/>
      <c r="AE2800" s="116"/>
      <c r="AF2800" s="116"/>
      <c r="AG2800" s="116"/>
      <c r="AH2800" s="116"/>
      <c r="AI2800" s="116"/>
      <c r="AJ2800" s="116"/>
      <c r="AK2800" s="116"/>
      <c r="AL2800" s="116"/>
      <c r="AM2800" s="116"/>
      <c r="AN2800" s="116"/>
      <c r="AO2800" s="116"/>
      <c r="AP2800" s="116"/>
      <c r="AQ2800" s="116"/>
      <c r="AR2800" s="116"/>
      <c r="AS2800" s="116"/>
      <c r="AT2800" s="116"/>
      <c r="AU2800" s="116"/>
      <c r="AV2800" s="116"/>
      <c r="AW2800" s="116"/>
      <c r="AX2800" s="116"/>
      <c r="AY2800" s="116"/>
      <c r="AZ2800" s="116"/>
      <c r="BA2800" s="116"/>
      <c r="BB2800" s="116"/>
      <c r="BC2800" s="116"/>
      <c r="BD2800" s="116"/>
      <c r="BE2800" s="116"/>
      <c r="BF2800" s="116"/>
      <c r="BG2800" s="116"/>
      <c r="BH2800" s="116"/>
      <c r="BI2800" s="116"/>
      <c r="BJ2800" s="116"/>
      <c r="BK2800" s="116"/>
      <c r="BL2800" s="116"/>
      <c r="BM2800" s="116"/>
      <c r="BN2800" s="116"/>
      <c r="BO2800" s="116"/>
      <c r="BP2800" s="116"/>
      <c r="BQ2800" s="116"/>
      <c r="BR2800" s="116"/>
      <c r="BS2800" s="116"/>
      <c r="BT2800" s="116"/>
      <c r="BU2800" s="116"/>
      <c r="BV2800" s="116"/>
      <c r="BW2800" s="116"/>
      <c r="BX2800" s="116"/>
      <c r="BY2800" s="116"/>
      <c r="BZ2800" s="116"/>
      <c r="CA2800" s="116"/>
      <c r="CB2800" s="116"/>
      <c r="CC2800" s="116"/>
      <c r="CD2800" s="116"/>
      <c r="CE2800" s="116"/>
      <c r="CF2800" s="116"/>
      <c r="CG2800" s="116"/>
      <c r="CH2800" s="116"/>
      <c r="CI2800" s="116"/>
      <c r="CJ2800" s="116"/>
      <c r="CK2800" s="116"/>
      <c r="CL2800" s="116"/>
      <c r="CM2800" s="116"/>
      <c r="CN2800" s="116"/>
    </row>
    <row r="2801" spans="1:92" s="202" customFormat="1">
      <c r="A2801" s="280"/>
      <c r="B2801" s="1312"/>
      <c r="C2801" s="1312"/>
      <c r="D2801" s="1312"/>
      <c r="E2801" s="1312"/>
      <c r="F2801" s="1312"/>
      <c r="G2801" s="1312"/>
      <c r="M2801" s="116"/>
      <c r="N2801" s="116"/>
      <c r="O2801" s="116"/>
      <c r="P2801" s="116"/>
      <c r="Q2801" s="116"/>
      <c r="R2801" s="116"/>
      <c r="S2801" s="116"/>
      <c r="T2801" s="116"/>
      <c r="U2801" s="116"/>
      <c r="V2801" s="116"/>
      <c r="W2801" s="116"/>
      <c r="X2801" s="116"/>
      <c r="Y2801" s="116"/>
      <c r="Z2801" s="116"/>
      <c r="AA2801" s="116"/>
      <c r="AB2801" s="116"/>
      <c r="AC2801" s="116"/>
      <c r="AD2801" s="116"/>
      <c r="AE2801" s="116"/>
      <c r="AF2801" s="116"/>
      <c r="AG2801" s="116"/>
      <c r="AH2801" s="116"/>
      <c r="AI2801" s="116"/>
      <c r="AJ2801" s="116"/>
      <c r="AK2801" s="116"/>
      <c r="AL2801" s="116"/>
      <c r="AM2801" s="116"/>
      <c r="AN2801" s="116"/>
      <c r="AO2801" s="116"/>
      <c r="AP2801" s="116"/>
      <c r="AQ2801" s="116"/>
      <c r="AR2801" s="116"/>
      <c r="AS2801" s="116"/>
      <c r="AT2801" s="116"/>
      <c r="AU2801" s="116"/>
      <c r="AV2801" s="116"/>
      <c r="AW2801" s="116"/>
      <c r="AX2801" s="116"/>
      <c r="AY2801" s="116"/>
      <c r="AZ2801" s="116"/>
      <c r="BA2801" s="116"/>
      <c r="BB2801" s="116"/>
      <c r="BC2801" s="116"/>
      <c r="BD2801" s="116"/>
      <c r="BE2801" s="116"/>
      <c r="BF2801" s="116"/>
      <c r="BG2801" s="116"/>
      <c r="BH2801" s="116"/>
      <c r="BI2801" s="116"/>
      <c r="BJ2801" s="116"/>
      <c r="BK2801" s="116"/>
      <c r="BL2801" s="116"/>
      <c r="BM2801" s="116"/>
      <c r="BN2801" s="116"/>
      <c r="BO2801" s="116"/>
      <c r="BP2801" s="116"/>
      <c r="BQ2801" s="116"/>
      <c r="BR2801" s="116"/>
      <c r="BS2801" s="116"/>
      <c r="BT2801" s="116"/>
      <c r="BU2801" s="116"/>
      <c r="BV2801" s="116"/>
      <c r="BW2801" s="116"/>
      <c r="BX2801" s="116"/>
      <c r="BY2801" s="116"/>
      <c r="BZ2801" s="116"/>
      <c r="CA2801" s="116"/>
      <c r="CB2801" s="116"/>
      <c r="CC2801" s="116"/>
      <c r="CD2801" s="116"/>
      <c r="CE2801" s="116"/>
      <c r="CF2801" s="116"/>
      <c r="CG2801" s="116"/>
      <c r="CH2801" s="116"/>
      <c r="CI2801" s="116"/>
      <c r="CJ2801" s="116"/>
      <c r="CK2801" s="116"/>
      <c r="CL2801" s="116"/>
      <c r="CM2801" s="116"/>
      <c r="CN2801" s="116"/>
    </row>
    <row r="2802" spans="1:92" s="202" customFormat="1">
      <c r="A2802" s="280"/>
      <c r="B2802" s="1312"/>
      <c r="C2802" s="1312"/>
      <c r="D2802" s="1312"/>
      <c r="E2802" s="1312"/>
      <c r="F2802" s="1312"/>
      <c r="G2802" s="1312"/>
      <c r="M2802" s="116"/>
      <c r="N2802" s="116"/>
      <c r="O2802" s="116"/>
      <c r="P2802" s="116"/>
      <c r="Q2802" s="116"/>
      <c r="R2802" s="116"/>
      <c r="S2802" s="116"/>
      <c r="T2802" s="116"/>
      <c r="U2802" s="116"/>
      <c r="V2802" s="116"/>
      <c r="W2802" s="116"/>
      <c r="X2802" s="116"/>
      <c r="Y2802" s="116"/>
      <c r="Z2802" s="116"/>
      <c r="AA2802" s="116"/>
      <c r="AB2802" s="116"/>
      <c r="AC2802" s="116"/>
      <c r="AD2802" s="116"/>
      <c r="AE2802" s="116"/>
      <c r="AF2802" s="116"/>
      <c r="AG2802" s="116"/>
      <c r="AH2802" s="116"/>
      <c r="AI2802" s="116"/>
      <c r="AJ2802" s="116"/>
      <c r="AK2802" s="116"/>
      <c r="AL2802" s="116"/>
      <c r="AM2802" s="116"/>
      <c r="AN2802" s="116"/>
      <c r="AO2802" s="116"/>
      <c r="AP2802" s="116"/>
      <c r="AQ2802" s="116"/>
      <c r="AR2802" s="116"/>
      <c r="AS2802" s="116"/>
      <c r="AT2802" s="116"/>
      <c r="AU2802" s="116"/>
      <c r="AV2802" s="116"/>
      <c r="AW2802" s="116"/>
      <c r="AX2802" s="116"/>
      <c r="AY2802" s="116"/>
      <c r="AZ2802" s="116"/>
      <c r="BA2802" s="116"/>
      <c r="BB2802" s="116"/>
      <c r="BC2802" s="116"/>
      <c r="BD2802" s="116"/>
      <c r="BE2802" s="116"/>
      <c r="BF2802" s="116"/>
      <c r="BG2802" s="116"/>
      <c r="BH2802" s="116"/>
      <c r="BI2802" s="116"/>
      <c r="BJ2802" s="116"/>
      <c r="BK2802" s="116"/>
      <c r="BL2802" s="116"/>
      <c r="BM2802" s="116"/>
      <c r="BN2802" s="116"/>
      <c r="BO2802" s="116"/>
      <c r="BP2802" s="116"/>
      <c r="BQ2802" s="116"/>
      <c r="BR2802" s="116"/>
      <c r="BS2802" s="116"/>
      <c r="BT2802" s="116"/>
      <c r="BU2802" s="116"/>
      <c r="BV2802" s="116"/>
      <c r="BW2802" s="116"/>
      <c r="BX2802" s="116"/>
      <c r="BY2802" s="116"/>
      <c r="BZ2802" s="116"/>
      <c r="CA2802" s="116"/>
      <c r="CB2802" s="116"/>
      <c r="CC2802" s="116"/>
      <c r="CD2802" s="116"/>
      <c r="CE2802" s="116"/>
      <c r="CF2802" s="116"/>
      <c r="CG2802" s="116"/>
      <c r="CH2802" s="116"/>
      <c r="CI2802" s="116"/>
      <c r="CJ2802" s="116"/>
      <c r="CK2802" s="116"/>
      <c r="CL2802" s="116"/>
      <c r="CM2802" s="116"/>
      <c r="CN2802" s="116"/>
    </row>
    <row r="2803" spans="1:92" s="202" customFormat="1">
      <c r="A2803" s="280"/>
      <c r="B2803" s="1312"/>
      <c r="C2803" s="1312"/>
      <c r="D2803" s="1312"/>
      <c r="E2803" s="1312"/>
      <c r="F2803" s="1312"/>
      <c r="G2803" s="1312"/>
      <c r="M2803" s="116"/>
      <c r="N2803" s="116"/>
      <c r="O2803" s="116"/>
      <c r="P2803" s="116"/>
      <c r="Q2803" s="116"/>
      <c r="R2803" s="116"/>
      <c r="S2803" s="116"/>
      <c r="T2803" s="116"/>
      <c r="U2803" s="116"/>
      <c r="V2803" s="116"/>
      <c r="W2803" s="116"/>
      <c r="X2803" s="116"/>
      <c r="Y2803" s="116"/>
      <c r="Z2803" s="116"/>
      <c r="AA2803" s="116"/>
      <c r="AB2803" s="116"/>
      <c r="AC2803" s="116"/>
      <c r="AD2803" s="116"/>
      <c r="AE2803" s="116"/>
      <c r="AF2803" s="116"/>
      <c r="AG2803" s="116"/>
      <c r="AH2803" s="116"/>
      <c r="AI2803" s="116"/>
      <c r="AJ2803" s="116"/>
      <c r="AK2803" s="116"/>
      <c r="AL2803" s="116"/>
      <c r="AM2803" s="116"/>
      <c r="AN2803" s="116"/>
      <c r="AO2803" s="116"/>
      <c r="AP2803" s="116"/>
      <c r="AQ2803" s="116"/>
      <c r="AR2803" s="116"/>
      <c r="AS2803" s="116"/>
      <c r="AT2803" s="116"/>
      <c r="AU2803" s="116"/>
      <c r="AV2803" s="116"/>
      <c r="AW2803" s="116"/>
      <c r="AX2803" s="116"/>
      <c r="AY2803" s="116"/>
      <c r="AZ2803" s="116"/>
      <c r="BA2803" s="116"/>
      <c r="BB2803" s="116"/>
      <c r="BC2803" s="116"/>
      <c r="BD2803" s="116"/>
      <c r="BE2803" s="116"/>
      <c r="BF2803" s="116"/>
      <c r="BG2803" s="116"/>
      <c r="BH2803" s="116"/>
      <c r="BI2803" s="116"/>
      <c r="BJ2803" s="116"/>
      <c r="BK2803" s="116"/>
      <c r="BL2803" s="116"/>
      <c r="BM2803" s="116"/>
      <c r="BN2803" s="116"/>
      <c r="BO2803" s="116"/>
      <c r="BP2803" s="116"/>
      <c r="BQ2803" s="116"/>
      <c r="BR2803" s="116"/>
      <c r="BS2803" s="116"/>
      <c r="BT2803" s="116"/>
      <c r="BU2803" s="116"/>
      <c r="BV2803" s="116"/>
      <c r="BW2803" s="116"/>
      <c r="BX2803" s="116"/>
      <c r="BY2803" s="116"/>
      <c r="BZ2803" s="116"/>
      <c r="CA2803" s="116"/>
      <c r="CB2803" s="116"/>
      <c r="CC2803" s="116"/>
      <c r="CD2803" s="116"/>
      <c r="CE2803" s="116"/>
      <c r="CF2803" s="116"/>
      <c r="CG2803" s="116"/>
      <c r="CH2803" s="116"/>
      <c r="CI2803" s="116"/>
      <c r="CJ2803" s="116"/>
      <c r="CK2803" s="116"/>
      <c r="CL2803" s="116"/>
      <c r="CM2803" s="116"/>
      <c r="CN2803" s="116"/>
    </row>
    <row r="2804" spans="1:92" s="202" customFormat="1">
      <c r="A2804" s="280"/>
      <c r="B2804" s="1312"/>
      <c r="C2804" s="1312"/>
      <c r="D2804" s="1312"/>
      <c r="E2804" s="1312"/>
      <c r="F2804" s="1312"/>
      <c r="G2804" s="1312"/>
      <c r="M2804" s="116"/>
      <c r="N2804" s="116"/>
      <c r="O2804" s="116"/>
      <c r="P2804" s="116"/>
      <c r="Q2804" s="116"/>
      <c r="R2804" s="116"/>
      <c r="S2804" s="116"/>
      <c r="T2804" s="116"/>
      <c r="U2804" s="116"/>
      <c r="V2804" s="116"/>
      <c r="W2804" s="116"/>
      <c r="X2804" s="116"/>
      <c r="Y2804" s="116"/>
      <c r="Z2804" s="116"/>
      <c r="AA2804" s="116"/>
      <c r="AB2804" s="116"/>
      <c r="AC2804" s="116"/>
      <c r="AD2804" s="116"/>
      <c r="AE2804" s="116"/>
      <c r="AF2804" s="116"/>
      <c r="AG2804" s="116"/>
      <c r="AH2804" s="116"/>
      <c r="AI2804" s="116"/>
      <c r="AJ2804" s="116"/>
      <c r="AK2804" s="116"/>
      <c r="AL2804" s="116"/>
      <c r="AM2804" s="116"/>
      <c r="AN2804" s="116"/>
      <c r="AO2804" s="116"/>
      <c r="AP2804" s="116"/>
      <c r="AQ2804" s="116"/>
      <c r="AR2804" s="116"/>
      <c r="AS2804" s="116"/>
      <c r="AT2804" s="116"/>
      <c r="AU2804" s="116"/>
      <c r="AV2804" s="116"/>
      <c r="AW2804" s="116"/>
      <c r="AX2804" s="116"/>
      <c r="AY2804" s="116"/>
      <c r="AZ2804" s="116"/>
      <c r="BA2804" s="116"/>
      <c r="BB2804" s="116"/>
      <c r="BC2804" s="116"/>
      <c r="BD2804" s="116"/>
      <c r="BE2804" s="116"/>
      <c r="BF2804" s="116"/>
      <c r="BG2804" s="116"/>
      <c r="BH2804" s="116"/>
      <c r="BI2804" s="116"/>
      <c r="BJ2804" s="116"/>
      <c r="BK2804" s="116"/>
      <c r="BL2804" s="116"/>
      <c r="BM2804" s="116"/>
      <c r="BN2804" s="116"/>
      <c r="BO2804" s="116"/>
      <c r="BP2804" s="116"/>
      <c r="BQ2804" s="116"/>
      <c r="BR2804" s="116"/>
      <c r="BS2804" s="116"/>
      <c r="BT2804" s="116"/>
      <c r="BU2804" s="116"/>
      <c r="BV2804" s="116"/>
      <c r="BW2804" s="116"/>
      <c r="BX2804" s="116"/>
      <c r="BY2804" s="116"/>
      <c r="BZ2804" s="116"/>
      <c r="CA2804" s="116"/>
      <c r="CB2804" s="116"/>
      <c r="CC2804" s="116"/>
      <c r="CD2804" s="116"/>
      <c r="CE2804" s="116"/>
      <c r="CF2804" s="116"/>
      <c r="CG2804" s="116"/>
      <c r="CH2804" s="116"/>
      <c r="CI2804" s="116"/>
      <c r="CJ2804" s="116"/>
      <c r="CK2804" s="116"/>
      <c r="CL2804" s="116"/>
      <c r="CM2804" s="116"/>
      <c r="CN2804" s="116"/>
    </row>
    <row r="2805" spans="1:92" s="202" customFormat="1">
      <c r="A2805" s="280"/>
      <c r="B2805" s="1312"/>
      <c r="C2805" s="1312"/>
      <c r="D2805" s="1312"/>
      <c r="E2805" s="1312"/>
      <c r="F2805" s="1312"/>
      <c r="G2805" s="1312"/>
      <c r="M2805" s="116"/>
      <c r="N2805" s="116"/>
      <c r="O2805" s="116"/>
      <c r="P2805" s="116"/>
      <c r="Q2805" s="116"/>
      <c r="R2805" s="116"/>
      <c r="S2805" s="116"/>
      <c r="T2805" s="116"/>
      <c r="U2805" s="116"/>
      <c r="V2805" s="116"/>
      <c r="W2805" s="116"/>
      <c r="X2805" s="116"/>
      <c r="Y2805" s="116"/>
      <c r="Z2805" s="116"/>
      <c r="AA2805" s="116"/>
      <c r="AB2805" s="116"/>
      <c r="AC2805" s="116"/>
      <c r="AD2805" s="116"/>
      <c r="AE2805" s="116"/>
      <c r="AF2805" s="116"/>
      <c r="AG2805" s="116"/>
      <c r="AH2805" s="116"/>
      <c r="AI2805" s="116"/>
      <c r="AJ2805" s="116"/>
      <c r="AK2805" s="116"/>
      <c r="AL2805" s="116"/>
      <c r="AM2805" s="116"/>
      <c r="AN2805" s="116"/>
      <c r="AO2805" s="116"/>
      <c r="AP2805" s="116"/>
      <c r="AQ2805" s="116"/>
      <c r="AR2805" s="116"/>
      <c r="AS2805" s="116"/>
      <c r="AT2805" s="116"/>
      <c r="AU2805" s="116"/>
      <c r="AV2805" s="116"/>
      <c r="AW2805" s="116"/>
      <c r="AX2805" s="116"/>
      <c r="AY2805" s="116"/>
      <c r="AZ2805" s="116"/>
      <c r="BA2805" s="116"/>
      <c r="BB2805" s="116"/>
      <c r="BC2805" s="116"/>
      <c r="BD2805" s="116"/>
      <c r="BE2805" s="116"/>
      <c r="BF2805" s="116"/>
      <c r="BG2805" s="116"/>
      <c r="BH2805" s="116"/>
      <c r="BI2805" s="116"/>
      <c r="BJ2805" s="116"/>
      <c r="BK2805" s="116"/>
      <c r="BL2805" s="116"/>
      <c r="BM2805" s="116"/>
      <c r="BN2805" s="116"/>
      <c r="BO2805" s="116"/>
      <c r="BP2805" s="116"/>
      <c r="BQ2805" s="116"/>
      <c r="BR2805" s="116"/>
      <c r="BS2805" s="116"/>
      <c r="BT2805" s="116"/>
      <c r="BU2805" s="116"/>
      <c r="BV2805" s="116"/>
      <c r="BW2805" s="116"/>
      <c r="BX2805" s="116"/>
      <c r="BY2805" s="116"/>
      <c r="BZ2805" s="116"/>
      <c r="CA2805" s="116"/>
      <c r="CB2805" s="116"/>
      <c r="CC2805" s="116"/>
      <c r="CD2805" s="116"/>
      <c r="CE2805" s="116"/>
      <c r="CF2805" s="116"/>
      <c r="CG2805" s="116"/>
      <c r="CH2805" s="116"/>
      <c r="CI2805" s="116"/>
      <c r="CJ2805" s="116"/>
      <c r="CK2805" s="116"/>
      <c r="CL2805" s="116"/>
      <c r="CM2805" s="116"/>
      <c r="CN2805" s="116"/>
    </row>
    <row r="2806" spans="1:92" s="202" customFormat="1">
      <c r="A2806" s="280"/>
      <c r="B2806" s="1312"/>
      <c r="C2806" s="1312"/>
      <c r="D2806" s="1312"/>
      <c r="E2806" s="1312"/>
      <c r="F2806" s="1312"/>
      <c r="G2806" s="1312"/>
      <c r="M2806" s="116"/>
      <c r="N2806" s="116"/>
      <c r="O2806" s="116"/>
      <c r="P2806" s="116"/>
      <c r="Q2806" s="116"/>
      <c r="R2806" s="116"/>
      <c r="S2806" s="116"/>
      <c r="T2806" s="116"/>
      <c r="U2806" s="116"/>
      <c r="V2806" s="116"/>
      <c r="W2806" s="116"/>
      <c r="X2806" s="116"/>
      <c r="Y2806" s="116"/>
      <c r="Z2806" s="116"/>
      <c r="AA2806" s="116"/>
      <c r="AB2806" s="116"/>
      <c r="AC2806" s="116"/>
      <c r="AD2806" s="116"/>
      <c r="AE2806" s="116"/>
      <c r="AF2806" s="116"/>
      <c r="AG2806" s="116"/>
      <c r="AH2806" s="116"/>
      <c r="AI2806" s="116"/>
      <c r="AJ2806" s="116"/>
      <c r="AK2806" s="116"/>
      <c r="AL2806" s="116"/>
      <c r="AM2806" s="116"/>
      <c r="AN2806" s="116"/>
      <c r="AO2806" s="116"/>
      <c r="AP2806" s="116"/>
      <c r="AQ2806" s="116"/>
      <c r="AR2806" s="116"/>
      <c r="AS2806" s="116"/>
      <c r="AT2806" s="116"/>
      <c r="AU2806" s="116"/>
      <c r="AV2806" s="116"/>
      <c r="AW2806" s="116"/>
      <c r="AX2806" s="116"/>
      <c r="AY2806" s="116"/>
      <c r="AZ2806" s="116"/>
      <c r="BA2806" s="116"/>
      <c r="BB2806" s="116"/>
      <c r="BC2806" s="116"/>
      <c r="BD2806" s="116"/>
      <c r="BE2806" s="116"/>
      <c r="BF2806" s="116"/>
      <c r="BG2806" s="116"/>
      <c r="BH2806" s="116"/>
      <c r="BI2806" s="116"/>
      <c r="BJ2806" s="116"/>
      <c r="BK2806" s="116"/>
      <c r="BL2806" s="116"/>
      <c r="BM2806" s="116"/>
      <c r="BN2806" s="116"/>
      <c r="BO2806" s="116"/>
      <c r="BP2806" s="116"/>
      <c r="BQ2806" s="116"/>
      <c r="BR2806" s="116"/>
      <c r="BS2806" s="116"/>
      <c r="BT2806" s="116"/>
      <c r="BU2806" s="116"/>
      <c r="BV2806" s="116"/>
      <c r="BW2806" s="116"/>
      <c r="BX2806" s="116"/>
      <c r="BY2806" s="116"/>
      <c r="BZ2806" s="116"/>
      <c r="CA2806" s="116"/>
      <c r="CB2806" s="116"/>
      <c r="CC2806" s="116"/>
      <c r="CD2806" s="116"/>
      <c r="CE2806" s="116"/>
      <c r="CF2806" s="116"/>
      <c r="CG2806" s="116"/>
      <c r="CH2806" s="116"/>
      <c r="CI2806" s="116"/>
      <c r="CJ2806" s="116"/>
      <c r="CK2806" s="116"/>
      <c r="CL2806" s="116"/>
      <c r="CM2806" s="116"/>
      <c r="CN2806" s="116"/>
    </row>
    <row r="2807" spans="1:92" s="202" customFormat="1">
      <c r="A2807" s="280"/>
      <c r="B2807" s="1312"/>
      <c r="C2807" s="1312"/>
      <c r="D2807" s="1312"/>
      <c r="E2807" s="1312"/>
      <c r="F2807" s="1312"/>
      <c r="G2807" s="1312"/>
      <c r="M2807" s="116"/>
      <c r="N2807" s="116"/>
      <c r="O2807" s="116"/>
      <c r="P2807" s="116"/>
      <c r="Q2807" s="116"/>
      <c r="R2807" s="116"/>
      <c r="S2807" s="116"/>
      <c r="T2807" s="116"/>
      <c r="U2807" s="116"/>
      <c r="V2807" s="116"/>
      <c r="W2807" s="116"/>
      <c r="X2807" s="116"/>
      <c r="Y2807" s="116"/>
      <c r="Z2807" s="116"/>
      <c r="AA2807" s="116"/>
      <c r="AB2807" s="116"/>
      <c r="AC2807" s="116"/>
      <c r="AD2807" s="116"/>
      <c r="AE2807" s="116"/>
      <c r="AF2807" s="116"/>
      <c r="AG2807" s="116"/>
      <c r="AH2807" s="116"/>
      <c r="AI2807" s="116"/>
      <c r="AJ2807" s="116"/>
      <c r="AK2807" s="116"/>
      <c r="AL2807" s="116"/>
      <c r="AM2807" s="116"/>
      <c r="AN2807" s="116"/>
      <c r="AO2807" s="116"/>
      <c r="AP2807" s="116"/>
      <c r="AQ2807" s="116"/>
      <c r="AR2807" s="116"/>
      <c r="AS2807" s="116"/>
      <c r="AT2807" s="116"/>
      <c r="AU2807" s="116"/>
      <c r="AV2807" s="116"/>
      <c r="AW2807" s="116"/>
      <c r="AX2807" s="116"/>
      <c r="AY2807" s="116"/>
      <c r="AZ2807" s="116"/>
      <c r="BA2807" s="116"/>
      <c r="BB2807" s="116"/>
      <c r="BC2807" s="116"/>
      <c r="BD2807" s="116"/>
      <c r="BE2807" s="116"/>
      <c r="BF2807" s="116"/>
      <c r="BG2807" s="116"/>
      <c r="BH2807" s="116"/>
      <c r="BI2807" s="116"/>
      <c r="BJ2807" s="116"/>
      <c r="BK2807" s="116"/>
      <c r="BL2807" s="116"/>
      <c r="BM2807" s="116"/>
      <c r="BN2807" s="116"/>
      <c r="BO2807" s="116"/>
      <c r="BP2807" s="116"/>
      <c r="BQ2807" s="116"/>
      <c r="BR2807" s="116"/>
      <c r="BS2807" s="116"/>
      <c r="BT2807" s="116"/>
      <c r="BU2807" s="116"/>
      <c r="BV2807" s="116"/>
      <c r="BW2807" s="116"/>
      <c r="BX2807" s="116"/>
      <c r="BY2807" s="116"/>
      <c r="BZ2807" s="116"/>
      <c r="CA2807" s="116"/>
      <c r="CB2807" s="116"/>
      <c r="CC2807" s="116"/>
      <c r="CD2807" s="116"/>
      <c r="CE2807" s="116"/>
      <c r="CF2807" s="116"/>
      <c r="CG2807" s="116"/>
      <c r="CH2807" s="116"/>
      <c r="CI2807" s="116"/>
      <c r="CJ2807" s="116"/>
      <c r="CK2807" s="116"/>
      <c r="CL2807" s="116"/>
      <c r="CM2807" s="116"/>
      <c r="CN2807" s="116"/>
    </row>
    <row r="2808" spans="1:92" s="202" customFormat="1">
      <c r="A2808" s="280"/>
      <c r="B2808" s="1312"/>
      <c r="C2808" s="1312"/>
      <c r="D2808" s="1312"/>
      <c r="E2808" s="1312"/>
      <c r="F2808" s="1312"/>
      <c r="G2808" s="1312"/>
      <c r="M2808" s="116"/>
      <c r="N2808" s="116"/>
      <c r="O2808" s="116"/>
      <c r="P2808" s="116"/>
      <c r="Q2808" s="116"/>
      <c r="R2808" s="116"/>
      <c r="S2808" s="116"/>
      <c r="T2808" s="116"/>
      <c r="U2808" s="116"/>
      <c r="V2808" s="116"/>
      <c r="W2808" s="116"/>
      <c r="X2808" s="116"/>
      <c r="Y2808" s="116"/>
      <c r="Z2808" s="116"/>
      <c r="AA2808" s="116"/>
      <c r="AB2808" s="116"/>
      <c r="AC2808" s="116"/>
      <c r="AD2808" s="116"/>
      <c r="AE2808" s="116"/>
      <c r="AF2808" s="116"/>
      <c r="AG2808" s="116"/>
      <c r="AH2808" s="116"/>
      <c r="AI2808" s="116"/>
      <c r="AJ2808" s="116"/>
      <c r="AK2808" s="116"/>
      <c r="AL2808" s="116"/>
      <c r="AM2808" s="116"/>
      <c r="AN2808" s="116"/>
      <c r="AO2808" s="116"/>
      <c r="AP2808" s="116"/>
      <c r="AQ2808" s="116"/>
      <c r="AR2808" s="116"/>
      <c r="AS2808" s="116"/>
      <c r="AT2808" s="116"/>
      <c r="AU2808" s="116"/>
      <c r="AV2808" s="116"/>
      <c r="AW2808" s="116"/>
      <c r="AX2808" s="116"/>
      <c r="AY2808" s="116"/>
      <c r="AZ2808" s="116"/>
      <c r="BA2808" s="116"/>
      <c r="BB2808" s="116"/>
      <c r="BC2808" s="116"/>
      <c r="BD2808" s="116"/>
      <c r="BE2808" s="116"/>
      <c r="BF2808" s="116"/>
      <c r="BG2808" s="116"/>
      <c r="BH2808" s="116"/>
      <c r="BI2808" s="116"/>
      <c r="BJ2808" s="116"/>
      <c r="BK2808" s="116"/>
      <c r="BL2808" s="116"/>
      <c r="BM2808" s="116"/>
      <c r="BN2808" s="116"/>
      <c r="BO2808" s="116"/>
      <c r="BP2808" s="116"/>
      <c r="BQ2808" s="116"/>
      <c r="BR2808" s="116"/>
      <c r="BS2808" s="116"/>
      <c r="BT2808" s="116"/>
      <c r="BU2808" s="116"/>
      <c r="BV2808" s="116"/>
      <c r="BW2808" s="116"/>
      <c r="BX2808" s="116"/>
      <c r="BY2808" s="116"/>
      <c r="BZ2808" s="116"/>
      <c r="CA2808" s="116"/>
      <c r="CB2808" s="116"/>
      <c r="CC2808" s="116"/>
      <c r="CD2808" s="116"/>
      <c r="CE2808" s="116"/>
      <c r="CF2808" s="116"/>
      <c r="CG2808" s="116"/>
      <c r="CH2808" s="116"/>
      <c r="CI2808" s="116"/>
      <c r="CJ2808" s="116"/>
      <c r="CK2808" s="116"/>
      <c r="CL2808" s="116"/>
      <c r="CM2808" s="116"/>
      <c r="CN2808" s="116"/>
    </row>
    <row r="2809" spans="1:92" s="202" customFormat="1">
      <c r="A2809" s="280"/>
      <c r="B2809" s="1312"/>
      <c r="C2809" s="1312"/>
      <c r="D2809" s="1312"/>
      <c r="E2809" s="1312"/>
      <c r="F2809" s="1312"/>
      <c r="G2809" s="1312"/>
      <c r="M2809" s="116"/>
      <c r="N2809" s="116"/>
      <c r="O2809" s="116"/>
      <c r="P2809" s="116"/>
      <c r="Q2809" s="116"/>
      <c r="R2809" s="116"/>
      <c r="S2809" s="116"/>
      <c r="T2809" s="116"/>
      <c r="U2809" s="116"/>
      <c r="V2809" s="116"/>
      <c r="W2809" s="116"/>
      <c r="X2809" s="116"/>
      <c r="Y2809" s="116"/>
      <c r="Z2809" s="116"/>
      <c r="AA2809" s="116"/>
      <c r="AB2809" s="116"/>
      <c r="AC2809" s="116"/>
      <c r="AD2809" s="116"/>
      <c r="AE2809" s="116"/>
      <c r="AF2809" s="116"/>
      <c r="AG2809" s="116"/>
      <c r="AH2809" s="116"/>
      <c r="AI2809" s="116"/>
      <c r="AJ2809" s="116"/>
      <c r="AK2809" s="116"/>
      <c r="AL2809" s="116"/>
      <c r="AM2809" s="116"/>
      <c r="AN2809" s="116"/>
      <c r="AO2809" s="116"/>
      <c r="AP2809" s="116"/>
      <c r="AQ2809" s="116"/>
      <c r="AR2809" s="116"/>
      <c r="AS2809" s="116"/>
      <c r="AT2809" s="116"/>
      <c r="AU2809" s="116"/>
      <c r="AV2809" s="116"/>
      <c r="AW2809" s="116"/>
      <c r="AX2809" s="116"/>
      <c r="AY2809" s="116"/>
      <c r="AZ2809" s="116"/>
      <c r="BA2809" s="116"/>
      <c r="BB2809" s="116"/>
      <c r="BC2809" s="116"/>
      <c r="BD2809" s="116"/>
      <c r="BE2809" s="116"/>
      <c r="BF2809" s="116"/>
      <c r="BG2809" s="116"/>
      <c r="BH2809" s="116"/>
      <c r="BI2809" s="116"/>
      <c r="BJ2809" s="116"/>
      <c r="BK2809" s="116"/>
      <c r="BL2809" s="116"/>
      <c r="BM2809" s="116"/>
      <c r="BN2809" s="116"/>
      <c r="BO2809" s="116"/>
      <c r="BP2809" s="116"/>
      <c r="BQ2809" s="116"/>
      <c r="BR2809" s="116"/>
      <c r="BS2809" s="116"/>
      <c r="BT2809" s="116"/>
      <c r="BU2809" s="116"/>
      <c r="BV2809" s="116"/>
      <c r="BW2809" s="116"/>
      <c r="BX2809" s="116"/>
      <c r="BY2809" s="116"/>
      <c r="BZ2809" s="116"/>
      <c r="CA2809" s="116"/>
      <c r="CB2809" s="116"/>
      <c r="CC2809" s="116"/>
      <c r="CD2809" s="116"/>
      <c r="CE2809" s="116"/>
      <c r="CF2809" s="116"/>
      <c r="CG2809" s="116"/>
      <c r="CH2809" s="116"/>
      <c r="CI2809" s="116"/>
      <c r="CJ2809" s="116"/>
      <c r="CK2809" s="116"/>
      <c r="CL2809" s="116"/>
      <c r="CM2809" s="116"/>
      <c r="CN2809" s="116"/>
    </row>
    <row r="2810" spans="1:92" s="202" customFormat="1">
      <c r="A2810" s="280"/>
      <c r="B2810" s="1312"/>
      <c r="C2810" s="1312"/>
      <c r="D2810" s="1312"/>
      <c r="E2810" s="1312"/>
      <c r="F2810" s="1312"/>
      <c r="G2810" s="1312"/>
      <c r="M2810" s="116"/>
      <c r="N2810" s="116"/>
      <c r="O2810" s="116"/>
      <c r="P2810" s="116"/>
      <c r="Q2810" s="116"/>
      <c r="R2810" s="116"/>
      <c r="S2810" s="116"/>
      <c r="T2810" s="116"/>
      <c r="U2810" s="116"/>
      <c r="V2810" s="116"/>
      <c r="W2810" s="116"/>
      <c r="X2810" s="116"/>
      <c r="Y2810" s="116"/>
      <c r="Z2810" s="116"/>
      <c r="AA2810" s="116"/>
      <c r="AB2810" s="116"/>
      <c r="AC2810" s="116"/>
      <c r="AD2810" s="116"/>
      <c r="AE2810" s="116"/>
      <c r="AF2810" s="116"/>
      <c r="AG2810" s="116"/>
      <c r="AH2810" s="116"/>
      <c r="AI2810" s="116"/>
      <c r="AJ2810" s="116"/>
      <c r="AK2810" s="116"/>
      <c r="AL2810" s="116"/>
      <c r="AM2810" s="116"/>
      <c r="AN2810" s="116"/>
      <c r="AO2810" s="116"/>
      <c r="AP2810" s="116"/>
      <c r="AQ2810" s="116"/>
      <c r="AR2810" s="116"/>
      <c r="AS2810" s="116"/>
      <c r="AT2810" s="116"/>
      <c r="AU2810" s="116"/>
      <c r="AV2810" s="116"/>
      <c r="AW2810" s="116"/>
      <c r="AX2810" s="116"/>
      <c r="AY2810" s="116"/>
      <c r="AZ2810" s="116"/>
      <c r="BA2810" s="116"/>
      <c r="BB2810" s="116"/>
      <c r="BC2810" s="116"/>
      <c r="BD2810" s="116"/>
      <c r="BE2810" s="116"/>
      <c r="BF2810" s="116"/>
      <c r="BG2810" s="116"/>
      <c r="BH2810" s="116"/>
      <c r="BI2810" s="116"/>
      <c r="BJ2810" s="116"/>
      <c r="BK2810" s="116"/>
      <c r="BL2810" s="116"/>
      <c r="BM2810" s="116"/>
      <c r="BN2810" s="116"/>
      <c r="BO2810" s="116"/>
      <c r="BP2810" s="116"/>
      <c r="BQ2810" s="116"/>
      <c r="BR2810" s="116"/>
      <c r="BS2810" s="116"/>
      <c r="BT2810" s="116"/>
      <c r="BU2810" s="116"/>
      <c r="BV2810" s="116"/>
      <c r="BW2810" s="116"/>
      <c r="BX2810" s="116"/>
      <c r="BY2810" s="116"/>
      <c r="BZ2810" s="116"/>
      <c r="CA2810" s="116"/>
      <c r="CB2810" s="116"/>
      <c r="CC2810" s="116"/>
      <c r="CD2810" s="116"/>
      <c r="CE2810" s="116"/>
      <c r="CF2810" s="116"/>
      <c r="CG2810" s="116"/>
      <c r="CH2810" s="116"/>
      <c r="CI2810" s="116"/>
      <c r="CJ2810" s="116"/>
      <c r="CK2810" s="116"/>
      <c r="CL2810" s="116"/>
      <c r="CM2810" s="116"/>
      <c r="CN2810" s="116"/>
    </row>
    <row r="2811" spans="1:92" s="202" customFormat="1">
      <c r="A2811" s="280"/>
      <c r="B2811" s="1312"/>
      <c r="C2811" s="1312"/>
      <c r="D2811" s="1312"/>
      <c r="E2811" s="1312"/>
      <c r="F2811" s="1312"/>
      <c r="G2811" s="1312"/>
      <c r="M2811" s="116"/>
      <c r="N2811" s="116"/>
      <c r="O2811" s="116"/>
      <c r="P2811" s="116"/>
      <c r="Q2811" s="116"/>
      <c r="R2811" s="116"/>
      <c r="S2811" s="116"/>
      <c r="T2811" s="116"/>
      <c r="U2811" s="116"/>
      <c r="V2811" s="116"/>
      <c r="W2811" s="116"/>
      <c r="X2811" s="116"/>
      <c r="Y2811" s="116"/>
      <c r="Z2811" s="116"/>
      <c r="AA2811" s="116"/>
      <c r="AB2811" s="116"/>
      <c r="AC2811" s="116"/>
      <c r="AD2811" s="116"/>
      <c r="AE2811" s="116"/>
      <c r="AF2811" s="116"/>
      <c r="AG2811" s="116"/>
      <c r="AH2811" s="116"/>
      <c r="AI2811" s="116"/>
      <c r="AJ2811" s="116"/>
      <c r="AK2811" s="116"/>
      <c r="AL2811" s="116"/>
      <c r="AM2811" s="116"/>
      <c r="AN2811" s="116"/>
      <c r="AO2811" s="116"/>
      <c r="AP2811" s="116"/>
      <c r="AQ2811" s="116"/>
      <c r="AR2811" s="116"/>
      <c r="AS2811" s="116"/>
      <c r="AT2811" s="116"/>
      <c r="AU2811" s="116"/>
      <c r="AV2811" s="116"/>
      <c r="AW2811" s="116"/>
      <c r="AX2811" s="116"/>
      <c r="AY2811" s="116"/>
      <c r="AZ2811" s="116"/>
      <c r="BA2811" s="116"/>
      <c r="BB2811" s="116"/>
      <c r="BC2811" s="116"/>
      <c r="BD2811" s="116"/>
      <c r="BE2811" s="116"/>
      <c r="BF2811" s="116"/>
      <c r="BG2811" s="116"/>
      <c r="BH2811" s="116"/>
      <c r="BI2811" s="116"/>
      <c r="BJ2811" s="116"/>
      <c r="BK2811" s="116"/>
      <c r="BL2811" s="116"/>
      <c r="BM2811" s="116"/>
      <c r="BN2811" s="116"/>
      <c r="BO2811" s="116"/>
      <c r="BP2811" s="116"/>
      <c r="BQ2811" s="116"/>
      <c r="BR2811" s="116"/>
      <c r="BS2811" s="116"/>
      <c r="BT2811" s="116"/>
      <c r="BU2811" s="116"/>
      <c r="BV2811" s="116"/>
      <c r="BW2811" s="116"/>
      <c r="BX2811" s="116"/>
      <c r="BY2811" s="116"/>
      <c r="BZ2811" s="116"/>
      <c r="CA2811" s="116"/>
      <c r="CB2811" s="116"/>
      <c r="CC2811" s="116"/>
      <c r="CD2811" s="116"/>
      <c r="CE2811" s="116"/>
      <c r="CF2811" s="116"/>
      <c r="CG2811" s="116"/>
      <c r="CH2811" s="116"/>
      <c r="CI2811" s="116"/>
      <c r="CJ2811" s="116"/>
      <c r="CK2811" s="116"/>
      <c r="CL2811" s="116"/>
      <c r="CM2811" s="116"/>
      <c r="CN2811" s="116"/>
    </row>
    <row r="2812" spans="1:92" s="202" customFormat="1">
      <c r="A2812" s="280"/>
      <c r="B2812" s="1312"/>
      <c r="C2812" s="1312"/>
      <c r="D2812" s="1312"/>
      <c r="E2812" s="1312"/>
      <c r="F2812" s="1312"/>
      <c r="G2812" s="1312"/>
      <c r="M2812" s="116"/>
      <c r="N2812" s="116"/>
      <c r="O2812" s="116"/>
      <c r="P2812" s="116"/>
      <c r="Q2812" s="116"/>
      <c r="R2812" s="116"/>
      <c r="S2812" s="116"/>
      <c r="T2812" s="116"/>
      <c r="U2812" s="116"/>
      <c r="V2812" s="116"/>
      <c r="W2812" s="116"/>
      <c r="X2812" s="116"/>
      <c r="Y2812" s="116"/>
      <c r="Z2812" s="116"/>
      <c r="AA2812" s="116"/>
      <c r="AB2812" s="116"/>
      <c r="AC2812" s="116"/>
      <c r="AD2812" s="116"/>
      <c r="AE2812" s="116"/>
      <c r="AF2812" s="116"/>
      <c r="AG2812" s="116"/>
      <c r="AH2812" s="116"/>
      <c r="AI2812" s="116"/>
      <c r="AJ2812" s="116"/>
      <c r="AK2812" s="116"/>
      <c r="AL2812" s="116"/>
      <c r="AM2812" s="116"/>
      <c r="AN2812" s="116"/>
      <c r="AO2812" s="116"/>
      <c r="AP2812" s="116"/>
      <c r="AQ2812" s="116"/>
      <c r="AR2812" s="116"/>
      <c r="AS2812" s="116"/>
      <c r="AT2812" s="116"/>
      <c r="AU2812" s="116"/>
      <c r="AV2812" s="116"/>
      <c r="AW2812" s="116"/>
      <c r="AX2812" s="116"/>
      <c r="AY2812" s="116"/>
      <c r="AZ2812" s="116"/>
      <c r="BA2812" s="116"/>
      <c r="BB2812" s="116"/>
      <c r="BC2812" s="116"/>
      <c r="BD2812" s="116"/>
      <c r="BE2812" s="116"/>
      <c r="BF2812" s="116"/>
      <c r="BG2812" s="116"/>
      <c r="BH2812" s="116"/>
      <c r="BI2812" s="116"/>
      <c r="BJ2812" s="116"/>
      <c r="BK2812" s="116"/>
      <c r="BL2812" s="116"/>
      <c r="BM2812" s="116"/>
      <c r="BN2812" s="116"/>
      <c r="BO2812" s="116"/>
      <c r="BP2812" s="116"/>
      <c r="BQ2812" s="116"/>
      <c r="BR2812" s="116"/>
      <c r="BS2812" s="116"/>
      <c r="BT2812" s="116"/>
      <c r="BU2812" s="116"/>
      <c r="BV2812" s="116"/>
      <c r="BW2812" s="116"/>
      <c r="BX2812" s="116"/>
      <c r="BY2812" s="116"/>
      <c r="BZ2812" s="116"/>
      <c r="CA2812" s="116"/>
      <c r="CB2812" s="116"/>
      <c r="CC2812" s="116"/>
      <c r="CD2812" s="116"/>
      <c r="CE2812" s="116"/>
      <c r="CF2812" s="116"/>
      <c r="CG2812" s="116"/>
      <c r="CH2812" s="116"/>
      <c r="CI2812" s="116"/>
      <c r="CJ2812" s="116"/>
      <c r="CK2812" s="116"/>
      <c r="CL2812" s="116"/>
      <c r="CM2812" s="116"/>
      <c r="CN2812" s="116"/>
    </row>
    <row r="2813" spans="1:92" s="202" customFormat="1">
      <c r="A2813" s="280"/>
      <c r="B2813" s="1312"/>
      <c r="C2813" s="1312"/>
      <c r="D2813" s="1312"/>
      <c r="E2813" s="1312"/>
      <c r="F2813" s="1312"/>
      <c r="G2813" s="1312"/>
      <c r="M2813" s="116"/>
      <c r="N2813" s="116"/>
      <c r="O2813" s="116"/>
      <c r="P2813" s="116"/>
      <c r="Q2813" s="116"/>
      <c r="R2813" s="116"/>
      <c r="S2813" s="116"/>
      <c r="T2813" s="116"/>
      <c r="U2813" s="116"/>
      <c r="V2813" s="116"/>
      <c r="W2813" s="116"/>
      <c r="X2813" s="116"/>
      <c r="Y2813" s="116"/>
      <c r="Z2813" s="116"/>
      <c r="AA2813" s="116"/>
      <c r="AB2813" s="116"/>
      <c r="AC2813" s="116"/>
      <c r="AD2813" s="116"/>
      <c r="AE2813" s="116"/>
      <c r="AF2813" s="116"/>
      <c r="AG2813" s="116"/>
      <c r="AH2813" s="116"/>
      <c r="AI2813" s="116"/>
      <c r="AJ2813" s="116"/>
      <c r="AK2813" s="116"/>
      <c r="AL2813" s="116"/>
      <c r="AM2813" s="116"/>
      <c r="AN2813" s="116"/>
      <c r="AO2813" s="116"/>
      <c r="AP2813" s="116"/>
      <c r="AQ2813" s="116"/>
      <c r="AR2813" s="116"/>
      <c r="AS2813" s="116"/>
      <c r="AT2813" s="116"/>
      <c r="AU2813" s="116"/>
      <c r="AV2813" s="116"/>
      <c r="AW2813" s="116"/>
      <c r="AX2813" s="116"/>
      <c r="AY2813" s="116"/>
      <c r="AZ2813" s="116"/>
      <c r="BA2813" s="116"/>
      <c r="BB2813" s="116"/>
      <c r="BC2813" s="116"/>
      <c r="BD2813" s="116"/>
      <c r="BE2813" s="116"/>
      <c r="BF2813" s="116"/>
      <c r="BG2813" s="116"/>
      <c r="BH2813" s="116"/>
      <c r="BI2813" s="116"/>
      <c r="BJ2813" s="116"/>
      <c r="BK2813" s="116"/>
      <c r="BL2813" s="116"/>
      <c r="BM2813" s="116"/>
      <c r="BN2813" s="116"/>
      <c r="BO2813" s="116"/>
      <c r="BP2813" s="116"/>
      <c r="BQ2813" s="116"/>
      <c r="BR2813" s="116"/>
      <c r="BS2813" s="116"/>
      <c r="BT2813" s="116"/>
      <c r="BU2813" s="116"/>
      <c r="BV2813" s="116"/>
      <c r="BW2813" s="116"/>
      <c r="BX2813" s="116"/>
      <c r="BY2813" s="116"/>
      <c r="BZ2813" s="116"/>
      <c r="CA2813" s="116"/>
      <c r="CB2813" s="116"/>
      <c r="CC2813" s="116"/>
      <c r="CD2813" s="116"/>
      <c r="CE2813" s="116"/>
      <c r="CF2813" s="116"/>
      <c r="CG2813" s="116"/>
      <c r="CH2813" s="116"/>
      <c r="CI2813" s="116"/>
      <c r="CJ2813" s="116"/>
      <c r="CK2813" s="116"/>
      <c r="CL2813" s="116"/>
      <c r="CM2813" s="116"/>
      <c r="CN2813" s="116"/>
    </row>
    <row r="2814" spans="1:92" s="202" customFormat="1">
      <c r="A2814" s="280"/>
      <c r="B2814" s="1312"/>
      <c r="C2814" s="1312"/>
      <c r="D2814" s="1312"/>
      <c r="E2814" s="1312"/>
      <c r="F2814" s="1312"/>
      <c r="G2814" s="1312"/>
      <c r="M2814" s="116"/>
      <c r="N2814" s="116"/>
      <c r="O2814" s="116"/>
      <c r="P2814" s="116"/>
      <c r="Q2814" s="116"/>
      <c r="R2814" s="116"/>
      <c r="S2814" s="116"/>
      <c r="T2814" s="116"/>
      <c r="U2814" s="116"/>
      <c r="V2814" s="116"/>
      <c r="W2814" s="116"/>
      <c r="X2814" s="116"/>
      <c r="Y2814" s="116"/>
      <c r="Z2814" s="116"/>
      <c r="AA2814" s="116"/>
      <c r="AB2814" s="116"/>
      <c r="AC2814" s="116"/>
      <c r="AD2814" s="116"/>
      <c r="AE2814" s="116"/>
      <c r="AF2814" s="116"/>
      <c r="AG2814" s="116"/>
      <c r="AH2814" s="116"/>
      <c r="AI2814" s="116"/>
      <c r="AJ2814" s="116"/>
      <c r="AK2814" s="116"/>
      <c r="AL2814" s="116"/>
      <c r="AM2814" s="116"/>
      <c r="AN2814" s="116"/>
      <c r="AO2814" s="116"/>
      <c r="AP2814" s="116"/>
      <c r="AQ2814" s="116"/>
      <c r="AR2814" s="116"/>
      <c r="AS2814" s="116"/>
      <c r="AT2814" s="116"/>
      <c r="AU2814" s="116"/>
      <c r="AV2814" s="116"/>
      <c r="AW2814" s="116"/>
      <c r="AX2814" s="116"/>
      <c r="AY2814" s="116"/>
      <c r="AZ2814" s="116"/>
      <c r="BA2814" s="116"/>
      <c r="BB2814" s="116"/>
      <c r="BC2814" s="116"/>
      <c r="BD2814" s="116"/>
      <c r="BE2814" s="116"/>
      <c r="BF2814" s="116"/>
      <c r="BG2814" s="116"/>
      <c r="BH2814" s="116"/>
      <c r="BI2814" s="116"/>
      <c r="BJ2814" s="116"/>
      <c r="BK2814" s="116"/>
      <c r="BL2814" s="116"/>
      <c r="BM2814" s="116"/>
      <c r="BN2814" s="116"/>
      <c r="BO2814" s="116"/>
      <c r="BP2814" s="116"/>
      <c r="BQ2814" s="116"/>
      <c r="BR2814" s="116"/>
      <c r="BS2814" s="116"/>
      <c r="BT2814" s="116"/>
      <c r="BU2814" s="116"/>
      <c r="BV2814" s="116"/>
      <c r="BW2814" s="116"/>
      <c r="BX2814" s="116"/>
      <c r="BY2814" s="116"/>
      <c r="BZ2814" s="116"/>
      <c r="CA2814" s="116"/>
      <c r="CB2814" s="116"/>
      <c r="CC2814" s="116"/>
      <c r="CD2814" s="116"/>
      <c r="CE2814" s="116"/>
      <c r="CF2814" s="116"/>
      <c r="CG2814" s="116"/>
      <c r="CH2814" s="116"/>
      <c r="CI2814" s="116"/>
      <c r="CJ2814" s="116"/>
      <c r="CK2814" s="116"/>
      <c r="CL2814" s="116"/>
      <c r="CM2814" s="116"/>
      <c r="CN2814" s="116"/>
    </row>
    <row r="2815" spans="1:92" s="202" customFormat="1">
      <c r="A2815" s="280"/>
      <c r="B2815" s="1312"/>
      <c r="C2815" s="1312"/>
      <c r="D2815" s="1312"/>
      <c r="E2815" s="1312"/>
      <c r="F2815" s="1312"/>
      <c r="G2815" s="1312"/>
      <c r="M2815" s="116"/>
      <c r="N2815" s="116"/>
      <c r="O2815" s="116"/>
      <c r="P2815" s="116"/>
      <c r="Q2815" s="116"/>
      <c r="R2815" s="116"/>
      <c r="S2815" s="116"/>
      <c r="T2815" s="116"/>
      <c r="U2815" s="116"/>
      <c r="V2815" s="116"/>
      <c r="W2815" s="116"/>
      <c r="X2815" s="116"/>
      <c r="Y2815" s="116"/>
      <c r="Z2815" s="116"/>
      <c r="AA2815" s="116"/>
      <c r="AB2815" s="116"/>
      <c r="AC2815" s="116"/>
      <c r="AD2815" s="116"/>
      <c r="AE2815" s="116"/>
      <c r="AF2815" s="116"/>
      <c r="AG2815" s="116"/>
      <c r="AH2815" s="116"/>
      <c r="AI2815" s="116"/>
      <c r="AJ2815" s="116"/>
      <c r="AK2815" s="116"/>
      <c r="AL2815" s="116"/>
      <c r="AM2815" s="116"/>
      <c r="AN2815" s="116"/>
      <c r="AO2815" s="116"/>
      <c r="AP2815" s="116"/>
      <c r="AQ2815" s="116"/>
      <c r="AR2815" s="116"/>
      <c r="AS2815" s="116"/>
      <c r="AT2815" s="116"/>
      <c r="AU2815" s="116"/>
      <c r="AV2815" s="116"/>
      <c r="AW2815" s="116"/>
      <c r="AX2815" s="116"/>
      <c r="AY2815" s="116"/>
      <c r="AZ2815" s="116"/>
      <c r="BA2815" s="116"/>
      <c r="BB2815" s="116"/>
      <c r="BC2815" s="116"/>
      <c r="BD2815" s="116"/>
      <c r="BE2815" s="116"/>
      <c r="BF2815" s="116"/>
      <c r="BG2815" s="116"/>
      <c r="BH2815" s="116"/>
      <c r="BI2815" s="116"/>
      <c r="BJ2815" s="116"/>
      <c r="BK2815" s="116"/>
      <c r="BL2815" s="116"/>
      <c r="BM2815" s="116"/>
      <c r="BN2815" s="116"/>
      <c r="BO2815" s="116"/>
      <c r="BP2815" s="116"/>
      <c r="BQ2815" s="116"/>
      <c r="BR2815" s="116"/>
      <c r="BS2815" s="116"/>
      <c r="BT2815" s="116"/>
      <c r="BU2815" s="116"/>
      <c r="BV2815" s="116"/>
      <c r="BW2815" s="116"/>
      <c r="BX2815" s="116"/>
      <c r="BY2815" s="116"/>
      <c r="BZ2815" s="116"/>
      <c r="CA2815" s="116"/>
      <c r="CB2815" s="116"/>
      <c r="CC2815" s="116"/>
      <c r="CD2815" s="116"/>
      <c r="CE2815" s="116"/>
      <c r="CF2815" s="116"/>
      <c r="CG2815" s="116"/>
      <c r="CH2815" s="116"/>
      <c r="CI2815" s="116"/>
      <c r="CJ2815" s="116"/>
      <c r="CK2815" s="116"/>
      <c r="CL2815" s="116"/>
      <c r="CM2815" s="116"/>
      <c r="CN2815" s="116"/>
    </row>
    <row r="2816" spans="1:92" s="202" customFormat="1">
      <c r="A2816" s="280"/>
      <c r="B2816" s="1312"/>
      <c r="C2816" s="1312"/>
      <c r="D2816" s="1312"/>
      <c r="E2816" s="1312"/>
      <c r="F2816" s="1312"/>
      <c r="G2816" s="1312"/>
      <c r="M2816" s="116"/>
      <c r="N2816" s="116"/>
      <c r="O2816" s="116"/>
      <c r="P2816" s="116"/>
      <c r="Q2816" s="116"/>
      <c r="R2816" s="116"/>
      <c r="S2816" s="116"/>
      <c r="T2816" s="116"/>
      <c r="U2816" s="116"/>
      <c r="V2816" s="116"/>
      <c r="W2816" s="116"/>
      <c r="X2816" s="116"/>
      <c r="Y2816" s="116"/>
      <c r="Z2816" s="116"/>
      <c r="AA2816" s="116"/>
      <c r="AB2816" s="116"/>
      <c r="AC2816" s="116"/>
      <c r="AD2816" s="116"/>
      <c r="AE2816" s="116"/>
      <c r="AF2816" s="116"/>
      <c r="AG2816" s="116"/>
      <c r="AH2816" s="116"/>
      <c r="AI2816" s="116"/>
      <c r="AJ2816" s="116"/>
      <c r="AK2816" s="116"/>
      <c r="AL2816" s="116"/>
      <c r="AM2816" s="116"/>
      <c r="AN2816" s="116"/>
      <c r="AO2816" s="116"/>
      <c r="AP2816" s="116"/>
      <c r="AQ2816" s="116"/>
      <c r="AR2816" s="116"/>
      <c r="AS2816" s="116"/>
      <c r="AT2816" s="116"/>
      <c r="AU2816" s="116"/>
      <c r="AV2816" s="116"/>
      <c r="AW2816" s="116"/>
      <c r="AX2816" s="116"/>
      <c r="AY2816" s="116"/>
      <c r="AZ2816" s="116"/>
      <c r="BA2816" s="116"/>
      <c r="BB2816" s="116"/>
      <c r="BC2816" s="116"/>
      <c r="BD2816" s="116"/>
      <c r="BE2816" s="116"/>
      <c r="BF2816" s="116"/>
      <c r="BG2816" s="116"/>
      <c r="BH2816" s="116"/>
      <c r="BI2816" s="116"/>
      <c r="BJ2816" s="116"/>
      <c r="BK2816" s="116"/>
      <c r="BL2816" s="116"/>
      <c r="BM2816" s="116"/>
      <c r="BN2816" s="116"/>
      <c r="BO2816" s="116"/>
      <c r="BP2816" s="116"/>
      <c r="BQ2816" s="116"/>
      <c r="BR2816" s="116"/>
      <c r="BS2816" s="116"/>
      <c r="BT2816" s="116"/>
      <c r="BU2816" s="116"/>
      <c r="BV2816" s="116"/>
      <c r="BW2816" s="116"/>
      <c r="BX2816" s="116"/>
      <c r="BY2816" s="116"/>
      <c r="BZ2816" s="116"/>
      <c r="CA2816" s="116"/>
      <c r="CB2816" s="116"/>
      <c r="CC2816" s="116"/>
      <c r="CD2816" s="116"/>
      <c r="CE2816" s="116"/>
      <c r="CF2816" s="116"/>
      <c r="CG2816" s="116"/>
      <c r="CH2816" s="116"/>
      <c r="CI2816" s="116"/>
      <c r="CJ2816" s="116"/>
      <c r="CK2816" s="116"/>
      <c r="CL2816" s="116"/>
      <c r="CM2816" s="116"/>
      <c r="CN2816" s="116"/>
    </row>
    <row r="2817" spans="1:92" s="202" customFormat="1">
      <c r="A2817" s="280"/>
      <c r="B2817" s="1312"/>
      <c r="C2817" s="1312"/>
      <c r="D2817" s="1312"/>
      <c r="E2817" s="1312"/>
      <c r="F2817" s="1312"/>
      <c r="G2817" s="1312"/>
      <c r="M2817" s="116"/>
      <c r="N2817" s="116"/>
      <c r="O2817" s="116"/>
      <c r="P2817" s="116"/>
      <c r="Q2817" s="116"/>
      <c r="R2817" s="116"/>
      <c r="S2817" s="116"/>
      <c r="T2817" s="116"/>
      <c r="U2817" s="116"/>
      <c r="V2817" s="116"/>
      <c r="W2817" s="116"/>
      <c r="X2817" s="116"/>
      <c r="Y2817" s="116"/>
      <c r="Z2817" s="116"/>
      <c r="AA2817" s="116"/>
      <c r="AB2817" s="116"/>
      <c r="AC2817" s="116"/>
      <c r="AD2817" s="116"/>
      <c r="AE2817" s="116"/>
      <c r="AF2817" s="116"/>
      <c r="AG2817" s="116"/>
      <c r="AH2817" s="116"/>
      <c r="AI2817" s="116"/>
      <c r="AJ2817" s="116"/>
      <c r="AK2817" s="116"/>
      <c r="AL2817" s="116"/>
      <c r="AM2817" s="116"/>
      <c r="AN2817" s="116"/>
      <c r="AO2817" s="116"/>
      <c r="AP2817" s="116"/>
      <c r="AQ2817" s="116"/>
      <c r="AR2817" s="116"/>
      <c r="AS2817" s="116"/>
      <c r="AT2817" s="116"/>
      <c r="AU2817" s="116"/>
      <c r="AV2817" s="116"/>
      <c r="AW2817" s="116"/>
      <c r="AX2817" s="116"/>
      <c r="AY2817" s="116"/>
      <c r="AZ2817" s="116"/>
      <c r="BA2817" s="116"/>
      <c r="BB2817" s="116"/>
      <c r="BC2817" s="116"/>
      <c r="BD2817" s="116"/>
      <c r="BE2817" s="116"/>
      <c r="BF2817" s="116"/>
      <c r="BG2817" s="116"/>
      <c r="BH2817" s="116"/>
      <c r="BI2817" s="116"/>
      <c r="BJ2817" s="116"/>
      <c r="BK2817" s="116"/>
      <c r="BL2817" s="116"/>
      <c r="BM2817" s="116"/>
      <c r="BN2817" s="116"/>
      <c r="BO2817" s="116"/>
      <c r="BP2817" s="116"/>
      <c r="BQ2817" s="116"/>
      <c r="BR2817" s="116"/>
      <c r="BS2817" s="116"/>
      <c r="BT2817" s="116"/>
      <c r="BU2817" s="116"/>
      <c r="BV2817" s="116"/>
      <c r="BW2817" s="116"/>
      <c r="BX2817" s="116"/>
      <c r="BY2817" s="116"/>
      <c r="BZ2817" s="116"/>
      <c r="CA2817" s="116"/>
      <c r="CB2817" s="116"/>
      <c r="CC2817" s="116"/>
      <c r="CD2817" s="116"/>
      <c r="CE2817" s="116"/>
      <c r="CF2817" s="116"/>
      <c r="CG2817" s="116"/>
      <c r="CH2817" s="116"/>
      <c r="CI2817" s="116"/>
      <c r="CJ2817" s="116"/>
      <c r="CK2817" s="116"/>
      <c r="CL2817" s="116"/>
      <c r="CM2817" s="116"/>
      <c r="CN2817" s="116"/>
    </row>
    <row r="2818" spans="1:92" s="202" customFormat="1">
      <c r="A2818" s="280"/>
      <c r="B2818" s="1312"/>
      <c r="C2818" s="1312"/>
      <c r="D2818" s="1312"/>
      <c r="E2818" s="1312"/>
      <c r="F2818" s="1312"/>
      <c r="G2818" s="1312"/>
      <c r="M2818" s="116"/>
      <c r="N2818" s="116"/>
      <c r="O2818" s="116"/>
      <c r="P2818" s="116"/>
      <c r="Q2818" s="116"/>
      <c r="R2818" s="116"/>
      <c r="S2818" s="116"/>
      <c r="T2818" s="116"/>
      <c r="U2818" s="116"/>
      <c r="V2818" s="116"/>
      <c r="W2818" s="116"/>
      <c r="X2818" s="116"/>
      <c r="Y2818" s="116"/>
      <c r="Z2818" s="116"/>
      <c r="AA2818" s="116"/>
      <c r="AB2818" s="116"/>
      <c r="AC2818" s="116"/>
      <c r="AD2818" s="116"/>
      <c r="AE2818" s="116"/>
      <c r="AF2818" s="116"/>
      <c r="AG2818" s="116"/>
      <c r="AH2818" s="116"/>
      <c r="AI2818" s="116"/>
      <c r="AJ2818" s="116"/>
      <c r="AK2818" s="116"/>
      <c r="AL2818" s="116"/>
      <c r="AM2818" s="116"/>
      <c r="AN2818" s="116"/>
      <c r="AO2818" s="116"/>
      <c r="AP2818" s="116"/>
      <c r="AQ2818" s="116"/>
      <c r="AR2818" s="116"/>
      <c r="AS2818" s="116"/>
      <c r="AT2818" s="116"/>
      <c r="AU2818" s="116"/>
      <c r="AV2818" s="116"/>
      <c r="AW2818" s="116"/>
      <c r="AX2818" s="116"/>
      <c r="AY2818" s="116"/>
      <c r="AZ2818" s="116"/>
      <c r="BA2818" s="116"/>
      <c r="BB2818" s="116"/>
      <c r="BC2818" s="116"/>
      <c r="BD2818" s="116"/>
      <c r="BE2818" s="116"/>
      <c r="BF2818" s="116"/>
      <c r="BG2818" s="116"/>
      <c r="BH2818" s="116"/>
      <c r="BI2818" s="116"/>
      <c r="BJ2818" s="116"/>
      <c r="BK2818" s="116"/>
      <c r="BL2818" s="116"/>
      <c r="BM2818" s="116"/>
      <c r="BN2818" s="116"/>
      <c r="BO2818" s="116"/>
      <c r="BP2818" s="116"/>
      <c r="BQ2818" s="116"/>
      <c r="BR2818" s="116"/>
      <c r="BS2818" s="116"/>
      <c r="BT2818" s="116"/>
      <c r="BU2818" s="116"/>
      <c r="BV2818" s="116"/>
      <c r="BW2818" s="116"/>
      <c r="BX2818" s="116"/>
      <c r="BY2818" s="116"/>
      <c r="BZ2818" s="116"/>
      <c r="CA2818" s="116"/>
      <c r="CB2818" s="116"/>
      <c r="CC2818" s="116"/>
      <c r="CD2818" s="116"/>
      <c r="CE2818" s="116"/>
      <c r="CF2818" s="116"/>
      <c r="CG2818" s="116"/>
      <c r="CH2818" s="116"/>
      <c r="CI2818" s="116"/>
      <c r="CJ2818" s="116"/>
      <c r="CK2818" s="116"/>
      <c r="CL2818" s="116"/>
      <c r="CM2818" s="116"/>
      <c r="CN2818" s="116"/>
    </row>
    <row r="2819" spans="1:92" s="202" customFormat="1">
      <c r="A2819" s="280"/>
      <c r="B2819" s="1312"/>
      <c r="C2819" s="1312"/>
      <c r="D2819" s="1312"/>
      <c r="E2819" s="1312"/>
      <c r="F2819" s="1312"/>
      <c r="G2819" s="1312"/>
      <c r="M2819" s="116"/>
      <c r="N2819" s="116"/>
      <c r="O2819" s="116"/>
      <c r="P2819" s="116"/>
      <c r="Q2819" s="116"/>
      <c r="R2819" s="116"/>
      <c r="S2819" s="116"/>
      <c r="T2819" s="116"/>
      <c r="U2819" s="116"/>
      <c r="V2819" s="116"/>
      <c r="W2819" s="116"/>
      <c r="X2819" s="116"/>
      <c r="Y2819" s="116"/>
      <c r="Z2819" s="116"/>
      <c r="AA2819" s="116"/>
      <c r="AB2819" s="116"/>
      <c r="AC2819" s="116"/>
      <c r="AD2819" s="116"/>
      <c r="AE2819" s="116"/>
      <c r="AF2819" s="116"/>
      <c r="AG2819" s="116"/>
      <c r="AH2819" s="116"/>
      <c r="AI2819" s="116"/>
      <c r="AJ2819" s="116"/>
      <c r="AK2819" s="116"/>
      <c r="AL2819" s="116"/>
      <c r="AM2819" s="116"/>
      <c r="AN2819" s="116"/>
      <c r="AO2819" s="116"/>
      <c r="AP2819" s="116"/>
      <c r="AQ2819" s="116"/>
      <c r="AR2819" s="116"/>
      <c r="AS2819" s="116"/>
      <c r="AT2819" s="116"/>
      <c r="AU2819" s="116"/>
      <c r="AV2819" s="116"/>
      <c r="AW2819" s="116"/>
      <c r="AX2819" s="116"/>
      <c r="AY2819" s="116"/>
      <c r="AZ2819" s="116"/>
      <c r="BA2819" s="116"/>
      <c r="BB2819" s="116"/>
      <c r="BC2819" s="116"/>
      <c r="BD2819" s="116"/>
      <c r="BE2819" s="116"/>
      <c r="BF2819" s="116"/>
      <c r="BG2819" s="116"/>
      <c r="BH2819" s="116"/>
      <c r="BI2819" s="116"/>
      <c r="BJ2819" s="116"/>
      <c r="BK2819" s="116"/>
      <c r="BL2819" s="116"/>
      <c r="BM2819" s="116"/>
      <c r="BN2819" s="116"/>
      <c r="BO2819" s="116"/>
      <c r="BP2819" s="116"/>
      <c r="BQ2819" s="116"/>
      <c r="BR2819" s="116"/>
      <c r="BS2819" s="116"/>
      <c r="BT2819" s="116"/>
      <c r="BU2819" s="116"/>
      <c r="BV2819" s="116"/>
      <c r="BW2819" s="116"/>
      <c r="BX2819" s="116"/>
      <c r="BY2819" s="116"/>
      <c r="BZ2819" s="116"/>
      <c r="CA2819" s="116"/>
      <c r="CB2819" s="116"/>
      <c r="CC2819" s="116"/>
      <c r="CD2819" s="116"/>
      <c r="CE2819" s="116"/>
      <c r="CF2819" s="116"/>
      <c r="CG2819" s="116"/>
      <c r="CH2819" s="116"/>
      <c r="CI2819" s="116"/>
      <c r="CJ2819" s="116"/>
      <c r="CK2819" s="116"/>
      <c r="CL2819" s="116"/>
      <c r="CM2819" s="116"/>
      <c r="CN2819" s="116"/>
    </row>
    <row r="2820" spans="1:92" s="202" customFormat="1">
      <c r="A2820" s="280"/>
      <c r="B2820" s="1312"/>
      <c r="C2820" s="1312"/>
      <c r="D2820" s="1312"/>
      <c r="E2820" s="1312"/>
      <c r="F2820" s="1312"/>
      <c r="G2820" s="1312"/>
      <c r="M2820" s="116"/>
      <c r="N2820" s="116"/>
      <c r="O2820" s="116"/>
      <c r="P2820" s="116"/>
      <c r="Q2820" s="116"/>
      <c r="R2820" s="116"/>
      <c r="S2820" s="116"/>
      <c r="T2820" s="116"/>
      <c r="U2820" s="116"/>
      <c r="V2820" s="116"/>
      <c r="W2820" s="116"/>
      <c r="X2820" s="116"/>
      <c r="Y2820" s="116"/>
      <c r="Z2820" s="116"/>
      <c r="AA2820" s="116"/>
      <c r="AB2820" s="116"/>
      <c r="AC2820" s="116"/>
      <c r="AD2820" s="116"/>
      <c r="AE2820" s="116"/>
      <c r="AF2820" s="116"/>
      <c r="AG2820" s="116"/>
      <c r="AH2820" s="116"/>
      <c r="AI2820" s="116"/>
      <c r="AJ2820" s="116"/>
      <c r="AK2820" s="116"/>
      <c r="AL2820" s="116"/>
      <c r="AM2820" s="116"/>
      <c r="AN2820" s="116"/>
      <c r="AO2820" s="116"/>
      <c r="AP2820" s="116"/>
      <c r="AQ2820" s="116"/>
      <c r="AR2820" s="116"/>
      <c r="AS2820" s="116"/>
      <c r="AT2820" s="116"/>
      <c r="AU2820" s="116"/>
      <c r="AV2820" s="116"/>
      <c r="AW2820" s="116"/>
      <c r="AX2820" s="116"/>
      <c r="AY2820" s="116"/>
      <c r="AZ2820" s="116"/>
      <c r="BA2820" s="116"/>
      <c r="BB2820" s="116"/>
      <c r="BC2820" s="116"/>
      <c r="BD2820" s="116"/>
      <c r="BE2820" s="116"/>
      <c r="BF2820" s="116"/>
      <c r="BG2820" s="116"/>
      <c r="BH2820" s="116"/>
      <c r="BI2820" s="116"/>
      <c r="BJ2820" s="116"/>
      <c r="BK2820" s="116"/>
      <c r="BL2820" s="116"/>
      <c r="BM2820" s="116"/>
      <c r="BN2820" s="116"/>
      <c r="BO2820" s="116"/>
      <c r="BP2820" s="116"/>
      <c r="BQ2820" s="116"/>
      <c r="BR2820" s="116"/>
      <c r="BS2820" s="116"/>
      <c r="BT2820" s="116"/>
      <c r="BU2820" s="116"/>
      <c r="BV2820" s="116"/>
      <c r="BW2820" s="116"/>
      <c r="BX2820" s="116"/>
      <c r="BY2820" s="116"/>
      <c r="BZ2820" s="116"/>
      <c r="CA2820" s="116"/>
      <c r="CB2820" s="116"/>
      <c r="CC2820" s="116"/>
      <c r="CD2820" s="116"/>
      <c r="CE2820" s="116"/>
      <c r="CF2820" s="116"/>
      <c r="CG2820" s="116"/>
      <c r="CH2820" s="116"/>
      <c r="CI2820" s="116"/>
      <c r="CJ2820" s="116"/>
      <c r="CK2820" s="116"/>
      <c r="CL2820" s="116"/>
      <c r="CM2820" s="116"/>
      <c r="CN2820" s="116"/>
    </row>
    <row r="2821" spans="1:92" s="202" customFormat="1">
      <c r="A2821" s="280"/>
      <c r="B2821" s="1312"/>
      <c r="C2821" s="1312"/>
      <c r="D2821" s="1312"/>
      <c r="E2821" s="1312"/>
      <c r="F2821" s="1312"/>
      <c r="G2821" s="1312"/>
      <c r="M2821" s="116"/>
      <c r="N2821" s="116"/>
      <c r="O2821" s="116"/>
      <c r="P2821" s="116"/>
      <c r="Q2821" s="116"/>
      <c r="R2821" s="116"/>
      <c r="S2821" s="116"/>
      <c r="T2821" s="116"/>
      <c r="U2821" s="116"/>
      <c r="V2821" s="116"/>
      <c r="W2821" s="116"/>
      <c r="X2821" s="116"/>
      <c r="Y2821" s="116"/>
      <c r="Z2821" s="116"/>
      <c r="AA2821" s="116"/>
      <c r="AB2821" s="116"/>
      <c r="AC2821" s="116"/>
      <c r="AD2821" s="116"/>
      <c r="AE2821" s="116"/>
      <c r="AF2821" s="116"/>
      <c r="AG2821" s="116"/>
      <c r="AH2821" s="116"/>
      <c r="AI2821" s="116"/>
      <c r="AJ2821" s="116"/>
      <c r="AK2821" s="116"/>
      <c r="AL2821" s="116"/>
      <c r="AM2821" s="116"/>
      <c r="AN2821" s="116"/>
      <c r="AO2821" s="116"/>
      <c r="AP2821" s="116"/>
      <c r="AQ2821" s="116"/>
      <c r="AR2821" s="116"/>
      <c r="AS2821" s="116"/>
      <c r="AT2821" s="116"/>
      <c r="AU2821" s="116"/>
      <c r="AV2821" s="116"/>
      <c r="AW2821" s="116"/>
      <c r="AX2821" s="116"/>
      <c r="AY2821" s="116"/>
      <c r="AZ2821" s="116"/>
      <c r="BA2821" s="116"/>
      <c r="BB2821" s="116"/>
      <c r="BC2821" s="116"/>
      <c r="BD2821" s="116"/>
      <c r="BE2821" s="116"/>
      <c r="BF2821" s="116"/>
      <c r="BG2821" s="116"/>
      <c r="BH2821" s="116"/>
      <c r="BI2821" s="116"/>
      <c r="BJ2821" s="116"/>
      <c r="BK2821" s="116"/>
      <c r="BL2821" s="116"/>
      <c r="BM2821" s="116"/>
      <c r="BN2821" s="116"/>
      <c r="BO2821" s="116"/>
      <c r="BP2821" s="116"/>
      <c r="BQ2821" s="116"/>
      <c r="BR2821" s="116"/>
      <c r="BS2821" s="116"/>
      <c r="BT2821" s="116"/>
      <c r="BU2821" s="116"/>
      <c r="BV2821" s="116"/>
      <c r="BW2821" s="116"/>
      <c r="BX2821" s="116"/>
      <c r="BY2821" s="116"/>
      <c r="BZ2821" s="116"/>
      <c r="CA2821" s="116"/>
      <c r="CB2821" s="116"/>
      <c r="CC2821" s="116"/>
      <c r="CD2821" s="116"/>
      <c r="CE2821" s="116"/>
      <c r="CF2821" s="116"/>
      <c r="CG2821" s="116"/>
      <c r="CH2821" s="116"/>
      <c r="CI2821" s="116"/>
      <c r="CJ2821" s="116"/>
      <c r="CK2821" s="116"/>
      <c r="CL2821" s="116"/>
      <c r="CM2821" s="116"/>
      <c r="CN2821" s="116"/>
    </row>
    <row r="2822" spans="1:92" s="202" customFormat="1">
      <c r="A2822" s="280"/>
      <c r="B2822" s="1312"/>
      <c r="C2822" s="1312"/>
      <c r="D2822" s="1312"/>
      <c r="E2822" s="1312"/>
      <c r="F2822" s="1312"/>
      <c r="G2822" s="1312"/>
      <c r="M2822" s="116"/>
      <c r="N2822" s="116"/>
      <c r="O2822" s="116"/>
      <c r="P2822" s="116"/>
      <c r="Q2822" s="116"/>
      <c r="R2822" s="116"/>
      <c r="S2822" s="116"/>
      <c r="T2822" s="116"/>
      <c r="U2822" s="116"/>
      <c r="V2822" s="116"/>
      <c r="W2822" s="116"/>
      <c r="X2822" s="116"/>
      <c r="Y2822" s="116"/>
      <c r="Z2822" s="116"/>
      <c r="AA2822" s="116"/>
      <c r="AB2822" s="116"/>
      <c r="AC2822" s="116"/>
      <c r="AD2822" s="116"/>
      <c r="AE2822" s="116"/>
      <c r="AF2822" s="116"/>
      <c r="AG2822" s="116"/>
      <c r="AH2822" s="116"/>
      <c r="AI2822" s="116"/>
      <c r="AJ2822" s="116"/>
      <c r="AK2822" s="116"/>
      <c r="AL2822" s="116"/>
      <c r="AM2822" s="116"/>
      <c r="AN2822" s="116"/>
      <c r="AO2822" s="116"/>
      <c r="AP2822" s="116"/>
      <c r="AQ2822" s="116"/>
      <c r="AR2822" s="116"/>
      <c r="AS2822" s="116"/>
      <c r="AT2822" s="116"/>
      <c r="AU2822" s="116"/>
      <c r="AV2822" s="116"/>
      <c r="AW2822" s="116"/>
      <c r="AX2822" s="116"/>
      <c r="AY2822" s="116"/>
      <c r="AZ2822" s="116"/>
      <c r="BA2822" s="116"/>
      <c r="BB2822" s="116"/>
      <c r="BC2822" s="116"/>
      <c r="BD2822" s="116"/>
      <c r="BE2822" s="116"/>
      <c r="BF2822" s="116"/>
      <c r="BG2822" s="116"/>
      <c r="BH2822" s="116"/>
      <c r="BI2822" s="116"/>
      <c r="BJ2822" s="116"/>
      <c r="BK2822" s="116"/>
      <c r="BL2822" s="116"/>
      <c r="BM2822" s="116"/>
      <c r="BN2822" s="116"/>
      <c r="BO2822" s="116"/>
      <c r="BP2822" s="116"/>
      <c r="BQ2822" s="116"/>
      <c r="BR2822" s="116"/>
      <c r="BS2822" s="116"/>
      <c r="BT2822" s="116"/>
      <c r="BU2822" s="116"/>
      <c r="BV2822" s="116"/>
      <c r="BW2822" s="116"/>
      <c r="BX2822" s="116"/>
      <c r="BY2822" s="116"/>
      <c r="BZ2822" s="116"/>
      <c r="CA2822" s="116"/>
      <c r="CB2822" s="116"/>
      <c r="CC2822" s="116"/>
      <c r="CD2822" s="116"/>
      <c r="CE2822" s="116"/>
      <c r="CF2822" s="116"/>
      <c r="CG2822" s="116"/>
      <c r="CH2822" s="116"/>
      <c r="CI2822" s="116"/>
      <c r="CJ2822" s="116"/>
      <c r="CK2822" s="116"/>
      <c r="CL2822" s="116"/>
      <c r="CM2822" s="116"/>
      <c r="CN2822" s="116"/>
    </row>
    <row r="2823" spans="1:92" s="202" customFormat="1">
      <c r="A2823" s="280"/>
      <c r="B2823" s="1312"/>
      <c r="C2823" s="1312"/>
      <c r="D2823" s="1312"/>
      <c r="E2823" s="1312"/>
      <c r="F2823" s="1312"/>
      <c r="G2823" s="1312"/>
      <c r="M2823" s="116"/>
      <c r="N2823" s="116"/>
      <c r="O2823" s="116"/>
      <c r="P2823" s="116"/>
      <c r="Q2823" s="116"/>
      <c r="R2823" s="116"/>
      <c r="S2823" s="116"/>
      <c r="T2823" s="116"/>
      <c r="U2823" s="116"/>
      <c r="V2823" s="116"/>
      <c r="W2823" s="116"/>
      <c r="X2823" s="116"/>
      <c r="Y2823" s="116"/>
      <c r="Z2823" s="116"/>
      <c r="AA2823" s="116"/>
      <c r="AB2823" s="116"/>
      <c r="AC2823" s="116"/>
      <c r="AD2823" s="116"/>
      <c r="AE2823" s="116"/>
      <c r="AF2823" s="116"/>
      <c r="AG2823" s="116"/>
      <c r="AH2823" s="116"/>
      <c r="AI2823" s="116"/>
      <c r="AJ2823" s="116"/>
      <c r="AK2823" s="116"/>
      <c r="AL2823" s="116"/>
      <c r="AM2823" s="116"/>
      <c r="AN2823" s="116"/>
      <c r="AO2823" s="116"/>
      <c r="AP2823" s="116"/>
      <c r="AQ2823" s="116"/>
      <c r="AR2823" s="116"/>
      <c r="AS2823" s="116"/>
      <c r="AT2823" s="116"/>
      <c r="AU2823" s="116"/>
      <c r="AV2823" s="116"/>
      <c r="AW2823" s="116"/>
      <c r="AX2823" s="116"/>
      <c r="AY2823" s="116"/>
      <c r="AZ2823" s="116"/>
      <c r="BA2823" s="116"/>
      <c r="BB2823" s="116"/>
      <c r="BC2823" s="116"/>
      <c r="BD2823" s="116"/>
      <c r="BE2823" s="116"/>
      <c r="BF2823" s="116"/>
      <c r="BG2823" s="116"/>
      <c r="BH2823" s="116"/>
      <c r="BI2823" s="116"/>
      <c r="BJ2823" s="116"/>
      <c r="BK2823" s="116"/>
      <c r="BL2823" s="116"/>
      <c r="BM2823" s="116"/>
      <c r="BN2823" s="116"/>
      <c r="BO2823" s="116"/>
      <c r="BP2823" s="116"/>
      <c r="BQ2823" s="116"/>
      <c r="BR2823" s="116"/>
      <c r="BS2823" s="116"/>
      <c r="BT2823" s="116"/>
      <c r="BU2823" s="116"/>
      <c r="BV2823" s="116"/>
      <c r="BW2823" s="116"/>
      <c r="BX2823" s="116"/>
      <c r="BY2823" s="116"/>
      <c r="BZ2823" s="116"/>
      <c r="CA2823" s="116"/>
      <c r="CB2823" s="116"/>
      <c r="CC2823" s="116"/>
      <c r="CD2823" s="116"/>
      <c r="CE2823" s="116"/>
      <c r="CF2823" s="116"/>
      <c r="CG2823" s="116"/>
      <c r="CH2823" s="116"/>
      <c r="CI2823" s="116"/>
      <c r="CJ2823" s="116"/>
      <c r="CK2823" s="116"/>
      <c r="CL2823" s="116"/>
      <c r="CM2823" s="116"/>
      <c r="CN2823" s="116"/>
    </row>
    <row r="2824" spans="1:92" s="202" customFormat="1">
      <c r="A2824" s="280"/>
      <c r="B2824" s="1312"/>
      <c r="C2824" s="1312"/>
      <c r="D2824" s="1312"/>
      <c r="E2824" s="1312"/>
      <c r="F2824" s="1312"/>
      <c r="G2824" s="1312"/>
      <c r="M2824" s="116"/>
      <c r="N2824" s="116"/>
      <c r="O2824" s="116"/>
      <c r="P2824" s="116"/>
      <c r="Q2824" s="116"/>
      <c r="R2824" s="116"/>
      <c r="S2824" s="116"/>
      <c r="T2824" s="116"/>
      <c r="U2824" s="116"/>
      <c r="V2824" s="116"/>
      <c r="W2824" s="116"/>
      <c r="X2824" s="116"/>
      <c r="Y2824" s="116"/>
      <c r="Z2824" s="116"/>
      <c r="AA2824" s="116"/>
      <c r="AB2824" s="116"/>
      <c r="AC2824" s="116"/>
      <c r="AD2824" s="116"/>
      <c r="AE2824" s="116"/>
      <c r="AF2824" s="116"/>
      <c r="AG2824" s="116"/>
      <c r="AH2824" s="116"/>
      <c r="AI2824" s="116"/>
      <c r="AJ2824" s="116"/>
      <c r="AK2824" s="116"/>
      <c r="AL2824" s="116"/>
      <c r="AM2824" s="116"/>
      <c r="AN2824" s="116"/>
      <c r="AO2824" s="116"/>
      <c r="AP2824" s="116"/>
      <c r="AQ2824" s="116"/>
      <c r="AR2824" s="116"/>
      <c r="AS2824" s="116"/>
      <c r="AT2824" s="116"/>
      <c r="AU2824" s="116"/>
      <c r="AV2824" s="116"/>
      <c r="AW2824" s="116"/>
      <c r="AX2824" s="116"/>
      <c r="AY2824" s="116"/>
      <c r="AZ2824" s="116"/>
      <c r="BA2824" s="116"/>
      <c r="BB2824" s="116"/>
      <c r="BC2824" s="116"/>
      <c r="BD2824" s="116"/>
      <c r="BE2824" s="116"/>
      <c r="BF2824" s="116"/>
      <c r="BG2824" s="116"/>
      <c r="BH2824" s="116"/>
      <c r="BI2824" s="116"/>
      <c r="BJ2824" s="116"/>
      <c r="BK2824" s="116"/>
      <c r="BL2824" s="116"/>
      <c r="BM2824" s="116"/>
      <c r="BN2824" s="116"/>
      <c r="BO2824" s="116"/>
      <c r="BP2824" s="116"/>
      <c r="BQ2824" s="116"/>
      <c r="BR2824" s="116"/>
      <c r="BS2824" s="116"/>
      <c r="BT2824" s="116"/>
      <c r="BU2824" s="116"/>
      <c r="BV2824" s="116"/>
      <c r="BW2824" s="116"/>
      <c r="BX2824" s="116"/>
      <c r="BY2824" s="116"/>
      <c r="BZ2824" s="116"/>
      <c r="CA2824" s="116"/>
      <c r="CB2824" s="116"/>
      <c r="CC2824" s="116"/>
      <c r="CD2824" s="116"/>
      <c r="CE2824" s="116"/>
      <c r="CF2824" s="116"/>
      <c r="CG2824" s="116"/>
      <c r="CH2824" s="116"/>
      <c r="CI2824" s="116"/>
      <c r="CJ2824" s="116"/>
      <c r="CK2824" s="116"/>
      <c r="CL2824" s="116"/>
      <c r="CM2824" s="116"/>
      <c r="CN2824" s="116"/>
    </row>
    <row r="2825" spans="1:92" s="202" customFormat="1">
      <c r="A2825" s="280"/>
      <c r="B2825" s="1312"/>
      <c r="C2825" s="1312"/>
      <c r="D2825" s="1312"/>
      <c r="E2825" s="1312"/>
      <c r="F2825" s="1312"/>
      <c r="G2825" s="1312"/>
      <c r="M2825" s="116"/>
      <c r="N2825" s="116"/>
      <c r="O2825" s="116"/>
      <c r="P2825" s="116"/>
      <c r="Q2825" s="116"/>
      <c r="R2825" s="116"/>
      <c r="S2825" s="116"/>
      <c r="T2825" s="116"/>
      <c r="U2825" s="116"/>
      <c r="V2825" s="116"/>
      <c r="W2825" s="116"/>
      <c r="X2825" s="116"/>
      <c r="Y2825" s="116"/>
      <c r="Z2825" s="116"/>
      <c r="AA2825" s="116"/>
      <c r="AB2825" s="116"/>
      <c r="AC2825" s="116"/>
      <c r="AD2825" s="116"/>
      <c r="AE2825" s="116"/>
      <c r="AF2825" s="116"/>
      <c r="AG2825" s="116"/>
      <c r="AH2825" s="116"/>
      <c r="AI2825" s="116"/>
      <c r="AJ2825" s="116"/>
      <c r="AK2825" s="116"/>
      <c r="AL2825" s="116"/>
      <c r="AM2825" s="116"/>
      <c r="AN2825" s="116"/>
      <c r="AO2825" s="116"/>
      <c r="AP2825" s="116"/>
      <c r="AQ2825" s="116"/>
      <c r="AR2825" s="116"/>
      <c r="AS2825" s="116"/>
      <c r="AT2825" s="116"/>
      <c r="AU2825" s="116"/>
      <c r="AV2825" s="116"/>
      <c r="AW2825" s="116"/>
      <c r="AX2825" s="116"/>
      <c r="AY2825" s="116"/>
      <c r="AZ2825" s="116"/>
      <c r="BA2825" s="116"/>
      <c r="BB2825" s="116"/>
      <c r="BC2825" s="116"/>
      <c r="BD2825" s="116"/>
      <c r="BE2825" s="116"/>
      <c r="BF2825" s="116"/>
      <c r="BG2825" s="116"/>
      <c r="BH2825" s="116"/>
      <c r="BI2825" s="116"/>
      <c r="BJ2825" s="116"/>
      <c r="BK2825" s="116"/>
      <c r="BL2825" s="116"/>
      <c r="BM2825" s="116"/>
      <c r="BN2825" s="116"/>
      <c r="BO2825" s="116"/>
      <c r="BP2825" s="116"/>
      <c r="BQ2825" s="116"/>
      <c r="BR2825" s="116"/>
      <c r="BS2825" s="116"/>
      <c r="BT2825" s="116"/>
      <c r="BU2825" s="116"/>
      <c r="BV2825" s="116"/>
      <c r="BW2825" s="116"/>
      <c r="BX2825" s="116"/>
      <c r="BY2825" s="116"/>
      <c r="BZ2825" s="116"/>
      <c r="CA2825" s="116"/>
      <c r="CB2825" s="116"/>
      <c r="CC2825" s="116"/>
      <c r="CD2825" s="116"/>
      <c r="CE2825" s="116"/>
      <c r="CF2825" s="116"/>
      <c r="CG2825" s="116"/>
      <c r="CH2825" s="116"/>
      <c r="CI2825" s="116"/>
      <c r="CJ2825" s="116"/>
      <c r="CK2825" s="116"/>
      <c r="CL2825" s="116"/>
      <c r="CM2825" s="116"/>
      <c r="CN2825" s="116"/>
    </row>
    <row r="2826" spans="1:92" s="202" customFormat="1">
      <c r="A2826" s="280"/>
      <c r="B2826" s="1312"/>
      <c r="C2826" s="1312"/>
      <c r="D2826" s="1312"/>
      <c r="E2826" s="1312"/>
      <c r="F2826" s="1312"/>
      <c r="G2826" s="1312"/>
      <c r="M2826" s="116"/>
      <c r="N2826" s="116"/>
      <c r="O2826" s="116"/>
      <c r="P2826" s="116"/>
      <c r="Q2826" s="116"/>
      <c r="R2826" s="116"/>
      <c r="S2826" s="116"/>
      <c r="T2826" s="116"/>
      <c r="U2826" s="116"/>
      <c r="V2826" s="116"/>
      <c r="W2826" s="116"/>
      <c r="X2826" s="116"/>
      <c r="Y2826" s="116"/>
      <c r="Z2826" s="116"/>
      <c r="AA2826" s="116"/>
      <c r="AB2826" s="116"/>
      <c r="AC2826" s="116"/>
      <c r="AD2826" s="116"/>
      <c r="AE2826" s="116"/>
      <c r="AF2826" s="116"/>
      <c r="AG2826" s="116"/>
      <c r="AH2826" s="116"/>
      <c r="AI2826" s="116"/>
      <c r="AJ2826" s="116"/>
      <c r="AK2826" s="116"/>
      <c r="AL2826" s="116"/>
      <c r="AM2826" s="116"/>
      <c r="AN2826" s="116"/>
      <c r="AO2826" s="116"/>
      <c r="AP2826" s="116"/>
      <c r="AQ2826" s="116"/>
      <c r="AR2826" s="116"/>
      <c r="AS2826" s="116"/>
      <c r="AT2826" s="116"/>
      <c r="AU2826" s="116"/>
      <c r="AV2826" s="116"/>
      <c r="AW2826" s="116"/>
      <c r="AX2826" s="116"/>
      <c r="AY2826" s="116"/>
      <c r="AZ2826" s="116"/>
      <c r="BA2826" s="116"/>
      <c r="BB2826" s="116"/>
      <c r="BC2826" s="116"/>
      <c r="BD2826" s="116"/>
      <c r="BE2826" s="116"/>
      <c r="BF2826" s="116"/>
      <c r="BG2826" s="116"/>
      <c r="BH2826" s="116"/>
      <c r="BI2826" s="116"/>
      <c r="BJ2826" s="116"/>
      <c r="BK2826" s="116"/>
      <c r="BL2826" s="116"/>
      <c r="BM2826" s="116"/>
      <c r="BN2826" s="116"/>
      <c r="BO2826" s="116"/>
      <c r="BP2826" s="116"/>
      <c r="BQ2826" s="116"/>
      <c r="BR2826" s="116"/>
      <c r="BS2826" s="116"/>
      <c r="BT2826" s="116"/>
      <c r="BU2826" s="116"/>
      <c r="BV2826" s="116"/>
      <c r="BW2826" s="116"/>
      <c r="BX2826" s="116"/>
      <c r="BY2826" s="116"/>
      <c r="BZ2826" s="116"/>
      <c r="CA2826" s="116"/>
      <c r="CB2826" s="116"/>
      <c r="CC2826" s="116"/>
      <c r="CD2826" s="116"/>
      <c r="CE2826" s="116"/>
      <c r="CF2826" s="116"/>
      <c r="CG2826" s="116"/>
      <c r="CH2826" s="116"/>
      <c r="CI2826" s="116"/>
      <c r="CJ2826" s="116"/>
      <c r="CK2826" s="116"/>
      <c r="CL2826" s="116"/>
      <c r="CM2826" s="116"/>
      <c r="CN2826" s="116"/>
    </row>
    <row r="2827" spans="1:92" s="202" customFormat="1">
      <c r="A2827" s="280"/>
      <c r="B2827" s="1312"/>
      <c r="C2827" s="1312"/>
      <c r="D2827" s="1312"/>
      <c r="E2827" s="1312"/>
      <c r="F2827" s="1312"/>
      <c r="G2827" s="1312"/>
      <c r="M2827" s="116"/>
      <c r="N2827" s="116"/>
      <c r="O2827" s="116"/>
      <c r="P2827" s="116"/>
      <c r="Q2827" s="116"/>
      <c r="R2827" s="116"/>
      <c r="S2827" s="116"/>
      <c r="T2827" s="116"/>
      <c r="U2827" s="116"/>
      <c r="V2827" s="116"/>
      <c r="W2827" s="116"/>
      <c r="X2827" s="116"/>
      <c r="Y2827" s="116"/>
      <c r="Z2827" s="116"/>
      <c r="AA2827" s="116"/>
      <c r="AB2827" s="116"/>
      <c r="AC2827" s="116"/>
      <c r="AD2827" s="116"/>
      <c r="AE2827" s="116"/>
      <c r="AF2827" s="116"/>
      <c r="AG2827" s="116"/>
      <c r="AH2827" s="116"/>
      <c r="AI2827" s="116"/>
      <c r="AJ2827" s="116"/>
      <c r="AK2827" s="116"/>
      <c r="AL2827" s="116"/>
      <c r="AM2827" s="116"/>
      <c r="AN2827" s="116"/>
      <c r="AO2827" s="116"/>
      <c r="AP2827" s="116"/>
      <c r="AQ2827" s="116"/>
      <c r="AR2827" s="116"/>
      <c r="AS2827" s="116"/>
      <c r="AT2827" s="116"/>
      <c r="AU2827" s="116"/>
      <c r="AV2827" s="116"/>
      <c r="AW2827" s="116"/>
      <c r="AX2827" s="116"/>
      <c r="AY2827" s="116"/>
      <c r="AZ2827" s="116"/>
      <c r="BA2827" s="116"/>
      <c r="BB2827" s="116"/>
      <c r="BC2827" s="116"/>
      <c r="BD2827" s="116"/>
      <c r="BE2827" s="116"/>
      <c r="BF2827" s="116"/>
      <c r="BG2827" s="116"/>
      <c r="BH2827" s="116"/>
      <c r="BI2827" s="116"/>
      <c r="BJ2827" s="116"/>
      <c r="BK2827" s="116"/>
      <c r="BL2827" s="116"/>
      <c r="BM2827" s="116"/>
      <c r="BN2827" s="116"/>
      <c r="BO2827" s="116"/>
      <c r="BP2827" s="116"/>
      <c r="BQ2827" s="116"/>
      <c r="BR2827" s="116"/>
      <c r="BS2827" s="116"/>
      <c r="BT2827" s="116"/>
      <c r="BU2827" s="116"/>
      <c r="BV2827" s="116"/>
      <c r="BW2827" s="116"/>
      <c r="BX2827" s="116"/>
      <c r="BY2827" s="116"/>
      <c r="BZ2827" s="116"/>
      <c r="CA2827" s="116"/>
      <c r="CB2827" s="116"/>
      <c r="CC2827" s="116"/>
      <c r="CD2827" s="116"/>
      <c r="CE2827" s="116"/>
      <c r="CF2827" s="116"/>
      <c r="CG2827" s="116"/>
      <c r="CH2827" s="116"/>
      <c r="CI2827" s="116"/>
      <c r="CJ2827" s="116"/>
      <c r="CK2827" s="116"/>
      <c r="CL2827" s="116"/>
      <c r="CM2827" s="116"/>
      <c r="CN2827" s="116"/>
    </row>
    <row r="2828" spans="1:92" s="202" customFormat="1">
      <c r="A2828" s="280"/>
      <c r="B2828" s="1312"/>
      <c r="C2828" s="1312"/>
      <c r="D2828" s="1312"/>
      <c r="E2828" s="1312"/>
      <c r="F2828" s="1312"/>
      <c r="G2828" s="1312"/>
      <c r="M2828" s="116"/>
      <c r="N2828" s="116"/>
      <c r="O2828" s="116"/>
      <c r="P2828" s="116"/>
      <c r="Q2828" s="116"/>
      <c r="R2828" s="116"/>
      <c r="S2828" s="116"/>
      <c r="T2828" s="116"/>
      <c r="U2828" s="116"/>
      <c r="V2828" s="116"/>
      <c r="W2828" s="116"/>
      <c r="X2828" s="116"/>
      <c r="Y2828" s="116"/>
      <c r="Z2828" s="116"/>
      <c r="AA2828" s="116"/>
      <c r="AB2828" s="116"/>
      <c r="AC2828" s="116"/>
      <c r="AD2828" s="116"/>
      <c r="AE2828" s="116"/>
      <c r="AF2828" s="116"/>
      <c r="AG2828" s="116"/>
      <c r="AH2828" s="116"/>
      <c r="AI2828" s="116"/>
      <c r="AJ2828" s="116"/>
      <c r="AK2828" s="116"/>
      <c r="AL2828" s="116"/>
      <c r="AM2828" s="116"/>
      <c r="AN2828" s="116"/>
      <c r="AO2828" s="116"/>
      <c r="AP2828" s="116"/>
      <c r="AQ2828" s="116"/>
      <c r="AR2828" s="116"/>
      <c r="AS2828" s="116"/>
      <c r="AT2828" s="116"/>
      <c r="AU2828" s="116"/>
      <c r="AV2828" s="116"/>
      <c r="AW2828" s="116"/>
      <c r="AX2828" s="116"/>
      <c r="AY2828" s="116"/>
      <c r="AZ2828" s="116"/>
      <c r="BA2828" s="116"/>
      <c r="BB2828" s="116"/>
      <c r="BC2828" s="116"/>
      <c r="BD2828" s="116"/>
      <c r="BE2828" s="116"/>
      <c r="BF2828" s="116"/>
      <c r="BG2828" s="116"/>
      <c r="BH2828" s="116"/>
      <c r="BI2828" s="116"/>
      <c r="BJ2828" s="116"/>
      <c r="BK2828" s="116"/>
      <c r="BL2828" s="116"/>
      <c r="BM2828" s="116"/>
      <c r="BN2828" s="116"/>
      <c r="BO2828" s="116"/>
      <c r="BP2828" s="116"/>
      <c r="BQ2828" s="116"/>
      <c r="BR2828" s="116"/>
      <c r="BS2828" s="116"/>
      <c r="BT2828" s="116"/>
      <c r="BU2828" s="116"/>
      <c r="BV2828" s="116"/>
      <c r="BW2828" s="116"/>
      <c r="BX2828" s="116"/>
      <c r="BY2828" s="116"/>
      <c r="BZ2828" s="116"/>
      <c r="CA2828" s="116"/>
      <c r="CB2828" s="116"/>
      <c r="CC2828" s="116"/>
      <c r="CD2828" s="116"/>
      <c r="CE2828" s="116"/>
      <c r="CF2828" s="116"/>
      <c r="CG2828" s="116"/>
      <c r="CH2828" s="116"/>
      <c r="CI2828" s="116"/>
      <c r="CJ2828" s="116"/>
      <c r="CK2828" s="116"/>
      <c r="CL2828" s="116"/>
      <c r="CM2828" s="116"/>
      <c r="CN2828" s="116"/>
    </row>
    <row r="2829" spans="1:92" s="202" customFormat="1">
      <c r="A2829" s="280"/>
      <c r="B2829" s="1312"/>
      <c r="C2829" s="1312"/>
      <c r="D2829" s="1312"/>
      <c r="E2829" s="1312"/>
      <c r="F2829" s="1312"/>
      <c r="G2829" s="1312"/>
      <c r="M2829" s="116"/>
      <c r="N2829" s="116"/>
      <c r="O2829" s="116"/>
      <c r="P2829" s="116"/>
      <c r="Q2829" s="116"/>
      <c r="R2829" s="116"/>
      <c r="S2829" s="116"/>
      <c r="T2829" s="116"/>
      <c r="U2829" s="116"/>
      <c r="V2829" s="116"/>
      <c r="W2829" s="116"/>
      <c r="X2829" s="116"/>
      <c r="Y2829" s="116"/>
      <c r="Z2829" s="116"/>
      <c r="AA2829" s="116"/>
      <c r="AB2829" s="116"/>
      <c r="AC2829" s="116"/>
      <c r="AD2829" s="116"/>
      <c r="AE2829" s="116"/>
      <c r="AF2829" s="116"/>
      <c r="AG2829" s="116"/>
      <c r="AH2829" s="116"/>
      <c r="AI2829" s="116"/>
      <c r="AJ2829" s="116"/>
      <c r="AK2829" s="116"/>
      <c r="AL2829" s="116"/>
      <c r="AM2829" s="116"/>
      <c r="AN2829" s="116"/>
      <c r="AO2829" s="116"/>
      <c r="AP2829" s="116"/>
      <c r="AQ2829" s="116"/>
      <c r="AR2829" s="116"/>
      <c r="AS2829" s="116"/>
      <c r="AT2829" s="116"/>
      <c r="AU2829" s="116"/>
      <c r="AV2829" s="116"/>
      <c r="AW2829" s="116"/>
      <c r="AX2829" s="116"/>
      <c r="AY2829" s="116"/>
      <c r="AZ2829" s="116"/>
      <c r="BA2829" s="116"/>
      <c r="BB2829" s="116"/>
      <c r="BC2829" s="116"/>
      <c r="BD2829" s="116"/>
      <c r="BE2829" s="116"/>
      <c r="BF2829" s="116"/>
      <c r="BG2829" s="116"/>
      <c r="BH2829" s="116"/>
      <c r="BI2829" s="116"/>
      <c r="BJ2829" s="116"/>
      <c r="BK2829" s="116"/>
      <c r="BL2829" s="116"/>
      <c r="BM2829" s="116"/>
      <c r="BN2829" s="116"/>
      <c r="BO2829" s="116"/>
      <c r="BP2829" s="116"/>
      <c r="BQ2829" s="116"/>
      <c r="BR2829" s="116"/>
      <c r="BS2829" s="116"/>
      <c r="BT2829" s="116"/>
      <c r="BU2829" s="116"/>
      <c r="BV2829" s="116"/>
      <c r="BW2829" s="116"/>
      <c r="BX2829" s="116"/>
      <c r="BY2829" s="116"/>
      <c r="BZ2829" s="116"/>
      <c r="CA2829" s="116"/>
      <c r="CB2829" s="116"/>
      <c r="CC2829" s="116"/>
      <c r="CD2829" s="116"/>
      <c r="CE2829" s="116"/>
      <c r="CF2829" s="116"/>
      <c r="CG2829" s="116"/>
      <c r="CH2829" s="116"/>
      <c r="CI2829" s="116"/>
      <c r="CJ2829" s="116"/>
      <c r="CK2829" s="116"/>
      <c r="CL2829" s="116"/>
      <c r="CM2829" s="116"/>
      <c r="CN2829" s="116"/>
    </row>
    <row r="2830" spans="1:92" s="202" customFormat="1">
      <c r="A2830" s="280"/>
      <c r="B2830" s="1312"/>
      <c r="C2830" s="1312"/>
      <c r="D2830" s="1312"/>
      <c r="E2830" s="1312"/>
      <c r="F2830" s="1312"/>
      <c r="G2830" s="1312"/>
      <c r="M2830" s="116"/>
      <c r="N2830" s="116"/>
      <c r="O2830" s="116"/>
      <c r="P2830" s="116"/>
      <c r="Q2830" s="116"/>
      <c r="R2830" s="116"/>
      <c r="S2830" s="116"/>
      <c r="T2830" s="116"/>
      <c r="U2830" s="116"/>
      <c r="V2830" s="116"/>
      <c r="W2830" s="116"/>
      <c r="X2830" s="116"/>
      <c r="Y2830" s="116"/>
      <c r="Z2830" s="116"/>
      <c r="AA2830" s="116"/>
      <c r="AB2830" s="116"/>
      <c r="AC2830" s="116"/>
      <c r="AD2830" s="116"/>
      <c r="AE2830" s="116"/>
      <c r="AF2830" s="116"/>
      <c r="AG2830" s="116"/>
      <c r="AH2830" s="116"/>
      <c r="AI2830" s="116"/>
      <c r="AJ2830" s="116"/>
      <c r="AK2830" s="116"/>
      <c r="AL2830" s="116"/>
      <c r="AM2830" s="116"/>
      <c r="AN2830" s="116"/>
      <c r="AO2830" s="116"/>
      <c r="AP2830" s="116"/>
      <c r="AQ2830" s="116"/>
      <c r="AR2830" s="116"/>
      <c r="AS2830" s="116"/>
      <c r="AT2830" s="116"/>
      <c r="AU2830" s="116"/>
      <c r="AV2830" s="116"/>
      <c r="AW2830" s="116"/>
      <c r="AX2830" s="116"/>
      <c r="AY2830" s="116"/>
      <c r="AZ2830" s="116"/>
      <c r="BA2830" s="116"/>
      <c r="BB2830" s="116"/>
      <c r="BC2830" s="116"/>
      <c r="BD2830" s="116"/>
      <c r="BE2830" s="116"/>
      <c r="BF2830" s="116"/>
      <c r="BG2830" s="116"/>
      <c r="BH2830" s="116"/>
      <c r="BI2830" s="116"/>
      <c r="BJ2830" s="116"/>
      <c r="BK2830" s="116"/>
      <c r="BL2830" s="116"/>
      <c r="BM2830" s="116"/>
      <c r="BN2830" s="116"/>
      <c r="BO2830" s="116"/>
      <c r="BP2830" s="116"/>
      <c r="BQ2830" s="116"/>
      <c r="BR2830" s="116"/>
      <c r="BS2830" s="116"/>
      <c r="BT2830" s="116"/>
      <c r="BU2830" s="116"/>
      <c r="BV2830" s="116"/>
      <c r="BW2830" s="116"/>
      <c r="BX2830" s="116"/>
      <c r="BY2830" s="116"/>
      <c r="BZ2830" s="116"/>
      <c r="CA2830" s="116"/>
      <c r="CB2830" s="116"/>
      <c r="CC2830" s="116"/>
      <c r="CD2830" s="116"/>
      <c r="CE2830" s="116"/>
      <c r="CF2830" s="116"/>
      <c r="CG2830" s="116"/>
      <c r="CH2830" s="116"/>
      <c r="CI2830" s="116"/>
      <c r="CJ2830" s="116"/>
      <c r="CK2830" s="116"/>
      <c r="CL2830" s="116"/>
      <c r="CM2830" s="116"/>
      <c r="CN2830" s="116"/>
    </row>
    <row r="2831" spans="1:92" s="202" customFormat="1">
      <c r="A2831" s="280"/>
      <c r="B2831" s="1312"/>
      <c r="C2831" s="1312"/>
      <c r="D2831" s="1312"/>
      <c r="E2831" s="1312"/>
      <c r="F2831" s="1312"/>
      <c r="G2831" s="1312"/>
      <c r="M2831" s="116"/>
      <c r="N2831" s="116"/>
      <c r="O2831" s="116"/>
      <c r="P2831" s="116"/>
      <c r="Q2831" s="116"/>
      <c r="R2831" s="116"/>
      <c r="S2831" s="116"/>
      <c r="T2831" s="116"/>
      <c r="U2831" s="116"/>
      <c r="V2831" s="116"/>
      <c r="W2831" s="116"/>
      <c r="X2831" s="116"/>
      <c r="Y2831" s="116"/>
      <c r="Z2831" s="116"/>
      <c r="AA2831" s="116"/>
      <c r="AB2831" s="116"/>
      <c r="AC2831" s="116"/>
      <c r="AD2831" s="116"/>
      <c r="AE2831" s="116"/>
      <c r="AF2831" s="116"/>
      <c r="AG2831" s="116"/>
      <c r="AH2831" s="116"/>
      <c r="AI2831" s="116"/>
      <c r="AJ2831" s="116"/>
      <c r="AK2831" s="116"/>
      <c r="AL2831" s="116"/>
      <c r="AM2831" s="116"/>
      <c r="AN2831" s="116"/>
      <c r="AO2831" s="116"/>
      <c r="AP2831" s="116"/>
      <c r="AQ2831" s="116"/>
      <c r="AR2831" s="116"/>
      <c r="AS2831" s="116"/>
      <c r="AT2831" s="116"/>
      <c r="AU2831" s="116"/>
      <c r="AV2831" s="116"/>
      <c r="AW2831" s="116"/>
      <c r="AX2831" s="116"/>
      <c r="AY2831" s="116"/>
      <c r="AZ2831" s="116"/>
      <c r="BA2831" s="116"/>
      <c r="BB2831" s="116"/>
      <c r="BC2831" s="116"/>
      <c r="BD2831" s="116"/>
      <c r="BE2831" s="116"/>
      <c r="BF2831" s="116"/>
      <c r="BG2831" s="116"/>
      <c r="BH2831" s="116"/>
      <c r="BI2831" s="116"/>
      <c r="BJ2831" s="116"/>
      <c r="BK2831" s="116"/>
      <c r="BL2831" s="116"/>
      <c r="BM2831" s="116"/>
      <c r="BN2831" s="116"/>
      <c r="BO2831" s="116"/>
      <c r="BP2831" s="116"/>
      <c r="BQ2831" s="116"/>
      <c r="BR2831" s="116"/>
      <c r="BS2831" s="116"/>
      <c r="BT2831" s="116"/>
      <c r="BU2831" s="116"/>
      <c r="BV2831" s="116"/>
      <c r="BW2831" s="116"/>
      <c r="BX2831" s="116"/>
      <c r="BY2831" s="116"/>
      <c r="BZ2831" s="116"/>
      <c r="CA2831" s="116"/>
      <c r="CB2831" s="116"/>
      <c r="CC2831" s="116"/>
      <c r="CD2831" s="116"/>
      <c r="CE2831" s="116"/>
      <c r="CF2831" s="116"/>
      <c r="CG2831" s="116"/>
      <c r="CH2831" s="116"/>
      <c r="CI2831" s="116"/>
      <c r="CJ2831" s="116"/>
      <c r="CK2831" s="116"/>
      <c r="CL2831" s="116"/>
      <c r="CM2831" s="116"/>
      <c r="CN2831" s="116"/>
    </row>
    <row r="2832" spans="1:92" s="202" customFormat="1">
      <c r="A2832" s="280"/>
      <c r="B2832" s="1312"/>
      <c r="C2832" s="1312"/>
      <c r="D2832" s="1312"/>
      <c r="E2832" s="1312"/>
      <c r="F2832" s="1312"/>
      <c r="G2832" s="1312"/>
      <c r="M2832" s="116"/>
      <c r="N2832" s="116"/>
      <c r="O2832" s="116"/>
      <c r="P2832" s="116"/>
      <c r="Q2832" s="116"/>
      <c r="R2832" s="116"/>
      <c r="S2832" s="116"/>
      <c r="T2832" s="116"/>
      <c r="U2832" s="116"/>
      <c r="V2832" s="116"/>
      <c r="W2832" s="116"/>
      <c r="X2832" s="116"/>
      <c r="Y2832" s="116"/>
      <c r="Z2832" s="116"/>
      <c r="AA2832" s="116"/>
      <c r="AB2832" s="116"/>
      <c r="AC2832" s="116"/>
      <c r="AD2832" s="116"/>
      <c r="AE2832" s="116"/>
      <c r="AF2832" s="116"/>
      <c r="AG2832" s="116"/>
      <c r="AH2832" s="116"/>
      <c r="AI2832" s="116"/>
      <c r="AJ2832" s="116"/>
      <c r="AK2832" s="116"/>
      <c r="AL2832" s="116"/>
      <c r="AM2832" s="116"/>
      <c r="AN2832" s="116"/>
      <c r="AO2832" s="116"/>
      <c r="AP2832" s="116"/>
      <c r="AQ2832" s="116"/>
      <c r="AR2832" s="116"/>
      <c r="AS2832" s="116"/>
      <c r="AT2832" s="116"/>
      <c r="AU2832" s="116"/>
      <c r="AV2832" s="116"/>
      <c r="AW2832" s="116"/>
      <c r="AX2832" s="116"/>
      <c r="AY2832" s="116"/>
      <c r="AZ2832" s="116"/>
      <c r="BA2832" s="116"/>
      <c r="BB2832" s="116"/>
      <c r="BC2832" s="116"/>
      <c r="BD2832" s="116"/>
      <c r="BE2832" s="116"/>
      <c r="BF2832" s="116"/>
      <c r="BG2832" s="116"/>
      <c r="BH2832" s="116"/>
      <c r="BI2832" s="116"/>
      <c r="BJ2832" s="116"/>
      <c r="BK2832" s="116"/>
      <c r="BL2832" s="116"/>
      <c r="BM2832" s="116"/>
      <c r="BN2832" s="116"/>
      <c r="BO2832" s="116"/>
      <c r="BP2832" s="116"/>
      <c r="BQ2832" s="116"/>
      <c r="BR2832" s="116"/>
      <c r="BS2832" s="116"/>
      <c r="BT2832" s="116"/>
      <c r="BU2832" s="116"/>
      <c r="BV2832" s="116"/>
      <c r="BW2832" s="116"/>
      <c r="BX2832" s="116"/>
      <c r="BY2832" s="116"/>
      <c r="BZ2832" s="116"/>
      <c r="CA2832" s="116"/>
      <c r="CB2832" s="116"/>
      <c r="CC2832" s="116"/>
      <c r="CD2832" s="116"/>
      <c r="CE2832" s="116"/>
      <c r="CF2832" s="116"/>
      <c r="CG2832" s="116"/>
      <c r="CH2832" s="116"/>
      <c r="CI2832" s="116"/>
      <c r="CJ2832" s="116"/>
      <c r="CK2832" s="116"/>
      <c r="CL2832" s="116"/>
      <c r="CM2832" s="116"/>
      <c r="CN2832" s="116"/>
    </row>
    <row r="2833" spans="1:92" s="202" customFormat="1">
      <c r="A2833" s="280"/>
      <c r="B2833" s="1312"/>
      <c r="C2833" s="1312"/>
      <c r="D2833" s="1312"/>
      <c r="E2833" s="1312"/>
      <c r="F2833" s="1312"/>
      <c r="G2833" s="1312"/>
      <c r="M2833" s="116"/>
      <c r="N2833" s="116"/>
      <c r="O2833" s="116"/>
      <c r="P2833" s="116"/>
      <c r="Q2833" s="116"/>
      <c r="R2833" s="116"/>
      <c r="S2833" s="116"/>
      <c r="T2833" s="116"/>
      <c r="U2833" s="116"/>
      <c r="V2833" s="116"/>
      <c r="W2833" s="116"/>
      <c r="X2833" s="116"/>
      <c r="Y2833" s="116"/>
      <c r="Z2833" s="116"/>
      <c r="AA2833" s="116"/>
      <c r="AB2833" s="116"/>
      <c r="AC2833" s="116"/>
      <c r="AD2833" s="116"/>
      <c r="AE2833" s="116"/>
      <c r="AF2833" s="116"/>
      <c r="AG2833" s="116"/>
      <c r="AH2833" s="116"/>
      <c r="AI2833" s="116"/>
      <c r="AJ2833" s="116"/>
      <c r="AK2833" s="116"/>
      <c r="AL2833" s="116"/>
      <c r="AM2833" s="116"/>
      <c r="AN2833" s="116"/>
      <c r="AO2833" s="116"/>
      <c r="AP2833" s="116"/>
      <c r="AQ2833" s="116"/>
      <c r="AR2833" s="116"/>
      <c r="AS2833" s="116"/>
      <c r="AT2833" s="116"/>
      <c r="AU2833" s="116"/>
      <c r="AV2833" s="116"/>
      <c r="AW2833" s="116"/>
      <c r="AX2833" s="116"/>
      <c r="AY2833" s="116"/>
      <c r="AZ2833" s="116"/>
      <c r="BA2833" s="116"/>
      <c r="BB2833" s="116"/>
      <c r="BC2833" s="116"/>
      <c r="BD2833" s="116"/>
      <c r="BE2833" s="116"/>
      <c r="BF2833" s="116"/>
      <c r="BG2833" s="116"/>
      <c r="BH2833" s="116"/>
      <c r="BI2833" s="116"/>
      <c r="BJ2833" s="116"/>
      <c r="BK2833" s="116"/>
      <c r="BL2833" s="116"/>
      <c r="BM2833" s="116"/>
      <c r="BN2833" s="116"/>
      <c r="BO2833" s="116"/>
      <c r="BP2833" s="116"/>
      <c r="BQ2833" s="116"/>
      <c r="BR2833" s="116"/>
      <c r="BS2833" s="116"/>
      <c r="BT2833" s="116"/>
      <c r="BU2833" s="116"/>
      <c r="BV2833" s="116"/>
      <c r="BW2833" s="116"/>
      <c r="BX2833" s="116"/>
      <c r="BY2833" s="116"/>
      <c r="BZ2833" s="116"/>
      <c r="CA2833" s="116"/>
      <c r="CB2833" s="116"/>
      <c r="CC2833" s="116"/>
      <c r="CD2833" s="116"/>
      <c r="CE2833" s="116"/>
      <c r="CF2833" s="116"/>
      <c r="CG2833" s="116"/>
      <c r="CH2833" s="116"/>
      <c r="CI2833" s="116"/>
      <c r="CJ2833" s="116"/>
      <c r="CK2833" s="116"/>
      <c r="CL2833" s="116"/>
      <c r="CM2833" s="116"/>
      <c r="CN2833" s="116"/>
    </row>
    <row r="2834" spans="1:92" s="202" customFormat="1">
      <c r="A2834" s="280"/>
      <c r="B2834" s="1312"/>
      <c r="C2834" s="1312"/>
      <c r="D2834" s="1312"/>
      <c r="E2834" s="1312"/>
      <c r="F2834" s="1312"/>
      <c r="G2834" s="1312"/>
      <c r="M2834" s="116"/>
      <c r="N2834" s="116"/>
      <c r="O2834" s="116"/>
      <c r="P2834" s="116"/>
      <c r="Q2834" s="116"/>
      <c r="R2834" s="116"/>
      <c r="S2834" s="116"/>
      <c r="T2834" s="116"/>
      <c r="U2834" s="116"/>
      <c r="V2834" s="116"/>
      <c r="W2834" s="116"/>
      <c r="X2834" s="116"/>
      <c r="Y2834" s="116"/>
      <c r="Z2834" s="116"/>
      <c r="AA2834" s="116"/>
      <c r="AB2834" s="116"/>
      <c r="AC2834" s="116"/>
      <c r="AD2834" s="116"/>
      <c r="AE2834" s="116"/>
      <c r="AF2834" s="116"/>
      <c r="AG2834" s="116"/>
      <c r="AH2834" s="116"/>
      <c r="AI2834" s="116"/>
      <c r="AJ2834" s="116"/>
      <c r="AK2834" s="116"/>
      <c r="AL2834" s="116"/>
      <c r="AM2834" s="116"/>
      <c r="AN2834" s="116"/>
      <c r="AO2834" s="116"/>
      <c r="AP2834" s="116"/>
      <c r="AQ2834" s="116"/>
      <c r="AR2834" s="116"/>
      <c r="AS2834" s="116"/>
      <c r="AT2834" s="116"/>
      <c r="AU2834" s="116"/>
      <c r="AV2834" s="116"/>
      <c r="AW2834" s="116"/>
      <c r="AX2834" s="116"/>
      <c r="AY2834" s="116"/>
      <c r="AZ2834" s="116"/>
      <c r="BA2834" s="116"/>
      <c r="BB2834" s="116"/>
      <c r="BC2834" s="116"/>
      <c r="BD2834" s="116"/>
      <c r="BE2834" s="116"/>
      <c r="BF2834" s="116"/>
      <c r="BG2834" s="116"/>
      <c r="BH2834" s="116"/>
      <c r="BI2834" s="116"/>
      <c r="BJ2834" s="116"/>
      <c r="BK2834" s="116"/>
      <c r="BL2834" s="116"/>
      <c r="BM2834" s="116"/>
      <c r="BN2834" s="116"/>
      <c r="BO2834" s="116"/>
      <c r="BP2834" s="116"/>
      <c r="BQ2834" s="116"/>
      <c r="BR2834" s="116"/>
      <c r="BS2834" s="116"/>
      <c r="BT2834" s="116"/>
      <c r="BU2834" s="116"/>
      <c r="BV2834" s="116"/>
      <c r="BW2834" s="116"/>
      <c r="BX2834" s="116"/>
      <c r="BY2834" s="116"/>
      <c r="BZ2834" s="116"/>
      <c r="CA2834" s="116"/>
      <c r="CB2834" s="116"/>
      <c r="CC2834" s="116"/>
      <c r="CD2834" s="116"/>
      <c r="CE2834" s="116"/>
      <c r="CF2834" s="116"/>
      <c r="CG2834" s="116"/>
      <c r="CH2834" s="116"/>
      <c r="CI2834" s="116"/>
      <c r="CJ2834" s="116"/>
      <c r="CK2834" s="116"/>
      <c r="CL2834" s="116"/>
      <c r="CM2834" s="116"/>
      <c r="CN2834" s="116"/>
    </row>
    <row r="2835" spans="1:92" s="202" customFormat="1">
      <c r="A2835" s="280"/>
      <c r="B2835" s="1312"/>
      <c r="C2835" s="1312"/>
      <c r="D2835" s="1312"/>
      <c r="E2835" s="1312"/>
      <c r="F2835" s="1312"/>
      <c r="G2835" s="1312"/>
      <c r="M2835" s="116"/>
      <c r="N2835" s="116"/>
      <c r="O2835" s="116"/>
      <c r="P2835" s="116"/>
      <c r="Q2835" s="116"/>
      <c r="R2835" s="116"/>
      <c r="S2835" s="116"/>
      <c r="T2835" s="116"/>
      <c r="U2835" s="116"/>
      <c r="V2835" s="116"/>
      <c r="W2835" s="116"/>
      <c r="X2835" s="116"/>
      <c r="Y2835" s="116"/>
      <c r="Z2835" s="116"/>
      <c r="AA2835" s="116"/>
      <c r="AB2835" s="116"/>
      <c r="AC2835" s="116"/>
      <c r="AD2835" s="116"/>
      <c r="AE2835" s="116"/>
      <c r="AF2835" s="116"/>
      <c r="AG2835" s="116"/>
      <c r="AH2835" s="116"/>
      <c r="AI2835" s="116"/>
      <c r="AJ2835" s="116"/>
      <c r="AK2835" s="116"/>
      <c r="AL2835" s="116"/>
      <c r="AM2835" s="116"/>
      <c r="AN2835" s="116"/>
      <c r="AO2835" s="116"/>
      <c r="AP2835" s="116"/>
      <c r="AQ2835" s="116"/>
      <c r="AR2835" s="116"/>
      <c r="AS2835" s="116"/>
      <c r="AT2835" s="116"/>
      <c r="AU2835" s="116"/>
      <c r="AV2835" s="116"/>
      <c r="AW2835" s="116"/>
      <c r="AX2835" s="116"/>
      <c r="AY2835" s="116"/>
      <c r="AZ2835" s="116"/>
      <c r="BA2835" s="116"/>
      <c r="BB2835" s="116"/>
      <c r="BC2835" s="116"/>
      <c r="BD2835" s="116"/>
      <c r="BE2835" s="116"/>
      <c r="BF2835" s="116"/>
      <c r="BG2835" s="116"/>
      <c r="BH2835" s="116"/>
      <c r="BI2835" s="116"/>
      <c r="BJ2835" s="116"/>
      <c r="BK2835" s="116"/>
      <c r="BL2835" s="116"/>
      <c r="BM2835" s="116"/>
      <c r="BN2835" s="116"/>
      <c r="BO2835" s="116"/>
      <c r="BP2835" s="116"/>
      <c r="BQ2835" s="116"/>
      <c r="BR2835" s="116"/>
      <c r="BS2835" s="116"/>
      <c r="BT2835" s="116"/>
      <c r="BU2835" s="116"/>
      <c r="BV2835" s="116"/>
      <c r="BW2835" s="116"/>
      <c r="BX2835" s="116"/>
      <c r="BY2835" s="116"/>
      <c r="BZ2835" s="116"/>
      <c r="CA2835" s="116"/>
      <c r="CB2835" s="116"/>
      <c r="CC2835" s="116"/>
      <c r="CD2835" s="116"/>
      <c r="CE2835" s="116"/>
      <c r="CF2835" s="116"/>
      <c r="CG2835" s="116"/>
      <c r="CH2835" s="116"/>
      <c r="CI2835" s="116"/>
      <c r="CJ2835" s="116"/>
      <c r="CK2835" s="116"/>
      <c r="CL2835" s="116"/>
      <c r="CM2835" s="116"/>
      <c r="CN2835" s="116"/>
    </row>
    <row r="2836" spans="1:92" s="202" customFormat="1">
      <c r="A2836" s="280"/>
      <c r="B2836" s="1312"/>
      <c r="C2836" s="1312"/>
      <c r="D2836" s="1312"/>
      <c r="E2836" s="1312"/>
      <c r="F2836" s="1312"/>
      <c r="G2836" s="1312"/>
      <c r="M2836" s="116"/>
      <c r="N2836" s="116"/>
      <c r="O2836" s="116"/>
      <c r="P2836" s="116"/>
      <c r="Q2836" s="116"/>
      <c r="R2836" s="116"/>
      <c r="S2836" s="116"/>
      <c r="T2836" s="116"/>
      <c r="U2836" s="116"/>
      <c r="V2836" s="116"/>
      <c r="W2836" s="116"/>
      <c r="X2836" s="116"/>
      <c r="Y2836" s="116"/>
      <c r="Z2836" s="116"/>
      <c r="AA2836" s="116"/>
      <c r="AB2836" s="116"/>
      <c r="AC2836" s="116"/>
      <c r="AD2836" s="116"/>
      <c r="AE2836" s="116"/>
      <c r="AF2836" s="116"/>
      <c r="AG2836" s="116"/>
      <c r="AH2836" s="116"/>
      <c r="AI2836" s="116"/>
      <c r="AJ2836" s="116"/>
      <c r="AK2836" s="116"/>
      <c r="AL2836" s="116"/>
      <c r="AM2836" s="116"/>
      <c r="AN2836" s="116"/>
      <c r="AO2836" s="116"/>
      <c r="AP2836" s="116"/>
      <c r="AQ2836" s="116"/>
      <c r="AR2836" s="116"/>
      <c r="AS2836" s="116"/>
      <c r="AT2836" s="116"/>
      <c r="AU2836" s="116"/>
      <c r="AV2836" s="116"/>
      <c r="AW2836" s="116"/>
      <c r="AX2836" s="116"/>
      <c r="AY2836" s="116"/>
      <c r="AZ2836" s="116"/>
      <c r="BA2836" s="116"/>
      <c r="BB2836" s="116"/>
      <c r="BC2836" s="116"/>
      <c r="BD2836" s="116"/>
      <c r="BE2836" s="116"/>
      <c r="BF2836" s="116"/>
      <c r="BG2836" s="116"/>
      <c r="BH2836" s="116"/>
      <c r="BI2836" s="116"/>
      <c r="BJ2836" s="116"/>
      <c r="BK2836" s="116"/>
      <c r="BL2836" s="116"/>
      <c r="BM2836" s="116"/>
      <c r="BN2836" s="116"/>
      <c r="BO2836" s="116"/>
      <c r="BP2836" s="116"/>
      <c r="BQ2836" s="116"/>
      <c r="BR2836" s="116"/>
      <c r="BS2836" s="116"/>
      <c r="BT2836" s="116"/>
      <c r="BU2836" s="116"/>
      <c r="BV2836" s="116"/>
      <c r="BW2836" s="116"/>
      <c r="BX2836" s="116"/>
      <c r="BY2836" s="116"/>
      <c r="BZ2836" s="116"/>
      <c r="CA2836" s="116"/>
      <c r="CB2836" s="116"/>
      <c r="CC2836" s="116"/>
      <c r="CD2836" s="116"/>
      <c r="CE2836" s="116"/>
      <c r="CF2836" s="116"/>
      <c r="CG2836" s="116"/>
      <c r="CH2836" s="116"/>
      <c r="CI2836" s="116"/>
      <c r="CJ2836" s="116"/>
      <c r="CK2836" s="116"/>
      <c r="CL2836" s="116"/>
      <c r="CM2836" s="116"/>
      <c r="CN2836" s="116"/>
    </row>
    <row r="2837" spans="1:92" s="202" customFormat="1">
      <c r="A2837" s="280"/>
      <c r="B2837" s="1312"/>
      <c r="C2837" s="1312"/>
      <c r="D2837" s="1312"/>
      <c r="E2837" s="1312"/>
      <c r="F2837" s="1312"/>
      <c r="G2837" s="1312"/>
      <c r="M2837" s="116"/>
      <c r="N2837" s="116"/>
      <c r="O2837" s="116"/>
      <c r="P2837" s="116"/>
      <c r="Q2837" s="116"/>
      <c r="R2837" s="116"/>
      <c r="S2837" s="116"/>
      <c r="T2837" s="116"/>
      <c r="U2837" s="116"/>
      <c r="V2837" s="116"/>
      <c r="W2837" s="116"/>
      <c r="X2837" s="116"/>
      <c r="Y2837" s="116"/>
      <c r="Z2837" s="116"/>
      <c r="AA2837" s="116"/>
      <c r="AB2837" s="116"/>
      <c r="AC2837" s="116"/>
      <c r="AD2837" s="116"/>
      <c r="AE2837" s="116"/>
      <c r="AF2837" s="116"/>
      <c r="AG2837" s="116"/>
      <c r="AH2837" s="116"/>
      <c r="AI2837" s="116"/>
      <c r="AJ2837" s="116"/>
      <c r="AK2837" s="116"/>
      <c r="AL2837" s="116"/>
      <c r="AM2837" s="116"/>
      <c r="AN2837" s="116"/>
      <c r="AO2837" s="116"/>
      <c r="AP2837" s="116"/>
      <c r="AQ2837" s="116"/>
      <c r="AR2837" s="116"/>
      <c r="AS2837" s="116"/>
      <c r="AT2837" s="116"/>
      <c r="AU2837" s="116"/>
      <c r="AV2837" s="116"/>
      <c r="AW2837" s="116"/>
      <c r="AX2837" s="116"/>
      <c r="AY2837" s="116"/>
      <c r="AZ2837" s="116"/>
      <c r="BA2837" s="116"/>
      <c r="BB2837" s="116"/>
      <c r="BC2837" s="116"/>
      <c r="BD2837" s="116"/>
      <c r="BE2837" s="116"/>
      <c r="BF2837" s="116"/>
      <c r="BG2837" s="116"/>
      <c r="BH2837" s="116"/>
      <c r="BI2837" s="116"/>
      <c r="BJ2837" s="116"/>
      <c r="BK2837" s="116"/>
      <c r="BL2837" s="116"/>
      <c r="BM2837" s="116"/>
      <c r="BN2837" s="116"/>
      <c r="BO2837" s="116"/>
      <c r="BP2837" s="116"/>
      <c r="BQ2837" s="116"/>
      <c r="BR2837" s="116"/>
      <c r="BS2837" s="116"/>
      <c r="BT2837" s="116"/>
      <c r="BU2837" s="116"/>
      <c r="BV2837" s="116"/>
      <c r="BW2837" s="116"/>
      <c r="BX2837" s="116"/>
      <c r="BY2837" s="116"/>
      <c r="BZ2837" s="116"/>
      <c r="CA2837" s="116"/>
      <c r="CB2837" s="116"/>
      <c r="CC2837" s="116"/>
      <c r="CD2837" s="116"/>
      <c r="CE2837" s="116"/>
      <c r="CF2837" s="116"/>
      <c r="CG2837" s="116"/>
      <c r="CH2837" s="116"/>
      <c r="CI2837" s="116"/>
      <c r="CJ2837" s="116"/>
      <c r="CK2837" s="116"/>
      <c r="CL2837" s="116"/>
      <c r="CM2837" s="116"/>
      <c r="CN2837" s="116"/>
    </row>
    <row r="2838" spans="1:92" s="202" customFormat="1">
      <c r="A2838" s="280"/>
      <c r="B2838" s="1312"/>
      <c r="C2838" s="1312"/>
      <c r="D2838" s="1312"/>
      <c r="E2838" s="1312"/>
      <c r="F2838" s="1312"/>
      <c r="G2838" s="1312"/>
      <c r="M2838" s="116"/>
      <c r="N2838" s="116"/>
      <c r="O2838" s="116"/>
      <c r="P2838" s="116"/>
      <c r="Q2838" s="116"/>
      <c r="R2838" s="116"/>
      <c r="S2838" s="116"/>
      <c r="T2838" s="116"/>
      <c r="U2838" s="116"/>
      <c r="V2838" s="116"/>
      <c r="W2838" s="116"/>
      <c r="X2838" s="116"/>
      <c r="Y2838" s="116"/>
      <c r="Z2838" s="116"/>
      <c r="AA2838" s="116"/>
      <c r="AB2838" s="116"/>
      <c r="AC2838" s="116"/>
      <c r="AD2838" s="116"/>
      <c r="AE2838" s="116"/>
      <c r="AF2838" s="116"/>
      <c r="AG2838" s="116"/>
      <c r="AH2838" s="116"/>
      <c r="AI2838" s="116"/>
      <c r="AJ2838" s="116"/>
      <c r="AK2838" s="116"/>
      <c r="AL2838" s="116"/>
      <c r="AM2838" s="116"/>
      <c r="AN2838" s="116"/>
      <c r="AO2838" s="116"/>
      <c r="AP2838" s="116"/>
      <c r="AQ2838" s="116"/>
      <c r="AR2838" s="116"/>
      <c r="AS2838" s="116"/>
      <c r="AT2838" s="116"/>
      <c r="AU2838" s="116"/>
      <c r="AV2838" s="116"/>
      <c r="AW2838" s="116"/>
      <c r="AX2838" s="116"/>
      <c r="AY2838" s="116"/>
      <c r="AZ2838" s="116"/>
      <c r="BA2838" s="116"/>
      <c r="BB2838" s="116"/>
      <c r="BC2838" s="116"/>
      <c r="BD2838" s="116"/>
      <c r="BE2838" s="116"/>
      <c r="BF2838" s="116"/>
      <c r="BG2838" s="116"/>
      <c r="BH2838" s="116"/>
      <c r="BI2838" s="116"/>
      <c r="BJ2838" s="116"/>
      <c r="BK2838" s="116"/>
      <c r="BL2838" s="116"/>
      <c r="BM2838" s="116"/>
      <c r="BN2838" s="116"/>
      <c r="BO2838" s="116"/>
      <c r="BP2838" s="116"/>
      <c r="BQ2838" s="116"/>
      <c r="BR2838" s="116"/>
      <c r="BS2838" s="116"/>
      <c r="BT2838" s="116"/>
      <c r="BU2838" s="116"/>
      <c r="BV2838" s="116"/>
      <c r="BW2838" s="116"/>
      <c r="BX2838" s="116"/>
      <c r="BY2838" s="116"/>
      <c r="BZ2838" s="116"/>
      <c r="CA2838" s="116"/>
      <c r="CB2838" s="116"/>
      <c r="CC2838" s="116"/>
      <c r="CD2838" s="116"/>
      <c r="CE2838" s="116"/>
      <c r="CF2838" s="116"/>
      <c r="CG2838" s="116"/>
      <c r="CH2838" s="116"/>
      <c r="CI2838" s="116"/>
      <c r="CJ2838" s="116"/>
      <c r="CK2838" s="116"/>
      <c r="CL2838" s="116"/>
      <c r="CM2838" s="116"/>
      <c r="CN2838" s="116"/>
    </row>
    <row r="2839" spans="1:92" s="202" customFormat="1">
      <c r="A2839" s="280"/>
      <c r="B2839" s="1312"/>
      <c r="C2839" s="1312"/>
      <c r="D2839" s="1312"/>
      <c r="E2839" s="1312"/>
      <c r="F2839" s="1312"/>
      <c r="G2839" s="1312"/>
      <c r="M2839" s="116"/>
      <c r="N2839" s="116"/>
      <c r="O2839" s="116"/>
      <c r="P2839" s="116"/>
      <c r="Q2839" s="116"/>
      <c r="R2839" s="116"/>
      <c r="S2839" s="116"/>
      <c r="T2839" s="116"/>
      <c r="U2839" s="116"/>
      <c r="V2839" s="116"/>
      <c r="W2839" s="116"/>
      <c r="X2839" s="116"/>
      <c r="Y2839" s="116"/>
      <c r="Z2839" s="116"/>
      <c r="AA2839" s="116"/>
      <c r="AB2839" s="116"/>
      <c r="AC2839" s="116"/>
      <c r="AD2839" s="116"/>
      <c r="AE2839" s="116"/>
      <c r="AF2839" s="116"/>
      <c r="AG2839" s="116"/>
      <c r="AH2839" s="116"/>
      <c r="AI2839" s="116"/>
      <c r="AJ2839" s="116"/>
      <c r="AK2839" s="116"/>
      <c r="AL2839" s="116"/>
      <c r="AM2839" s="116"/>
      <c r="AN2839" s="116"/>
      <c r="AO2839" s="116"/>
      <c r="AP2839" s="116"/>
      <c r="AQ2839" s="116"/>
      <c r="AR2839" s="116"/>
      <c r="AS2839" s="116"/>
      <c r="AT2839" s="116"/>
      <c r="AU2839" s="116"/>
      <c r="AV2839" s="116"/>
      <c r="AW2839" s="116"/>
      <c r="AX2839" s="116"/>
      <c r="AY2839" s="116"/>
      <c r="AZ2839" s="116"/>
      <c r="BA2839" s="116"/>
      <c r="BB2839" s="116"/>
      <c r="BC2839" s="116"/>
      <c r="BD2839" s="116"/>
      <c r="BE2839" s="116"/>
      <c r="BF2839" s="116"/>
      <c r="BG2839" s="116"/>
      <c r="BH2839" s="116"/>
      <c r="BI2839" s="116"/>
      <c r="BJ2839" s="116"/>
      <c r="BK2839" s="116"/>
      <c r="BL2839" s="116"/>
      <c r="BM2839" s="116"/>
      <c r="BN2839" s="116"/>
      <c r="BO2839" s="116"/>
      <c r="BP2839" s="116"/>
      <c r="BQ2839" s="116"/>
      <c r="BR2839" s="116"/>
      <c r="BS2839" s="116"/>
      <c r="BT2839" s="116"/>
      <c r="BU2839" s="116"/>
      <c r="BV2839" s="116"/>
      <c r="BW2839" s="116"/>
      <c r="BX2839" s="116"/>
      <c r="BY2839" s="116"/>
      <c r="BZ2839" s="116"/>
      <c r="CA2839" s="116"/>
      <c r="CB2839" s="116"/>
      <c r="CC2839" s="116"/>
      <c r="CD2839" s="116"/>
      <c r="CE2839" s="116"/>
      <c r="CF2839" s="116"/>
      <c r="CG2839" s="116"/>
      <c r="CH2839" s="116"/>
      <c r="CI2839" s="116"/>
      <c r="CJ2839" s="116"/>
      <c r="CK2839" s="116"/>
      <c r="CL2839" s="116"/>
      <c r="CM2839" s="116"/>
      <c r="CN2839" s="116"/>
    </row>
    <row r="2840" spans="1:92" s="202" customFormat="1">
      <c r="A2840" s="280"/>
      <c r="B2840" s="1312"/>
      <c r="C2840" s="1312"/>
      <c r="D2840" s="1312"/>
      <c r="E2840" s="1312"/>
      <c r="F2840" s="1312"/>
      <c r="G2840" s="1312"/>
      <c r="M2840" s="116"/>
      <c r="N2840" s="116"/>
      <c r="O2840" s="116"/>
      <c r="P2840" s="116"/>
      <c r="Q2840" s="116"/>
      <c r="R2840" s="116"/>
      <c r="S2840" s="116"/>
      <c r="T2840" s="116"/>
      <c r="U2840" s="116"/>
      <c r="V2840" s="116"/>
      <c r="W2840" s="116"/>
      <c r="X2840" s="116"/>
      <c r="Y2840" s="116"/>
      <c r="Z2840" s="116"/>
      <c r="AA2840" s="116"/>
      <c r="AB2840" s="116"/>
      <c r="AC2840" s="116"/>
      <c r="AD2840" s="116"/>
      <c r="AE2840" s="116"/>
      <c r="AF2840" s="116"/>
      <c r="AG2840" s="116"/>
      <c r="AH2840" s="116"/>
      <c r="AI2840" s="116"/>
      <c r="AJ2840" s="116"/>
      <c r="AK2840" s="116"/>
      <c r="AL2840" s="116"/>
      <c r="AM2840" s="116"/>
      <c r="AN2840" s="116"/>
      <c r="AO2840" s="116"/>
      <c r="AP2840" s="116"/>
      <c r="AQ2840" s="116"/>
      <c r="AR2840" s="116"/>
      <c r="AS2840" s="116"/>
      <c r="AT2840" s="116"/>
      <c r="AU2840" s="116"/>
      <c r="AV2840" s="116"/>
      <c r="AW2840" s="116"/>
      <c r="AX2840" s="116"/>
      <c r="AY2840" s="116"/>
      <c r="AZ2840" s="116"/>
      <c r="BA2840" s="116"/>
      <c r="BB2840" s="116"/>
      <c r="BC2840" s="116"/>
      <c r="BD2840" s="116"/>
      <c r="BE2840" s="116"/>
      <c r="BF2840" s="116"/>
      <c r="BG2840" s="116"/>
      <c r="BH2840" s="116"/>
      <c r="BI2840" s="116"/>
      <c r="BJ2840" s="116"/>
      <c r="BK2840" s="116"/>
      <c r="BL2840" s="116"/>
      <c r="BM2840" s="116"/>
      <c r="BN2840" s="116"/>
      <c r="BO2840" s="116"/>
      <c r="BP2840" s="116"/>
      <c r="BQ2840" s="116"/>
      <c r="BR2840" s="116"/>
      <c r="BS2840" s="116"/>
      <c r="BT2840" s="116"/>
      <c r="BU2840" s="116"/>
      <c r="BV2840" s="116"/>
      <c r="BW2840" s="116"/>
      <c r="BX2840" s="116"/>
      <c r="BY2840" s="116"/>
      <c r="BZ2840" s="116"/>
      <c r="CA2840" s="116"/>
      <c r="CB2840" s="116"/>
      <c r="CC2840" s="116"/>
      <c r="CD2840" s="116"/>
      <c r="CE2840" s="116"/>
      <c r="CF2840" s="116"/>
      <c r="CG2840" s="116"/>
      <c r="CH2840" s="116"/>
      <c r="CI2840" s="116"/>
      <c r="CJ2840" s="116"/>
      <c r="CK2840" s="116"/>
      <c r="CL2840" s="116"/>
      <c r="CM2840" s="116"/>
      <c r="CN2840" s="116"/>
    </row>
    <row r="2841" spans="1:92" s="202" customFormat="1">
      <c r="A2841" s="280"/>
      <c r="B2841" s="1312"/>
      <c r="C2841" s="1312"/>
      <c r="D2841" s="1312"/>
      <c r="E2841" s="1312"/>
      <c r="F2841" s="1312"/>
      <c r="G2841" s="1312"/>
      <c r="M2841" s="116"/>
      <c r="N2841" s="116"/>
      <c r="O2841" s="116"/>
      <c r="P2841" s="116"/>
      <c r="Q2841" s="116"/>
      <c r="R2841" s="116"/>
      <c r="S2841" s="116"/>
      <c r="T2841" s="116"/>
      <c r="U2841" s="116"/>
      <c r="V2841" s="116"/>
      <c r="W2841" s="116"/>
      <c r="X2841" s="116"/>
      <c r="Y2841" s="116"/>
      <c r="Z2841" s="116"/>
      <c r="AA2841" s="116"/>
      <c r="AB2841" s="116"/>
      <c r="AC2841" s="116"/>
      <c r="AD2841" s="116"/>
      <c r="AE2841" s="116"/>
      <c r="AF2841" s="116"/>
      <c r="AG2841" s="116"/>
      <c r="AH2841" s="116"/>
      <c r="AI2841" s="116"/>
      <c r="AJ2841" s="116"/>
      <c r="AK2841" s="116"/>
      <c r="AL2841" s="116"/>
      <c r="AM2841" s="116"/>
      <c r="AN2841" s="116"/>
      <c r="AO2841" s="116"/>
      <c r="AP2841" s="116"/>
      <c r="AQ2841" s="116"/>
      <c r="AR2841" s="116"/>
      <c r="AS2841" s="116"/>
      <c r="AT2841" s="116"/>
      <c r="AU2841" s="116"/>
      <c r="AV2841" s="116"/>
      <c r="AW2841" s="116"/>
      <c r="AX2841" s="116"/>
      <c r="AY2841" s="116"/>
      <c r="AZ2841" s="116"/>
      <c r="BA2841" s="116"/>
      <c r="BB2841" s="116"/>
      <c r="BC2841" s="116"/>
      <c r="BD2841" s="116"/>
      <c r="BE2841" s="116"/>
      <c r="BF2841" s="116"/>
      <c r="BG2841" s="116"/>
      <c r="BH2841" s="116"/>
      <c r="BI2841" s="116"/>
      <c r="BJ2841" s="116"/>
      <c r="BK2841" s="116"/>
      <c r="BL2841" s="116"/>
      <c r="BM2841" s="116"/>
      <c r="BN2841" s="116"/>
      <c r="BO2841" s="116"/>
      <c r="BP2841" s="116"/>
      <c r="BQ2841" s="116"/>
      <c r="BR2841" s="116"/>
      <c r="BS2841" s="116"/>
      <c r="BT2841" s="116"/>
      <c r="BU2841" s="116"/>
      <c r="BV2841" s="116"/>
      <c r="BW2841" s="116"/>
      <c r="BX2841" s="116"/>
      <c r="BY2841" s="116"/>
      <c r="BZ2841" s="116"/>
      <c r="CA2841" s="116"/>
      <c r="CB2841" s="116"/>
      <c r="CC2841" s="116"/>
      <c r="CD2841" s="116"/>
      <c r="CE2841" s="116"/>
      <c r="CF2841" s="116"/>
      <c r="CG2841" s="116"/>
      <c r="CH2841" s="116"/>
      <c r="CI2841" s="116"/>
      <c r="CJ2841" s="116"/>
      <c r="CK2841" s="116"/>
      <c r="CL2841" s="116"/>
      <c r="CM2841" s="116"/>
      <c r="CN2841" s="116"/>
    </row>
    <row r="2842" spans="1:92" s="202" customFormat="1">
      <c r="A2842" s="280"/>
      <c r="B2842" s="1312"/>
      <c r="C2842" s="1312"/>
      <c r="D2842" s="1312"/>
      <c r="E2842" s="1312"/>
      <c r="F2842" s="1312"/>
      <c r="G2842" s="1312"/>
      <c r="M2842" s="116"/>
      <c r="N2842" s="116"/>
      <c r="O2842" s="116"/>
      <c r="P2842" s="116"/>
      <c r="Q2842" s="116"/>
      <c r="R2842" s="116"/>
      <c r="S2842" s="116"/>
      <c r="T2842" s="116"/>
      <c r="U2842" s="116"/>
      <c r="V2842" s="116"/>
      <c r="W2842" s="116"/>
      <c r="X2842" s="116"/>
      <c r="Y2842" s="116"/>
      <c r="Z2842" s="116"/>
      <c r="AA2842" s="116"/>
      <c r="AB2842" s="116"/>
      <c r="AC2842" s="116"/>
      <c r="AD2842" s="116"/>
      <c r="AE2842" s="116"/>
      <c r="AF2842" s="116"/>
      <c r="AG2842" s="116"/>
      <c r="AH2842" s="116"/>
      <c r="AI2842" s="116"/>
      <c r="AJ2842" s="116"/>
      <c r="AK2842" s="116"/>
      <c r="AL2842" s="116"/>
      <c r="AM2842" s="116"/>
      <c r="AN2842" s="116"/>
      <c r="AO2842" s="116"/>
      <c r="AP2842" s="116"/>
      <c r="AQ2842" s="116"/>
      <c r="AR2842" s="116"/>
      <c r="AS2842" s="116"/>
      <c r="AT2842" s="116"/>
      <c r="AU2842" s="116"/>
      <c r="AV2842" s="116"/>
      <c r="AW2842" s="116"/>
      <c r="AX2842" s="116"/>
      <c r="AY2842" s="116"/>
      <c r="AZ2842" s="116"/>
      <c r="BA2842" s="116"/>
      <c r="BB2842" s="116"/>
      <c r="BC2842" s="116"/>
      <c r="BD2842" s="116"/>
      <c r="BE2842" s="116"/>
      <c r="BF2842" s="116"/>
      <c r="BG2842" s="116"/>
      <c r="BH2842" s="116"/>
      <c r="BI2842" s="116"/>
      <c r="BJ2842" s="116"/>
      <c r="BK2842" s="116"/>
      <c r="BL2842" s="116"/>
      <c r="BM2842" s="116"/>
      <c r="BN2842" s="116"/>
      <c r="BO2842" s="116"/>
      <c r="BP2842" s="116"/>
      <c r="BQ2842" s="116"/>
      <c r="BR2842" s="116"/>
      <c r="BS2842" s="116"/>
      <c r="BT2842" s="116"/>
      <c r="BU2842" s="116"/>
      <c r="BV2842" s="116"/>
      <c r="BW2842" s="116"/>
      <c r="BX2842" s="116"/>
      <c r="BY2842" s="116"/>
      <c r="BZ2842" s="116"/>
      <c r="CA2842" s="116"/>
      <c r="CB2842" s="116"/>
      <c r="CC2842" s="116"/>
      <c r="CD2842" s="116"/>
      <c r="CE2842" s="116"/>
      <c r="CF2842" s="116"/>
      <c r="CG2842" s="116"/>
      <c r="CH2842" s="116"/>
      <c r="CI2842" s="116"/>
      <c r="CJ2842" s="116"/>
      <c r="CK2842" s="116"/>
      <c r="CL2842" s="116"/>
      <c r="CM2842" s="116"/>
      <c r="CN2842" s="116"/>
    </row>
    <row r="2843" spans="1:92" s="202" customFormat="1">
      <c r="A2843" s="280"/>
      <c r="B2843" s="1312"/>
      <c r="C2843" s="1312"/>
      <c r="D2843" s="1312"/>
      <c r="E2843" s="1312"/>
      <c r="F2843" s="1312"/>
      <c r="G2843" s="1312"/>
      <c r="M2843" s="116"/>
      <c r="N2843" s="116"/>
      <c r="O2843" s="116"/>
      <c r="P2843" s="116"/>
      <c r="Q2843" s="116"/>
      <c r="R2843" s="116"/>
      <c r="S2843" s="116"/>
      <c r="T2843" s="116"/>
      <c r="U2843" s="116"/>
      <c r="V2843" s="116"/>
      <c r="W2843" s="116"/>
      <c r="X2843" s="116"/>
      <c r="Y2843" s="116"/>
      <c r="Z2843" s="116"/>
      <c r="AA2843" s="116"/>
      <c r="AB2843" s="116"/>
      <c r="AC2843" s="116"/>
      <c r="AD2843" s="116"/>
      <c r="AE2843" s="116"/>
      <c r="AF2843" s="116"/>
      <c r="AG2843" s="116"/>
      <c r="AH2843" s="116"/>
      <c r="AI2843" s="116"/>
      <c r="AJ2843" s="116"/>
      <c r="AK2843" s="116"/>
      <c r="AL2843" s="116"/>
      <c r="AM2843" s="116"/>
      <c r="AN2843" s="116"/>
      <c r="AO2843" s="116"/>
      <c r="AP2843" s="116"/>
      <c r="AQ2843" s="116"/>
      <c r="AR2843" s="116"/>
      <c r="AS2843" s="116"/>
      <c r="AT2843" s="116"/>
      <c r="AU2843" s="116"/>
      <c r="AV2843" s="116"/>
      <c r="AW2843" s="116"/>
      <c r="AX2843" s="116"/>
      <c r="AY2843" s="116"/>
      <c r="AZ2843" s="116"/>
      <c r="BA2843" s="116"/>
      <c r="BB2843" s="116"/>
      <c r="BC2843" s="116"/>
      <c r="BD2843" s="116"/>
      <c r="BE2843" s="116"/>
      <c r="BF2843" s="116"/>
      <c r="BG2843" s="116"/>
      <c r="BH2843" s="116"/>
      <c r="BI2843" s="116"/>
      <c r="BJ2843" s="116"/>
      <c r="BK2843" s="116"/>
      <c r="BL2843" s="116"/>
      <c r="BM2843" s="116"/>
      <c r="BN2843" s="116"/>
      <c r="BO2843" s="116"/>
      <c r="BP2843" s="116"/>
      <c r="BQ2843" s="116"/>
      <c r="BR2843" s="116"/>
      <c r="BS2843" s="116"/>
      <c r="BT2843" s="116"/>
      <c r="BU2843" s="116"/>
      <c r="BV2843" s="116"/>
      <c r="BW2843" s="116"/>
      <c r="BX2843" s="116"/>
      <c r="BY2843" s="116"/>
      <c r="BZ2843" s="116"/>
      <c r="CA2843" s="116"/>
      <c r="CB2843" s="116"/>
      <c r="CC2843" s="116"/>
      <c r="CD2843" s="116"/>
      <c r="CE2843" s="116"/>
      <c r="CF2843" s="116"/>
      <c r="CG2843" s="116"/>
      <c r="CH2843" s="116"/>
      <c r="CI2843" s="116"/>
      <c r="CJ2843" s="116"/>
      <c r="CK2843" s="116"/>
      <c r="CL2843" s="116"/>
      <c r="CM2843" s="116"/>
      <c r="CN2843" s="116"/>
    </row>
    <row r="2844" spans="1:92" s="202" customFormat="1">
      <c r="A2844" s="280"/>
      <c r="B2844" s="1312"/>
      <c r="C2844" s="1312"/>
      <c r="D2844" s="1312"/>
      <c r="E2844" s="1312"/>
      <c r="F2844" s="1312"/>
      <c r="G2844" s="1312"/>
      <c r="M2844" s="116"/>
      <c r="N2844" s="116"/>
      <c r="O2844" s="116"/>
      <c r="P2844" s="116"/>
      <c r="Q2844" s="116"/>
      <c r="R2844" s="116"/>
      <c r="S2844" s="116"/>
      <c r="T2844" s="116"/>
      <c r="U2844" s="116"/>
      <c r="V2844" s="116"/>
      <c r="W2844" s="116"/>
      <c r="X2844" s="116"/>
      <c r="Y2844" s="116"/>
      <c r="Z2844" s="116"/>
      <c r="AA2844" s="116"/>
      <c r="AB2844" s="116"/>
      <c r="AC2844" s="116"/>
      <c r="AD2844" s="116"/>
      <c r="AE2844" s="116"/>
      <c r="AF2844" s="116"/>
      <c r="AG2844" s="116"/>
      <c r="AH2844" s="116"/>
      <c r="AI2844" s="116"/>
      <c r="AJ2844" s="116"/>
      <c r="AK2844" s="116"/>
      <c r="AL2844" s="116"/>
      <c r="AM2844" s="116"/>
      <c r="AN2844" s="116"/>
      <c r="AO2844" s="116"/>
      <c r="AP2844" s="116"/>
      <c r="AQ2844" s="116"/>
      <c r="AR2844" s="116"/>
      <c r="AS2844" s="116"/>
      <c r="AT2844" s="116"/>
      <c r="AU2844" s="116"/>
      <c r="AV2844" s="116"/>
      <c r="AW2844" s="116"/>
      <c r="AX2844" s="116"/>
      <c r="AY2844" s="116"/>
      <c r="AZ2844" s="116"/>
      <c r="BA2844" s="116"/>
      <c r="BB2844" s="116"/>
      <c r="BC2844" s="116"/>
      <c r="BD2844" s="116"/>
      <c r="BE2844" s="116"/>
      <c r="BF2844" s="116"/>
      <c r="BG2844" s="116"/>
      <c r="BH2844" s="116"/>
      <c r="BI2844" s="116"/>
      <c r="BJ2844" s="116"/>
      <c r="BK2844" s="116"/>
      <c r="BL2844" s="116"/>
      <c r="BM2844" s="116"/>
      <c r="BN2844" s="116"/>
      <c r="BO2844" s="116"/>
      <c r="BP2844" s="116"/>
      <c r="BQ2844" s="116"/>
      <c r="BR2844" s="116"/>
      <c r="BS2844" s="116"/>
      <c r="BT2844" s="116"/>
      <c r="BU2844" s="116"/>
      <c r="BV2844" s="116"/>
      <c r="BW2844" s="116"/>
      <c r="BX2844" s="116"/>
      <c r="BY2844" s="116"/>
      <c r="BZ2844" s="116"/>
      <c r="CA2844" s="116"/>
      <c r="CB2844" s="116"/>
      <c r="CC2844" s="116"/>
      <c r="CD2844" s="116"/>
      <c r="CE2844" s="116"/>
      <c r="CF2844" s="116"/>
      <c r="CG2844" s="116"/>
      <c r="CH2844" s="116"/>
      <c r="CI2844" s="116"/>
      <c r="CJ2844" s="116"/>
      <c r="CK2844" s="116"/>
      <c r="CL2844" s="116"/>
      <c r="CM2844" s="116"/>
      <c r="CN2844" s="116"/>
    </row>
    <row r="2845" spans="1:92" s="202" customFormat="1">
      <c r="A2845" s="280"/>
      <c r="B2845" s="1312"/>
      <c r="C2845" s="1312"/>
      <c r="D2845" s="1312"/>
      <c r="E2845" s="1312"/>
      <c r="F2845" s="1312"/>
      <c r="G2845" s="1312"/>
      <c r="M2845" s="116"/>
      <c r="N2845" s="116"/>
      <c r="O2845" s="116"/>
      <c r="P2845" s="116"/>
      <c r="Q2845" s="116"/>
      <c r="R2845" s="116"/>
      <c r="S2845" s="116"/>
      <c r="T2845" s="116"/>
      <c r="U2845" s="116"/>
      <c r="V2845" s="116"/>
      <c r="W2845" s="116"/>
      <c r="X2845" s="116"/>
      <c r="Y2845" s="116"/>
      <c r="Z2845" s="116"/>
      <c r="AA2845" s="116"/>
      <c r="AB2845" s="116"/>
      <c r="AC2845" s="116"/>
      <c r="AD2845" s="116"/>
      <c r="AE2845" s="116"/>
      <c r="AF2845" s="116"/>
      <c r="AG2845" s="116"/>
      <c r="AH2845" s="116"/>
      <c r="AI2845" s="116"/>
      <c r="AJ2845" s="116"/>
      <c r="AK2845" s="116"/>
      <c r="AL2845" s="116"/>
      <c r="AM2845" s="116"/>
      <c r="AN2845" s="116"/>
      <c r="AO2845" s="116"/>
      <c r="AP2845" s="116"/>
      <c r="AQ2845" s="116"/>
      <c r="AR2845" s="116"/>
      <c r="AS2845" s="116"/>
      <c r="AT2845" s="116"/>
      <c r="AU2845" s="116"/>
      <c r="AV2845" s="116"/>
      <c r="AW2845" s="116"/>
      <c r="AX2845" s="116"/>
      <c r="AY2845" s="116"/>
      <c r="AZ2845" s="116"/>
      <c r="BA2845" s="116"/>
      <c r="BB2845" s="116"/>
      <c r="BC2845" s="116"/>
      <c r="BD2845" s="116"/>
      <c r="BE2845" s="116"/>
      <c r="BF2845" s="116"/>
      <c r="BG2845" s="116"/>
      <c r="BH2845" s="116"/>
      <c r="BI2845" s="116"/>
      <c r="BJ2845" s="116"/>
      <c r="BK2845" s="116"/>
      <c r="BL2845" s="116"/>
      <c r="BM2845" s="116"/>
      <c r="BN2845" s="116"/>
      <c r="BO2845" s="116"/>
      <c r="BP2845" s="116"/>
      <c r="BQ2845" s="116"/>
      <c r="BR2845" s="116"/>
      <c r="BS2845" s="116"/>
      <c r="BT2845" s="116"/>
      <c r="BU2845" s="116"/>
      <c r="BV2845" s="116"/>
      <c r="BW2845" s="116"/>
      <c r="BX2845" s="116"/>
      <c r="BY2845" s="116"/>
      <c r="BZ2845" s="116"/>
      <c r="CA2845" s="116"/>
      <c r="CB2845" s="116"/>
      <c r="CC2845" s="116"/>
      <c r="CD2845" s="116"/>
      <c r="CE2845" s="116"/>
      <c r="CF2845" s="116"/>
      <c r="CG2845" s="116"/>
      <c r="CH2845" s="116"/>
      <c r="CI2845" s="116"/>
      <c r="CJ2845" s="116"/>
      <c r="CK2845" s="116"/>
      <c r="CL2845" s="116"/>
      <c r="CM2845" s="116"/>
      <c r="CN2845" s="116"/>
    </row>
    <row r="2846" spans="1:92" s="202" customFormat="1">
      <c r="A2846" s="280"/>
      <c r="B2846" s="1312"/>
      <c r="C2846" s="1312"/>
      <c r="D2846" s="1312"/>
      <c r="E2846" s="1312"/>
      <c r="F2846" s="1312"/>
      <c r="G2846" s="1312"/>
      <c r="M2846" s="116"/>
      <c r="N2846" s="116"/>
      <c r="O2846" s="116"/>
      <c r="P2846" s="116"/>
      <c r="Q2846" s="116"/>
      <c r="R2846" s="116"/>
      <c r="S2846" s="116"/>
      <c r="T2846" s="116"/>
      <c r="U2846" s="116"/>
      <c r="V2846" s="116"/>
      <c r="W2846" s="116"/>
      <c r="X2846" s="116"/>
      <c r="Y2846" s="116"/>
      <c r="Z2846" s="116"/>
      <c r="AA2846" s="116"/>
      <c r="AB2846" s="116"/>
      <c r="AC2846" s="116"/>
      <c r="AD2846" s="116"/>
      <c r="AE2846" s="116"/>
      <c r="AF2846" s="116"/>
      <c r="AG2846" s="116"/>
      <c r="AH2846" s="116"/>
      <c r="AI2846" s="116"/>
      <c r="AJ2846" s="116"/>
      <c r="AK2846" s="116"/>
      <c r="AL2846" s="116"/>
      <c r="AM2846" s="116"/>
      <c r="AN2846" s="116"/>
      <c r="AO2846" s="116"/>
      <c r="AP2846" s="116"/>
      <c r="AQ2846" s="116"/>
      <c r="AR2846" s="116"/>
      <c r="AS2846" s="116"/>
      <c r="AT2846" s="116"/>
      <c r="AU2846" s="116"/>
      <c r="AV2846" s="116"/>
      <c r="AW2846" s="116"/>
      <c r="AX2846" s="116"/>
      <c r="AY2846" s="116"/>
      <c r="AZ2846" s="116"/>
      <c r="BA2846" s="116"/>
      <c r="BB2846" s="116"/>
      <c r="BC2846" s="116"/>
      <c r="BD2846" s="116"/>
      <c r="BE2846" s="116"/>
      <c r="BF2846" s="116"/>
      <c r="BG2846" s="116"/>
      <c r="BH2846" s="116"/>
      <c r="BI2846" s="116"/>
      <c r="BJ2846" s="116"/>
      <c r="BK2846" s="116"/>
      <c r="BL2846" s="116"/>
      <c r="BM2846" s="116"/>
      <c r="BN2846" s="116"/>
      <c r="BO2846" s="116"/>
      <c r="BP2846" s="116"/>
      <c r="BQ2846" s="116"/>
      <c r="BR2846" s="116"/>
      <c r="BS2846" s="116"/>
      <c r="BT2846" s="116"/>
      <c r="BU2846" s="116"/>
      <c r="BV2846" s="116"/>
      <c r="BW2846" s="116"/>
      <c r="BX2846" s="116"/>
      <c r="BY2846" s="116"/>
      <c r="BZ2846" s="116"/>
      <c r="CA2846" s="116"/>
      <c r="CB2846" s="116"/>
      <c r="CC2846" s="116"/>
      <c r="CD2846" s="116"/>
      <c r="CE2846" s="116"/>
      <c r="CF2846" s="116"/>
      <c r="CG2846" s="116"/>
      <c r="CH2846" s="116"/>
      <c r="CI2846" s="116"/>
      <c r="CJ2846" s="116"/>
      <c r="CK2846" s="116"/>
      <c r="CL2846" s="116"/>
      <c r="CM2846" s="116"/>
      <c r="CN2846" s="116"/>
    </row>
    <row r="2847" spans="1:92" s="202" customFormat="1">
      <c r="A2847" s="280"/>
      <c r="B2847" s="1312"/>
      <c r="C2847" s="1312"/>
      <c r="D2847" s="1312"/>
      <c r="E2847" s="1312"/>
      <c r="F2847" s="1312"/>
      <c r="G2847" s="1312"/>
      <c r="M2847" s="116"/>
      <c r="N2847" s="116"/>
      <c r="O2847" s="116"/>
      <c r="P2847" s="116"/>
      <c r="Q2847" s="116"/>
      <c r="R2847" s="116"/>
      <c r="S2847" s="116"/>
      <c r="T2847" s="116"/>
      <c r="U2847" s="116"/>
      <c r="V2847" s="116"/>
      <c r="W2847" s="116"/>
      <c r="X2847" s="116"/>
      <c r="Y2847" s="116"/>
      <c r="Z2847" s="116"/>
      <c r="AA2847" s="116"/>
      <c r="AB2847" s="116"/>
      <c r="AC2847" s="116"/>
      <c r="AD2847" s="116"/>
      <c r="AE2847" s="116"/>
      <c r="AF2847" s="116"/>
      <c r="AG2847" s="116"/>
      <c r="AH2847" s="116"/>
      <c r="AI2847" s="116"/>
      <c r="AJ2847" s="116"/>
      <c r="AK2847" s="116"/>
      <c r="AL2847" s="116"/>
      <c r="AM2847" s="116"/>
      <c r="AN2847" s="116"/>
      <c r="AO2847" s="116"/>
      <c r="AP2847" s="116"/>
      <c r="AQ2847" s="116"/>
      <c r="AR2847" s="116"/>
      <c r="AS2847" s="116"/>
      <c r="AT2847" s="116"/>
      <c r="AU2847" s="116"/>
      <c r="AV2847" s="116"/>
      <c r="AW2847" s="116"/>
      <c r="AX2847" s="116"/>
      <c r="AY2847" s="116"/>
      <c r="AZ2847" s="116"/>
      <c r="BA2847" s="116"/>
      <c r="BB2847" s="116"/>
      <c r="BC2847" s="116"/>
      <c r="BD2847" s="116"/>
      <c r="BE2847" s="116"/>
      <c r="BF2847" s="116"/>
      <c r="BG2847" s="116"/>
      <c r="BH2847" s="116"/>
      <c r="BI2847" s="116"/>
      <c r="BJ2847" s="116"/>
      <c r="BK2847" s="116"/>
      <c r="BL2847" s="116"/>
      <c r="BM2847" s="116"/>
      <c r="BN2847" s="116"/>
      <c r="BO2847" s="116"/>
      <c r="BP2847" s="116"/>
      <c r="BQ2847" s="116"/>
      <c r="BR2847" s="116"/>
      <c r="BS2847" s="116"/>
      <c r="BT2847" s="116"/>
      <c r="BU2847" s="116"/>
      <c r="BV2847" s="116"/>
      <c r="BW2847" s="116"/>
      <c r="BX2847" s="116"/>
      <c r="BY2847" s="116"/>
      <c r="BZ2847" s="116"/>
      <c r="CA2847" s="116"/>
      <c r="CB2847" s="116"/>
      <c r="CC2847" s="116"/>
      <c r="CD2847" s="116"/>
      <c r="CE2847" s="116"/>
      <c r="CF2847" s="116"/>
      <c r="CG2847" s="116"/>
      <c r="CH2847" s="116"/>
      <c r="CI2847" s="116"/>
      <c r="CJ2847" s="116"/>
      <c r="CK2847" s="116"/>
      <c r="CL2847" s="116"/>
      <c r="CM2847" s="116"/>
      <c r="CN2847" s="116"/>
    </row>
    <row r="2848" spans="1:92" s="202" customFormat="1">
      <c r="A2848" s="280"/>
      <c r="B2848" s="1312"/>
      <c r="C2848" s="1312"/>
      <c r="D2848" s="1312"/>
      <c r="E2848" s="1312"/>
      <c r="F2848" s="1312"/>
      <c r="G2848" s="1312"/>
      <c r="M2848" s="116"/>
      <c r="N2848" s="116"/>
      <c r="O2848" s="116"/>
      <c r="P2848" s="116"/>
      <c r="Q2848" s="116"/>
      <c r="R2848" s="116"/>
      <c r="S2848" s="116"/>
      <c r="T2848" s="116"/>
      <c r="U2848" s="116"/>
      <c r="V2848" s="116"/>
      <c r="W2848" s="116"/>
      <c r="X2848" s="116"/>
      <c r="Y2848" s="116"/>
      <c r="Z2848" s="116"/>
      <c r="AA2848" s="116"/>
      <c r="AB2848" s="116"/>
      <c r="AC2848" s="116"/>
      <c r="AD2848" s="116"/>
      <c r="AE2848" s="116"/>
      <c r="AF2848" s="116"/>
      <c r="AG2848" s="116"/>
      <c r="AH2848" s="116"/>
      <c r="AI2848" s="116"/>
      <c r="AJ2848" s="116"/>
      <c r="AK2848" s="116"/>
      <c r="AL2848" s="116"/>
      <c r="AM2848" s="116"/>
      <c r="AN2848" s="116"/>
      <c r="AO2848" s="116"/>
      <c r="AP2848" s="116"/>
      <c r="AQ2848" s="116"/>
      <c r="AR2848" s="116"/>
      <c r="AS2848" s="116"/>
      <c r="AT2848" s="116"/>
      <c r="AU2848" s="116"/>
      <c r="AV2848" s="116"/>
      <c r="AW2848" s="116"/>
      <c r="AX2848" s="116"/>
      <c r="AY2848" s="116"/>
      <c r="AZ2848" s="116"/>
      <c r="BA2848" s="116"/>
      <c r="BB2848" s="116"/>
      <c r="BC2848" s="116"/>
      <c r="BD2848" s="116"/>
      <c r="BE2848" s="116"/>
      <c r="BF2848" s="116"/>
      <c r="BG2848" s="116"/>
      <c r="BH2848" s="116"/>
      <c r="BI2848" s="116"/>
      <c r="BJ2848" s="116"/>
      <c r="BK2848" s="116"/>
      <c r="BL2848" s="116"/>
      <c r="BM2848" s="116"/>
      <c r="BN2848" s="116"/>
      <c r="BO2848" s="116"/>
      <c r="BP2848" s="116"/>
      <c r="BQ2848" s="116"/>
      <c r="BR2848" s="116"/>
      <c r="BS2848" s="116"/>
      <c r="BT2848" s="116"/>
      <c r="BU2848" s="116"/>
      <c r="BV2848" s="116"/>
      <c r="BW2848" s="116"/>
      <c r="BX2848" s="116"/>
      <c r="BY2848" s="116"/>
      <c r="BZ2848" s="116"/>
      <c r="CA2848" s="116"/>
      <c r="CB2848" s="116"/>
      <c r="CC2848" s="116"/>
      <c r="CD2848" s="116"/>
      <c r="CE2848" s="116"/>
      <c r="CF2848" s="116"/>
      <c r="CG2848" s="116"/>
      <c r="CH2848" s="116"/>
      <c r="CI2848" s="116"/>
      <c r="CJ2848" s="116"/>
      <c r="CK2848" s="116"/>
      <c r="CL2848" s="116"/>
      <c r="CM2848" s="116"/>
      <c r="CN2848" s="116"/>
    </row>
    <row r="2849" spans="1:92" s="202" customFormat="1">
      <c r="A2849" s="280"/>
      <c r="B2849" s="1312"/>
      <c r="C2849" s="1312"/>
      <c r="D2849" s="1312"/>
      <c r="E2849" s="1312"/>
      <c r="F2849" s="1312"/>
      <c r="G2849" s="1312"/>
      <c r="M2849" s="116"/>
      <c r="N2849" s="116"/>
      <c r="O2849" s="116"/>
      <c r="P2849" s="116"/>
      <c r="Q2849" s="116"/>
      <c r="R2849" s="116"/>
      <c r="S2849" s="116"/>
      <c r="T2849" s="116"/>
      <c r="U2849" s="116"/>
      <c r="V2849" s="116"/>
      <c r="W2849" s="116"/>
      <c r="X2849" s="116"/>
      <c r="Y2849" s="116"/>
      <c r="Z2849" s="116"/>
      <c r="AA2849" s="116"/>
      <c r="AB2849" s="116"/>
      <c r="AC2849" s="116"/>
      <c r="AD2849" s="116"/>
      <c r="AE2849" s="116"/>
      <c r="AF2849" s="116"/>
      <c r="AG2849" s="116"/>
      <c r="AH2849" s="116"/>
      <c r="AI2849" s="116"/>
      <c r="AJ2849" s="116"/>
      <c r="AK2849" s="116"/>
      <c r="AL2849" s="116"/>
      <c r="AM2849" s="116"/>
      <c r="AN2849" s="116"/>
      <c r="AO2849" s="116"/>
      <c r="AP2849" s="116"/>
      <c r="AQ2849" s="116"/>
      <c r="AR2849" s="116"/>
      <c r="AS2849" s="116"/>
      <c r="AT2849" s="116"/>
      <c r="AU2849" s="116"/>
      <c r="AV2849" s="116"/>
      <c r="AW2849" s="116"/>
      <c r="AX2849" s="116"/>
      <c r="AY2849" s="116"/>
      <c r="AZ2849" s="116"/>
      <c r="BA2849" s="116"/>
      <c r="BB2849" s="116"/>
      <c r="BC2849" s="116"/>
      <c r="BD2849" s="116"/>
      <c r="BE2849" s="116"/>
      <c r="BF2849" s="116"/>
      <c r="BG2849" s="116"/>
      <c r="BH2849" s="116"/>
      <c r="BI2849" s="116"/>
      <c r="BJ2849" s="116"/>
      <c r="BK2849" s="116"/>
      <c r="BL2849" s="116"/>
      <c r="BM2849" s="116"/>
      <c r="BN2849" s="116"/>
      <c r="BO2849" s="116"/>
      <c r="BP2849" s="116"/>
      <c r="BQ2849" s="116"/>
      <c r="BR2849" s="116"/>
      <c r="BS2849" s="116"/>
      <c r="BT2849" s="116"/>
      <c r="BU2849" s="116"/>
      <c r="BV2849" s="116"/>
      <c r="BW2849" s="116"/>
      <c r="BX2849" s="116"/>
      <c r="BY2849" s="116"/>
      <c r="BZ2849" s="116"/>
      <c r="CA2849" s="116"/>
      <c r="CB2849" s="116"/>
      <c r="CC2849" s="116"/>
      <c r="CD2849" s="116"/>
      <c r="CE2849" s="116"/>
      <c r="CF2849" s="116"/>
      <c r="CG2849" s="116"/>
      <c r="CH2849" s="116"/>
      <c r="CI2849" s="116"/>
      <c r="CJ2849" s="116"/>
      <c r="CK2849" s="116"/>
      <c r="CL2849" s="116"/>
      <c r="CM2849" s="116"/>
      <c r="CN2849" s="116"/>
    </row>
    <row r="2850" spans="1:92" s="202" customFormat="1">
      <c r="A2850" s="280"/>
      <c r="B2850" s="1312"/>
      <c r="C2850" s="1312"/>
      <c r="D2850" s="1312"/>
      <c r="E2850" s="1312"/>
      <c r="F2850" s="1312"/>
      <c r="G2850" s="1312"/>
      <c r="M2850" s="116"/>
      <c r="N2850" s="116"/>
      <c r="O2850" s="116"/>
      <c r="P2850" s="116"/>
      <c r="Q2850" s="116"/>
      <c r="R2850" s="116"/>
      <c r="S2850" s="116"/>
      <c r="T2850" s="116"/>
      <c r="U2850" s="116"/>
      <c r="V2850" s="116"/>
      <c r="W2850" s="116"/>
      <c r="X2850" s="116"/>
      <c r="Y2850" s="116"/>
      <c r="Z2850" s="116"/>
      <c r="AA2850" s="116"/>
      <c r="AB2850" s="116"/>
      <c r="AC2850" s="116"/>
      <c r="AD2850" s="116"/>
      <c r="AE2850" s="116"/>
      <c r="AF2850" s="116"/>
      <c r="AG2850" s="116"/>
      <c r="AH2850" s="116"/>
      <c r="AI2850" s="116"/>
      <c r="AJ2850" s="116"/>
      <c r="AK2850" s="116"/>
      <c r="AL2850" s="116"/>
      <c r="AM2850" s="116"/>
      <c r="AN2850" s="116"/>
      <c r="AO2850" s="116"/>
      <c r="AP2850" s="116"/>
      <c r="AQ2850" s="116"/>
      <c r="AR2850" s="116"/>
      <c r="AS2850" s="116"/>
      <c r="AT2850" s="116"/>
      <c r="AU2850" s="116"/>
      <c r="AV2850" s="116"/>
      <c r="AW2850" s="116"/>
      <c r="AX2850" s="116"/>
      <c r="AY2850" s="116"/>
      <c r="AZ2850" s="116"/>
      <c r="BA2850" s="116"/>
      <c r="BB2850" s="116"/>
      <c r="BC2850" s="116"/>
      <c r="BD2850" s="116"/>
      <c r="BE2850" s="116"/>
      <c r="BF2850" s="116"/>
      <c r="BG2850" s="116"/>
      <c r="BH2850" s="116"/>
      <c r="BI2850" s="116"/>
      <c r="BJ2850" s="116"/>
      <c r="BK2850" s="116"/>
      <c r="BL2850" s="116"/>
      <c r="BM2850" s="116"/>
      <c r="BN2850" s="116"/>
      <c r="BO2850" s="116"/>
      <c r="BP2850" s="116"/>
      <c r="BQ2850" s="116"/>
      <c r="BR2850" s="116"/>
      <c r="BS2850" s="116"/>
      <c r="BT2850" s="116"/>
      <c r="BU2850" s="116"/>
      <c r="BV2850" s="116"/>
      <c r="BW2850" s="116"/>
      <c r="BX2850" s="116"/>
      <c r="BY2850" s="116"/>
      <c r="BZ2850" s="116"/>
      <c r="CA2850" s="116"/>
      <c r="CB2850" s="116"/>
      <c r="CC2850" s="116"/>
      <c r="CD2850" s="116"/>
      <c r="CE2850" s="116"/>
      <c r="CF2850" s="116"/>
      <c r="CG2850" s="116"/>
      <c r="CH2850" s="116"/>
      <c r="CI2850" s="116"/>
      <c r="CJ2850" s="116"/>
      <c r="CK2850" s="116"/>
      <c r="CL2850" s="116"/>
      <c r="CM2850" s="116"/>
      <c r="CN2850" s="116"/>
    </row>
    <row r="2851" spans="1:92" s="202" customFormat="1">
      <c r="A2851" s="280"/>
      <c r="B2851" s="1312"/>
      <c r="C2851" s="1312"/>
      <c r="D2851" s="1312"/>
      <c r="E2851" s="1312"/>
      <c r="F2851" s="1312"/>
      <c r="G2851" s="1312"/>
      <c r="M2851" s="116"/>
      <c r="N2851" s="116"/>
      <c r="O2851" s="116"/>
      <c r="P2851" s="116"/>
      <c r="Q2851" s="116"/>
      <c r="R2851" s="116"/>
      <c r="S2851" s="116"/>
      <c r="T2851" s="116"/>
      <c r="U2851" s="116"/>
      <c r="V2851" s="116"/>
      <c r="W2851" s="116"/>
      <c r="X2851" s="116"/>
      <c r="Y2851" s="116"/>
      <c r="Z2851" s="116"/>
      <c r="AA2851" s="116"/>
      <c r="AB2851" s="116"/>
      <c r="AC2851" s="116"/>
      <c r="AD2851" s="116"/>
      <c r="AE2851" s="116"/>
      <c r="AF2851" s="116"/>
      <c r="AG2851" s="116"/>
      <c r="AH2851" s="116"/>
      <c r="AI2851" s="116"/>
      <c r="AJ2851" s="116"/>
      <c r="AK2851" s="116"/>
      <c r="AL2851" s="116"/>
      <c r="AM2851" s="116"/>
      <c r="AN2851" s="116"/>
      <c r="AO2851" s="116"/>
      <c r="AP2851" s="116"/>
      <c r="AQ2851" s="116"/>
      <c r="AR2851" s="116"/>
      <c r="AS2851" s="116"/>
      <c r="AT2851" s="116"/>
      <c r="AU2851" s="116"/>
      <c r="AV2851" s="116"/>
      <c r="AW2851" s="116"/>
      <c r="AX2851" s="116"/>
      <c r="AY2851" s="116"/>
      <c r="AZ2851" s="116"/>
      <c r="BA2851" s="116"/>
      <c r="BB2851" s="116"/>
      <c r="BC2851" s="116"/>
      <c r="BD2851" s="116"/>
      <c r="BE2851" s="116"/>
      <c r="BF2851" s="116"/>
      <c r="BG2851" s="116"/>
      <c r="BH2851" s="116"/>
      <c r="BI2851" s="116"/>
      <c r="BJ2851" s="116"/>
      <c r="BK2851" s="116"/>
      <c r="BL2851" s="116"/>
      <c r="BM2851" s="116"/>
      <c r="BN2851" s="116"/>
      <c r="BO2851" s="116"/>
      <c r="BP2851" s="116"/>
      <c r="BQ2851" s="116"/>
      <c r="BR2851" s="116"/>
      <c r="BS2851" s="116"/>
      <c r="BT2851" s="116"/>
      <c r="BU2851" s="116"/>
      <c r="BV2851" s="116"/>
      <c r="BW2851" s="116"/>
      <c r="BX2851" s="116"/>
      <c r="BY2851" s="116"/>
      <c r="BZ2851" s="116"/>
      <c r="CA2851" s="116"/>
      <c r="CB2851" s="116"/>
      <c r="CC2851" s="116"/>
      <c r="CD2851" s="116"/>
      <c r="CE2851" s="116"/>
      <c r="CF2851" s="116"/>
      <c r="CG2851" s="116"/>
      <c r="CH2851" s="116"/>
      <c r="CI2851" s="116"/>
      <c r="CJ2851" s="116"/>
      <c r="CK2851" s="116"/>
      <c r="CL2851" s="116"/>
      <c r="CM2851" s="116"/>
      <c r="CN2851" s="116"/>
    </row>
    <row r="2852" spans="1:92" s="202" customFormat="1">
      <c r="A2852" s="280"/>
      <c r="B2852" s="1312"/>
      <c r="C2852" s="1312"/>
      <c r="D2852" s="1312"/>
      <c r="E2852" s="1312"/>
      <c r="F2852" s="1312"/>
      <c r="G2852" s="1312"/>
      <c r="M2852" s="116"/>
      <c r="N2852" s="116"/>
      <c r="O2852" s="116"/>
      <c r="P2852" s="116"/>
      <c r="Q2852" s="116"/>
      <c r="R2852" s="116"/>
      <c r="S2852" s="116"/>
      <c r="T2852" s="116"/>
      <c r="U2852" s="116"/>
      <c r="V2852" s="116"/>
      <c r="W2852" s="116"/>
      <c r="X2852" s="116"/>
      <c r="Y2852" s="116"/>
      <c r="Z2852" s="116"/>
      <c r="AA2852" s="116"/>
      <c r="AB2852" s="116"/>
      <c r="AC2852" s="116"/>
      <c r="AD2852" s="116"/>
      <c r="AE2852" s="116"/>
      <c r="AF2852" s="116"/>
      <c r="AG2852" s="116"/>
      <c r="AH2852" s="116"/>
      <c r="AI2852" s="116"/>
      <c r="AJ2852" s="116"/>
      <c r="AK2852" s="116"/>
      <c r="AL2852" s="116"/>
      <c r="AM2852" s="116"/>
      <c r="AN2852" s="116"/>
      <c r="AO2852" s="116"/>
      <c r="AP2852" s="116"/>
      <c r="AQ2852" s="116"/>
      <c r="AR2852" s="116"/>
      <c r="AS2852" s="116"/>
      <c r="AT2852" s="116"/>
      <c r="AU2852" s="116"/>
      <c r="AV2852" s="116"/>
      <c r="AW2852" s="116"/>
      <c r="AX2852" s="116"/>
      <c r="AY2852" s="116"/>
      <c r="AZ2852" s="116"/>
      <c r="BA2852" s="116"/>
      <c r="BB2852" s="116"/>
      <c r="BC2852" s="116"/>
      <c r="BD2852" s="116"/>
      <c r="BE2852" s="116"/>
      <c r="BF2852" s="116"/>
      <c r="BG2852" s="116"/>
      <c r="BH2852" s="116"/>
      <c r="BI2852" s="116"/>
      <c r="BJ2852" s="116"/>
      <c r="BK2852" s="116"/>
      <c r="BL2852" s="116"/>
      <c r="BM2852" s="116"/>
      <c r="BN2852" s="116"/>
      <c r="BO2852" s="116"/>
      <c r="BP2852" s="116"/>
      <c r="BQ2852" s="116"/>
      <c r="BR2852" s="116"/>
      <c r="BS2852" s="116"/>
      <c r="BT2852" s="116"/>
      <c r="BU2852" s="116"/>
      <c r="BV2852" s="116"/>
      <c r="BW2852" s="116"/>
      <c r="BX2852" s="116"/>
      <c r="BY2852" s="116"/>
      <c r="BZ2852" s="116"/>
      <c r="CA2852" s="116"/>
      <c r="CB2852" s="116"/>
      <c r="CC2852" s="116"/>
      <c r="CD2852" s="116"/>
      <c r="CE2852" s="116"/>
      <c r="CF2852" s="116"/>
      <c r="CG2852" s="116"/>
      <c r="CH2852" s="116"/>
      <c r="CI2852" s="116"/>
      <c r="CJ2852" s="116"/>
      <c r="CK2852" s="116"/>
      <c r="CL2852" s="116"/>
      <c r="CM2852" s="116"/>
      <c r="CN2852" s="116"/>
    </row>
    <row r="2853" spans="1:92" s="202" customFormat="1">
      <c r="A2853" s="280"/>
      <c r="B2853" s="1312"/>
      <c r="C2853" s="1312"/>
      <c r="D2853" s="1312"/>
      <c r="E2853" s="1312"/>
      <c r="F2853" s="1312"/>
      <c r="G2853" s="1312"/>
      <c r="M2853" s="116"/>
      <c r="N2853" s="116"/>
      <c r="O2853" s="116"/>
      <c r="P2853" s="116"/>
      <c r="Q2853" s="116"/>
      <c r="R2853" s="116"/>
      <c r="S2853" s="116"/>
      <c r="T2853" s="116"/>
      <c r="U2853" s="116"/>
      <c r="V2853" s="116"/>
      <c r="W2853" s="116"/>
      <c r="X2853" s="116"/>
      <c r="Y2853" s="116"/>
      <c r="Z2853" s="116"/>
      <c r="AA2853" s="116"/>
      <c r="AB2853" s="116"/>
      <c r="AC2853" s="116"/>
      <c r="AD2853" s="116"/>
      <c r="AE2853" s="116"/>
      <c r="AF2853" s="116"/>
      <c r="AG2853" s="116"/>
      <c r="AH2853" s="116"/>
      <c r="AI2853" s="116"/>
      <c r="AJ2853" s="116"/>
      <c r="AK2853" s="116"/>
      <c r="AL2853" s="116"/>
      <c r="AM2853" s="116"/>
      <c r="AN2853" s="116"/>
      <c r="AO2853" s="116"/>
      <c r="AP2853" s="116"/>
      <c r="AQ2853" s="116"/>
      <c r="AR2853" s="116"/>
      <c r="AS2853" s="116"/>
      <c r="AT2853" s="116"/>
      <c r="AU2853" s="116"/>
      <c r="AV2853" s="116"/>
      <c r="AW2853" s="116"/>
      <c r="AX2853" s="116"/>
      <c r="AY2853" s="116"/>
      <c r="AZ2853" s="116"/>
      <c r="BA2853" s="116"/>
      <c r="BB2853" s="116"/>
      <c r="BC2853" s="116"/>
      <c r="BD2853" s="116"/>
      <c r="BE2853" s="116"/>
      <c r="BF2853" s="116"/>
      <c r="BG2853" s="116"/>
      <c r="BH2853" s="116"/>
      <c r="BI2853" s="116"/>
      <c r="BJ2853" s="116"/>
      <c r="BK2853" s="116"/>
      <c r="BL2853" s="116"/>
      <c r="BM2853" s="116"/>
      <c r="BN2853" s="116"/>
      <c r="BO2853" s="116"/>
      <c r="BP2853" s="116"/>
      <c r="BQ2853" s="116"/>
      <c r="BR2853" s="116"/>
      <c r="BS2853" s="116"/>
      <c r="BT2853" s="116"/>
      <c r="BU2853" s="116"/>
      <c r="BV2853" s="116"/>
      <c r="BW2853" s="116"/>
      <c r="BX2853" s="116"/>
      <c r="BY2853" s="116"/>
      <c r="BZ2853" s="116"/>
      <c r="CA2853" s="116"/>
      <c r="CB2853" s="116"/>
      <c r="CC2853" s="116"/>
      <c r="CD2853" s="116"/>
      <c r="CE2853" s="116"/>
      <c r="CF2853" s="116"/>
      <c r="CG2853" s="116"/>
      <c r="CH2853" s="116"/>
      <c r="CI2853" s="116"/>
      <c r="CJ2853" s="116"/>
      <c r="CK2853" s="116"/>
      <c r="CL2853" s="116"/>
      <c r="CM2853" s="116"/>
      <c r="CN2853" s="116"/>
    </row>
    <row r="2854" spans="1:92" s="202" customFormat="1">
      <c r="A2854" s="280"/>
      <c r="B2854" s="1312"/>
      <c r="C2854" s="1312"/>
      <c r="D2854" s="1312"/>
      <c r="E2854" s="1312"/>
      <c r="F2854" s="1312"/>
      <c r="G2854" s="1312"/>
      <c r="M2854" s="116"/>
      <c r="N2854" s="116"/>
      <c r="O2854" s="116"/>
      <c r="P2854" s="116"/>
      <c r="Q2854" s="116"/>
      <c r="R2854" s="116"/>
      <c r="S2854" s="116"/>
      <c r="T2854" s="116"/>
      <c r="U2854" s="116"/>
      <c r="V2854" s="116"/>
      <c r="W2854" s="116"/>
      <c r="X2854" s="116"/>
      <c r="Y2854" s="116"/>
      <c r="Z2854" s="116"/>
      <c r="AA2854" s="116"/>
      <c r="AB2854" s="116"/>
      <c r="AC2854" s="116"/>
      <c r="AD2854" s="116"/>
      <c r="AE2854" s="116"/>
      <c r="AF2854" s="116"/>
      <c r="AG2854" s="116"/>
      <c r="AH2854" s="116"/>
      <c r="AI2854" s="116"/>
      <c r="AJ2854" s="116"/>
      <c r="AK2854" s="116"/>
      <c r="AL2854" s="116"/>
      <c r="AM2854" s="116"/>
      <c r="AN2854" s="116"/>
      <c r="AO2854" s="116"/>
      <c r="AP2854" s="116"/>
      <c r="AQ2854" s="116"/>
      <c r="AR2854" s="116"/>
      <c r="AS2854" s="116"/>
      <c r="AT2854" s="116"/>
      <c r="AU2854" s="116"/>
      <c r="AV2854" s="116"/>
      <c r="AW2854" s="116"/>
      <c r="AX2854" s="116"/>
      <c r="AY2854" s="116"/>
      <c r="AZ2854" s="116"/>
      <c r="BA2854" s="116"/>
      <c r="BB2854" s="116"/>
      <c r="BC2854" s="116"/>
      <c r="BD2854" s="116"/>
      <c r="BE2854" s="116"/>
      <c r="BF2854" s="116"/>
      <c r="BG2854" s="116"/>
      <c r="BH2854" s="116"/>
      <c r="BI2854" s="116"/>
      <c r="BJ2854" s="116"/>
      <c r="BK2854" s="116"/>
      <c r="BL2854" s="116"/>
      <c r="BM2854" s="116"/>
      <c r="BN2854" s="116"/>
      <c r="BO2854" s="116"/>
      <c r="BP2854" s="116"/>
      <c r="BQ2854" s="116"/>
      <c r="BR2854" s="116"/>
      <c r="BS2854" s="116"/>
      <c r="BT2854" s="116"/>
      <c r="BU2854" s="116"/>
      <c r="BV2854" s="116"/>
      <c r="BW2854" s="116"/>
      <c r="BX2854" s="116"/>
      <c r="BY2854" s="116"/>
      <c r="BZ2854" s="116"/>
      <c r="CA2854" s="116"/>
      <c r="CB2854" s="116"/>
      <c r="CC2854" s="116"/>
      <c r="CD2854" s="116"/>
      <c r="CE2854" s="116"/>
      <c r="CF2854" s="116"/>
      <c r="CG2854" s="116"/>
      <c r="CH2854" s="116"/>
      <c r="CI2854" s="116"/>
      <c r="CJ2854" s="116"/>
      <c r="CK2854" s="116"/>
      <c r="CL2854" s="116"/>
      <c r="CM2854" s="116"/>
      <c r="CN2854" s="116"/>
    </row>
    <row r="2855" spans="1:92" s="202" customFormat="1">
      <c r="A2855" s="280"/>
      <c r="B2855" s="1312"/>
      <c r="C2855" s="1312"/>
      <c r="D2855" s="1312"/>
      <c r="E2855" s="1312"/>
      <c r="F2855" s="1312"/>
      <c r="G2855" s="1312"/>
      <c r="M2855" s="116"/>
      <c r="N2855" s="116"/>
      <c r="O2855" s="116"/>
      <c r="P2855" s="116"/>
      <c r="Q2855" s="116"/>
      <c r="R2855" s="116"/>
      <c r="S2855" s="116"/>
      <c r="T2855" s="116"/>
      <c r="U2855" s="116"/>
      <c r="V2855" s="116"/>
      <c r="W2855" s="116"/>
      <c r="X2855" s="116"/>
      <c r="Y2855" s="116"/>
      <c r="Z2855" s="116"/>
      <c r="AA2855" s="116"/>
      <c r="AB2855" s="116"/>
      <c r="AC2855" s="116"/>
      <c r="AD2855" s="116"/>
      <c r="AE2855" s="116"/>
      <c r="AF2855" s="116"/>
      <c r="AG2855" s="116"/>
      <c r="AH2855" s="116"/>
      <c r="AI2855" s="116"/>
      <c r="AJ2855" s="116"/>
      <c r="AK2855" s="116"/>
      <c r="AL2855" s="116"/>
      <c r="AM2855" s="116"/>
      <c r="AN2855" s="116"/>
      <c r="AO2855" s="116"/>
      <c r="AP2855" s="116"/>
      <c r="AQ2855" s="116"/>
      <c r="AR2855" s="116"/>
      <c r="AS2855" s="116"/>
      <c r="AT2855" s="116"/>
      <c r="AU2855" s="116"/>
      <c r="AV2855" s="116"/>
      <c r="AW2855" s="116"/>
      <c r="AX2855" s="116"/>
      <c r="AY2855" s="116"/>
      <c r="AZ2855" s="116"/>
      <c r="BA2855" s="116"/>
      <c r="BB2855" s="116"/>
      <c r="BC2855" s="116"/>
      <c r="BD2855" s="116"/>
      <c r="BE2855" s="116"/>
      <c r="BF2855" s="116"/>
      <c r="BG2855" s="116"/>
      <c r="BH2855" s="116"/>
      <c r="BI2855" s="116"/>
      <c r="BJ2855" s="116"/>
      <c r="BK2855" s="116"/>
      <c r="BL2855" s="116"/>
      <c r="BM2855" s="116"/>
      <c r="BN2855" s="116"/>
      <c r="BO2855" s="116"/>
      <c r="BP2855" s="116"/>
      <c r="BQ2855" s="116"/>
      <c r="BR2855" s="116"/>
      <c r="BS2855" s="116"/>
      <c r="BT2855" s="116"/>
      <c r="BU2855" s="116"/>
      <c r="BV2855" s="116"/>
      <c r="BW2855" s="116"/>
      <c r="BX2855" s="116"/>
      <c r="BY2855" s="116"/>
      <c r="BZ2855" s="116"/>
      <c r="CA2855" s="116"/>
      <c r="CB2855" s="116"/>
      <c r="CC2855" s="116"/>
      <c r="CD2855" s="116"/>
      <c r="CE2855" s="116"/>
      <c r="CF2855" s="116"/>
      <c r="CG2855" s="116"/>
      <c r="CH2855" s="116"/>
      <c r="CI2855" s="116"/>
      <c r="CJ2855" s="116"/>
      <c r="CK2855" s="116"/>
      <c r="CL2855" s="116"/>
      <c r="CM2855" s="116"/>
      <c r="CN2855" s="116"/>
    </row>
    <row r="2856" spans="1:92" s="202" customFormat="1">
      <c r="A2856" s="280"/>
      <c r="B2856" s="1312"/>
      <c r="C2856" s="1312"/>
      <c r="D2856" s="1312"/>
      <c r="E2856" s="1312"/>
      <c r="F2856" s="1312"/>
      <c r="G2856" s="1312"/>
      <c r="M2856" s="116"/>
      <c r="N2856" s="116"/>
      <c r="O2856" s="116"/>
      <c r="P2856" s="116"/>
      <c r="Q2856" s="116"/>
      <c r="R2856" s="116"/>
      <c r="S2856" s="116"/>
      <c r="T2856" s="116"/>
      <c r="U2856" s="116"/>
      <c r="V2856" s="116"/>
      <c r="W2856" s="116"/>
      <c r="X2856" s="116"/>
      <c r="Y2856" s="116"/>
      <c r="Z2856" s="116"/>
      <c r="AA2856" s="116"/>
      <c r="AB2856" s="116"/>
      <c r="AC2856" s="116"/>
      <c r="AD2856" s="116"/>
      <c r="AE2856" s="116"/>
      <c r="AF2856" s="116"/>
      <c r="AG2856" s="116"/>
      <c r="AH2856" s="116"/>
      <c r="AI2856" s="116"/>
      <c r="AJ2856" s="116"/>
      <c r="AK2856" s="116"/>
      <c r="AL2856" s="116"/>
      <c r="AM2856" s="116"/>
      <c r="AN2856" s="116"/>
      <c r="AO2856" s="116"/>
      <c r="AP2856" s="116"/>
      <c r="AQ2856" s="116"/>
      <c r="AR2856" s="116"/>
      <c r="AS2856" s="116"/>
      <c r="AT2856" s="116"/>
      <c r="AU2856" s="116"/>
      <c r="AV2856" s="116"/>
      <c r="AW2856" s="116"/>
      <c r="AX2856" s="116"/>
      <c r="AY2856" s="116"/>
      <c r="AZ2856" s="116"/>
      <c r="BA2856" s="116"/>
      <c r="BB2856" s="116"/>
      <c r="BC2856" s="116"/>
      <c r="BD2856" s="116"/>
      <c r="BE2856" s="116"/>
      <c r="BF2856" s="116"/>
      <c r="BG2856" s="116"/>
      <c r="BH2856" s="116"/>
      <c r="BI2856" s="116"/>
      <c r="BJ2856" s="116"/>
      <c r="BK2856" s="116"/>
      <c r="BL2856" s="116"/>
      <c r="BM2856" s="116"/>
      <c r="BN2856" s="116"/>
      <c r="BO2856" s="116"/>
      <c r="BP2856" s="116"/>
      <c r="BQ2856" s="116"/>
      <c r="BR2856" s="116"/>
      <c r="BS2856" s="116"/>
      <c r="BT2856" s="116"/>
      <c r="BU2856" s="116"/>
      <c r="BV2856" s="116"/>
      <c r="BW2856" s="116"/>
      <c r="BX2856" s="116"/>
      <c r="BY2856" s="116"/>
      <c r="BZ2856" s="116"/>
      <c r="CA2856" s="116"/>
      <c r="CB2856" s="116"/>
      <c r="CC2856" s="116"/>
      <c r="CD2856" s="116"/>
      <c r="CE2856" s="116"/>
      <c r="CF2856" s="116"/>
      <c r="CG2856" s="116"/>
      <c r="CH2856" s="116"/>
      <c r="CI2856" s="116"/>
      <c r="CJ2856" s="116"/>
      <c r="CK2856" s="116"/>
      <c r="CL2856" s="116"/>
      <c r="CM2856" s="116"/>
      <c r="CN2856" s="116"/>
    </row>
    <row r="2857" spans="1:92" s="202" customFormat="1">
      <c r="A2857" s="280"/>
      <c r="B2857" s="1312"/>
      <c r="C2857" s="1312"/>
      <c r="D2857" s="1312"/>
      <c r="E2857" s="1312"/>
      <c r="F2857" s="1312"/>
      <c r="G2857" s="1312"/>
      <c r="M2857" s="116"/>
      <c r="N2857" s="116"/>
      <c r="O2857" s="116"/>
      <c r="P2857" s="116"/>
      <c r="Q2857" s="116"/>
      <c r="R2857" s="116"/>
      <c r="S2857" s="116"/>
      <c r="T2857" s="116"/>
      <c r="U2857" s="116"/>
      <c r="V2857" s="116"/>
      <c r="W2857" s="116"/>
      <c r="X2857" s="116"/>
      <c r="Y2857" s="116"/>
      <c r="Z2857" s="116"/>
      <c r="AA2857" s="116"/>
      <c r="AB2857" s="116"/>
      <c r="AC2857" s="116"/>
      <c r="AD2857" s="116"/>
      <c r="AE2857" s="116"/>
      <c r="AF2857" s="116"/>
      <c r="AG2857" s="116"/>
      <c r="AH2857" s="116"/>
      <c r="AI2857" s="116"/>
      <c r="AJ2857" s="116"/>
      <c r="AK2857" s="116"/>
      <c r="AL2857" s="116"/>
      <c r="AM2857" s="116"/>
      <c r="AN2857" s="116"/>
      <c r="AO2857" s="116"/>
      <c r="AP2857" s="116"/>
      <c r="AQ2857" s="116"/>
      <c r="AR2857" s="116"/>
      <c r="AS2857" s="116"/>
      <c r="AT2857" s="116"/>
      <c r="AU2857" s="116"/>
      <c r="AV2857" s="116"/>
      <c r="AW2857" s="116"/>
      <c r="AX2857" s="116"/>
      <c r="AY2857" s="116"/>
      <c r="AZ2857" s="116"/>
      <c r="BA2857" s="116"/>
      <c r="BB2857" s="116"/>
      <c r="BC2857" s="116"/>
      <c r="BD2857" s="116"/>
      <c r="BE2857" s="116"/>
      <c r="BF2857" s="116"/>
      <c r="BG2857" s="116"/>
      <c r="BH2857" s="116"/>
      <c r="BI2857" s="116"/>
      <c r="BJ2857" s="116"/>
      <c r="BK2857" s="116"/>
      <c r="BL2857" s="116"/>
      <c r="BM2857" s="116"/>
      <c r="BN2857" s="116"/>
      <c r="BO2857" s="116"/>
      <c r="BP2857" s="116"/>
      <c r="BQ2857" s="116"/>
      <c r="BR2857" s="116"/>
      <c r="BS2857" s="116"/>
      <c r="BT2857" s="116"/>
      <c r="BU2857" s="116"/>
      <c r="BV2857" s="116"/>
      <c r="BW2857" s="116"/>
      <c r="BX2857" s="116"/>
      <c r="BY2857" s="116"/>
      <c r="BZ2857" s="116"/>
      <c r="CA2857" s="116"/>
      <c r="CB2857" s="116"/>
      <c r="CC2857" s="116"/>
      <c r="CD2857" s="116"/>
      <c r="CE2857" s="116"/>
      <c r="CF2857" s="116"/>
      <c r="CG2857" s="116"/>
      <c r="CH2857" s="116"/>
      <c r="CI2857" s="116"/>
      <c r="CJ2857" s="116"/>
      <c r="CK2857" s="116"/>
      <c r="CL2857" s="116"/>
      <c r="CM2857" s="116"/>
      <c r="CN2857" s="116"/>
    </row>
    <row r="2858" spans="1:92" s="202" customFormat="1">
      <c r="A2858" s="280"/>
      <c r="B2858" s="1312"/>
      <c r="C2858" s="1312"/>
      <c r="D2858" s="1312"/>
      <c r="E2858" s="1312"/>
      <c r="F2858" s="1312"/>
      <c r="G2858" s="1312"/>
      <c r="M2858" s="116"/>
      <c r="N2858" s="116"/>
      <c r="O2858" s="116"/>
      <c r="P2858" s="116"/>
      <c r="Q2858" s="116"/>
      <c r="R2858" s="116"/>
      <c r="S2858" s="116"/>
      <c r="T2858" s="116"/>
      <c r="U2858" s="116"/>
      <c r="V2858" s="116"/>
      <c r="W2858" s="116"/>
      <c r="X2858" s="116"/>
      <c r="Y2858" s="116"/>
      <c r="Z2858" s="116"/>
      <c r="AA2858" s="116"/>
      <c r="AB2858" s="116"/>
      <c r="AC2858" s="116"/>
      <c r="AD2858" s="116"/>
      <c r="AE2858" s="116"/>
      <c r="AF2858" s="116"/>
      <c r="AG2858" s="116"/>
      <c r="AH2858" s="116"/>
      <c r="AI2858" s="116"/>
      <c r="AJ2858" s="116"/>
      <c r="AK2858" s="116"/>
      <c r="AL2858" s="116"/>
      <c r="AM2858" s="116"/>
      <c r="AN2858" s="116"/>
      <c r="AO2858" s="116"/>
      <c r="AP2858" s="116"/>
      <c r="AQ2858" s="116"/>
      <c r="AR2858" s="116"/>
      <c r="AS2858" s="116"/>
      <c r="AT2858" s="116"/>
      <c r="AU2858" s="116"/>
      <c r="AV2858" s="116"/>
      <c r="AW2858" s="116"/>
      <c r="AX2858" s="116"/>
      <c r="AY2858" s="116"/>
      <c r="AZ2858" s="116"/>
      <c r="BA2858" s="116"/>
      <c r="BB2858" s="116"/>
      <c r="BC2858" s="116"/>
      <c r="BD2858" s="116"/>
      <c r="BE2858" s="116"/>
      <c r="BF2858" s="116"/>
      <c r="BG2858" s="116"/>
      <c r="BH2858" s="116"/>
      <c r="BI2858" s="116"/>
      <c r="BJ2858" s="116"/>
      <c r="BK2858" s="116"/>
      <c r="BL2858" s="116"/>
      <c r="BM2858" s="116"/>
      <c r="BN2858" s="116"/>
      <c r="BO2858" s="116"/>
      <c r="BP2858" s="116"/>
      <c r="BQ2858" s="116"/>
      <c r="BR2858" s="116"/>
      <c r="BS2858" s="116"/>
      <c r="BT2858" s="116"/>
      <c r="BU2858" s="116"/>
      <c r="BV2858" s="116"/>
      <c r="BW2858" s="116"/>
      <c r="BX2858" s="116"/>
      <c r="BY2858" s="116"/>
      <c r="BZ2858" s="116"/>
      <c r="CA2858" s="116"/>
      <c r="CB2858" s="116"/>
      <c r="CC2858" s="116"/>
      <c r="CD2858" s="116"/>
      <c r="CE2858" s="116"/>
      <c r="CF2858" s="116"/>
      <c r="CG2858" s="116"/>
      <c r="CH2858" s="116"/>
      <c r="CI2858" s="116"/>
      <c r="CJ2858" s="116"/>
      <c r="CK2858" s="116"/>
      <c r="CL2858" s="116"/>
      <c r="CM2858" s="116"/>
      <c r="CN2858" s="116"/>
    </row>
    <row r="2859" spans="1:92" s="202" customFormat="1">
      <c r="A2859" s="280"/>
      <c r="B2859" s="1312"/>
      <c r="C2859" s="1312"/>
      <c r="D2859" s="1312"/>
      <c r="E2859" s="1312"/>
      <c r="F2859" s="1312"/>
      <c r="G2859" s="1312"/>
      <c r="M2859" s="116"/>
      <c r="N2859" s="116"/>
      <c r="O2859" s="116"/>
      <c r="P2859" s="116"/>
      <c r="Q2859" s="116"/>
      <c r="R2859" s="116"/>
      <c r="S2859" s="116"/>
      <c r="T2859" s="116"/>
      <c r="U2859" s="116"/>
      <c r="V2859" s="116"/>
      <c r="W2859" s="116"/>
      <c r="X2859" s="116"/>
      <c r="Y2859" s="116"/>
      <c r="Z2859" s="116"/>
      <c r="AA2859" s="116"/>
      <c r="AB2859" s="116"/>
      <c r="AC2859" s="116"/>
      <c r="AD2859" s="116"/>
      <c r="AE2859" s="116"/>
      <c r="AF2859" s="116"/>
      <c r="AG2859" s="116"/>
      <c r="AH2859" s="116"/>
      <c r="AI2859" s="116"/>
      <c r="AJ2859" s="116"/>
      <c r="AK2859" s="116"/>
      <c r="AL2859" s="116"/>
      <c r="AM2859" s="116"/>
      <c r="AN2859" s="116"/>
      <c r="AO2859" s="116"/>
      <c r="AP2859" s="116"/>
      <c r="AQ2859" s="116"/>
      <c r="AR2859" s="116"/>
      <c r="AS2859" s="116"/>
      <c r="AT2859" s="116"/>
      <c r="AU2859" s="116"/>
      <c r="AV2859" s="116"/>
      <c r="AW2859" s="116"/>
      <c r="AX2859" s="116"/>
      <c r="AY2859" s="116"/>
      <c r="AZ2859" s="116"/>
      <c r="BA2859" s="116"/>
      <c r="BB2859" s="116"/>
      <c r="BC2859" s="116"/>
      <c r="BD2859" s="116"/>
      <c r="BE2859" s="116"/>
      <c r="BF2859" s="116"/>
      <c r="BG2859" s="116"/>
      <c r="BH2859" s="116"/>
      <c r="BI2859" s="116"/>
      <c r="BJ2859" s="116"/>
      <c r="BK2859" s="116"/>
      <c r="BL2859" s="116"/>
      <c r="BM2859" s="116"/>
      <c r="BN2859" s="116"/>
      <c r="BO2859" s="116"/>
      <c r="BP2859" s="116"/>
      <c r="BQ2859" s="116"/>
      <c r="BR2859" s="116"/>
      <c r="BS2859" s="116"/>
      <c r="BT2859" s="116"/>
      <c r="BU2859" s="116"/>
      <c r="BV2859" s="116"/>
      <c r="BW2859" s="116"/>
      <c r="BX2859" s="116"/>
      <c r="BY2859" s="116"/>
      <c r="BZ2859" s="116"/>
      <c r="CA2859" s="116"/>
      <c r="CB2859" s="116"/>
      <c r="CC2859" s="116"/>
      <c r="CD2859" s="116"/>
      <c r="CE2859" s="116"/>
      <c r="CF2859" s="116"/>
      <c r="CG2859" s="116"/>
      <c r="CH2859" s="116"/>
      <c r="CI2859" s="116"/>
      <c r="CJ2859" s="116"/>
      <c r="CK2859" s="116"/>
      <c r="CL2859" s="116"/>
      <c r="CM2859" s="116"/>
      <c r="CN2859" s="116"/>
    </row>
    <row r="2860" spans="1:92" s="202" customFormat="1">
      <c r="A2860" s="280"/>
      <c r="B2860" s="1312"/>
      <c r="C2860" s="1312"/>
      <c r="D2860" s="1312"/>
      <c r="E2860" s="1312"/>
      <c r="F2860" s="1312"/>
      <c r="G2860" s="1312"/>
      <c r="M2860" s="116"/>
      <c r="N2860" s="116"/>
      <c r="O2860" s="116"/>
      <c r="P2860" s="116"/>
      <c r="Q2860" s="116"/>
      <c r="R2860" s="116"/>
      <c r="S2860" s="116"/>
      <c r="T2860" s="116"/>
      <c r="U2860" s="116"/>
      <c r="V2860" s="116"/>
      <c r="W2860" s="116"/>
      <c r="X2860" s="116"/>
      <c r="Y2860" s="116"/>
      <c r="Z2860" s="116"/>
      <c r="AA2860" s="116"/>
      <c r="AB2860" s="116"/>
      <c r="AC2860" s="116"/>
      <c r="AD2860" s="116"/>
      <c r="AE2860" s="116"/>
      <c r="AF2860" s="116"/>
      <c r="AG2860" s="116"/>
      <c r="AH2860" s="116"/>
      <c r="AI2860" s="116"/>
      <c r="AJ2860" s="116"/>
      <c r="AK2860" s="116"/>
      <c r="AL2860" s="116"/>
      <c r="AM2860" s="116"/>
      <c r="AN2860" s="116"/>
      <c r="AO2860" s="116"/>
      <c r="AP2860" s="116"/>
      <c r="AQ2860" s="116"/>
      <c r="AR2860" s="116"/>
      <c r="AS2860" s="116"/>
      <c r="AT2860" s="116"/>
      <c r="AU2860" s="116"/>
      <c r="AV2860" s="116"/>
      <c r="AW2860" s="116"/>
      <c r="AX2860" s="116"/>
      <c r="AY2860" s="116"/>
      <c r="AZ2860" s="116"/>
      <c r="BA2860" s="116"/>
      <c r="BB2860" s="116"/>
      <c r="BC2860" s="116"/>
      <c r="BD2860" s="116"/>
      <c r="BE2860" s="116"/>
      <c r="BF2860" s="116"/>
      <c r="BG2860" s="116"/>
      <c r="BH2860" s="116"/>
      <c r="BI2860" s="116"/>
      <c r="BJ2860" s="116"/>
      <c r="BK2860" s="116"/>
      <c r="BL2860" s="116"/>
      <c r="BM2860" s="116"/>
      <c r="BN2860" s="116"/>
      <c r="BO2860" s="116"/>
      <c r="BP2860" s="116"/>
      <c r="BQ2860" s="116"/>
      <c r="BR2860" s="116"/>
      <c r="BS2860" s="116"/>
      <c r="BT2860" s="116"/>
      <c r="BU2860" s="116"/>
      <c r="BV2860" s="116"/>
      <c r="BW2860" s="116"/>
      <c r="BX2860" s="116"/>
      <c r="BY2860" s="116"/>
      <c r="BZ2860" s="116"/>
      <c r="CA2860" s="116"/>
      <c r="CB2860" s="116"/>
      <c r="CC2860" s="116"/>
      <c r="CD2860" s="116"/>
      <c r="CE2860" s="116"/>
      <c r="CF2860" s="116"/>
      <c r="CG2860" s="116"/>
      <c r="CH2860" s="116"/>
      <c r="CI2860" s="116"/>
      <c r="CJ2860" s="116"/>
      <c r="CK2860" s="116"/>
      <c r="CL2860" s="116"/>
      <c r="CM2860" s="116"/>
      <c r="CN2860" s="116"/>
    </row>
    <row r="2861" spans="1:92" s="202" customFormat="1">
      <c r="A2861" s="280"/>
      <c r="B2861" s="1312"/>
      <c r="C2861" s="1312"/>
      <c r="D2861" s="1312"/>
      <c r="E2861" s="1312"/>
      <c r="F2861" s="1312"/>
      <c r="G2861" s="1312"/>
      <c r="M2861" s="116"/>
      <c r="N2861" s="116"/>
      <c r="O2861" s="116"/>
      <c r="P2861" s="116"/>
      <c r="Q2861" s="116"/>
      <c r="R2861" s="116"/>
      <c r="S2861" s="116"/>
      <c r="T2861" s="116"/>
      <c r="U2861" s="116"/>
      <c r="V2861" s="116"/>
      <c r="W2861" s="116"/>
      <c r="X2861" s="116"/>
      <c r="Y2861" s="116"/>
      <c r="Z2861" s="116"/>
      <c r="AA2861" s="116"/>
      <c r="AB2861" s="116"/>
      <c r="AC2861" s="116"/>
      <c r="AD2861" s="116"/>
      <c r="AE2861" s="116"/>
      <c r="AF2861" s="116"/>
      <c r="AG2861" s="116"/>
      <c r="AH2861" s="116"/>
      <c r="AI2861" s="116"/>
      <c r="AJ2861" s="116"/>
      <c r="AK2861" s="116"/>
      <c r="AL2861" s="116"/>
      <c r="AM2861" s="116"/>
      <c r="AN2861" s="116"/>
      <c r="AO2861" s="116"/>
      <c r="AP2861" s="116"/>
      <c r="AQ2861" s="116"/>
      <c r="AR2861" s="116"/>
      <c r="AS2861" s="116"/>
      <c r="AT2861" s="116"/>
      <c r="AU2861" s="116"/>
      <c r="AV2861" s="116"/>
      <c r="AW2861" s="116"/>
      <c r="AX2861" s="116"/>
      <c r="AY2861" s="116"/>
      <c r="AZ2861" s="116"/>
      <c r="BA2861" s="116"/>
      <c r="BB2861" s="116"/>
      <c r="BC2861" s="116"/>
      <c r="BD2861" s="116"/>
      <c r="BE2861" s="116"/>
      <c r="BF2861" s="116"/>
      <c r="BG2861" s="116"/>
      <c r="BH2861" s="116"/>
      <c r="BI2861" s="116"/>
      <c r="BJ2861" s="116"/>
      <c r="BK2861" s="116"/>
      <c r="BL2861" s="116"/>
      <c r="BM2861" s="116"/>
      <c r="BN2861" s="116"/>
      <c r="BO2861" s="116"/>
      <c r="BP2861" s="116"/>
      <c r="BQ2861" s="116"/>
      <c r="BR2861" s="116"/>
      <c r="BS2861" s="116"/>
      <c r="BT2861" s="116"/>
      <c r="BU2861" s="116"/>
      <c r="BV2861" s="116"/>
      <c r="BW2861" s="116"/>
      <c r="BX2861" s="116"/>
      <c r="BY2861" s="116"/>
      <c r="BZ2861" s="116"/>
      <c r="CA2861" s="116"/>
      <c r="CB2861" s="116"/>
      <c r="CC2861" s="116"/>
      <c r="CD2861" s="116"/>
      <c r="CE2861" s="116"/>
      <c r="CF2861" s="116"/>
      <c r="CG2861" s="116"/>
      <c r="CH2861" s="116"/>
      <c r="CI2861" s="116"/>
      <c r="CJ2861" s="116"/>
      <c r="CK2861" s="116"/>
      <c r="CL2861" s="116"/>
      <c r="CM2861" s="116"/>
      <c r="CN2861" s="116"/>
    </row>
    <row r="2862" spans="1:92" s="202" customFormat="1">
      <c r="A2862" s="280"/>
      <c r="B2862" s="1312"/>
      <c r="C2862" s="1312"/>
      <c r="D2862" s="1312"/>
      <c r="E2862" s="1312"/>
      <c r="F2862" s="1312"/>
      <c r="G2862" s="1312"/>
      <c r="M2862" s="116"/>
      <c r="N2862" s="116"/>
      <c r="O2862" s="116"/>
      <c r="P2862" s="116"/>
      <c r="Q2862" s="116"/>
      <c r="R2862" s="116"/>
      <c r="S2862" s="116"/>
      <c r="T2862" s="116"/>
      <c r="U2862" s="116"/>
      <c r="V2862" s="116"/>
      <c r="W2862" s="116"/>
      <c r="X2862" s="116"/>
      <c r="Y2862" s="116"/>
      <c r="Z2862" s="116"/>
      <c r="AA2862" s="116"/>
      <c r="AB2862" s="116"/>
      <c r="AC2862" s="116"/>
      <c r="AD2862" s="116"/>
      <c r="AE2862" s="116"/>
      <c r="AF2862" s="116"/>
      <c r="AG2862" s="116"/>
      <c r="AH2862" s="116"/>
      <c r="AI2862" s="116"/>
      <c r="AJ2862" s="116"/>
      <c r="AK2862" s="116"/>
      <c r="AL2862" s="116"/>
      <c r="AM2862" s="116"/>
      <c r="AN2862" s="116"/>
      <c r="AO2862" s="116"/>
      <c r="AP2862" s="116"/>
      <c r="AQ2862" s="116"/>
      <c r="AR2862" s="116"/>
      <c r="AS2862" s="116"/>
      <c r="AT2862" s="116"/>
      <c r="AU2862" s="116"/>
      <c r="AV2862" s="116"/>
      <c r="AW2862" s="116"/>
      <c r="AX2862" s="116"/>
      <c r="AY2862" s="116"/>
      <c r="AZ2862" s="116"/>
      <c r="BA2862" s="116"/>
      <c r="BB2862" s="116"/>
      <c r="BC2862" s="116"/>
      <c r="BD2862" s="116"/>
      <c r="BE2862" s="116"/>
      <c r="BF2862" s="116"/>
      <c r="BG2862" s="116"/>
      <c r="BH2862" s="116"/>
      <c r="BI2862" s="116"/>
      <c r="BJ2862" s="116"/>
      <c r="BK2862" s="116"/>
      <c r="BL2862" s="116"/>
      <c r="BM2862" s="116"/>
      <c r="BN2862" s="116"/>
      <c r="BO2862" s="116"/>
      <c r="BP2862" s="116"/>
      <c r="BQ2862" s="116"/>
      <c r="BR2862" s="116"/>
      <c r="BS2862" s="116"/>
      <c r="BT2862" s="116"/>
      <c r="BU2862" s="116"/>
      <c r="BV2862" s="116"/>
      <c r="BW2862" s="116"/>
      <c r="BX2862" s="116"/>
      <c r="BY2862" s="116"/>
      <c r="BZ2862" s="116"/>
      <c r="CA2862" s="116"/>
      <c r="CB2862" s="116"/>
      <c r="CC2862" s="116"/>
      <c r="CD2862" s="116"/>
      <c r="CE2862" s="116"/>
      <c r="CF2862" s="116"/>
      <c r="CG2862" s="116"/>
      <c r="CH2862" s="116"/>
      <c r="CI2862" s="116"/>
      <c r="CJ2862" s="116"/>
      <c r="CK2862" s="116"/>
      <c r="CL2862" s="116"/>
      <c r="CM2862" s="116"/>
      <c r="CN2862" s="116"/>
    </row>
    <row r="2863" spans="1:92" s="202" customFormat="1">
      <c r="A2863" s="280"/>
      <c r="B2863" s="1312"/>
      <c r="C2863" s="1312"/>
      <c r="D2863" s="1312"/>
      <c r="E2863" s="1312"/>
      <c r="F2863" s="1312"/>
      <c r="G2863" s="1312"/>
      <c r="M2863" s="116"/>
      <c r="N2863" s="116"/>
      <c r="O2863" s="116"/>
      <c r="P2863" s="116"/>
      <c r="Q2863" s="116"/>
      <c r="R2863" s="116"/>
      <c r="S2863" s="116"/>
      <c r="T2863" s="116"/>
      <c r="U2863" s="116"/>
      <c r="V2863" s="116"/>
      <c r="W2863" s="116"/>
      <c r="X2863" s="116"/>
      <c r="Y2863" s="116"/>
      <c r="Z2863" s="116"/>
      <c r="AA2863" s="116"/>
      <c r="AB2863" s="116"/>
      <c r="AC2863" s="116"/>
      <c r="AD2863" s="116"/>
      <c r="AE2863" s="116"/>
      <c r="AF2863" s="116"/>
      <c r="AG2863" s="116"/>
      <c r="AH2863" s="116"/>
      <c r="AI2863" s="116"/>
      <c r="AJ2863" s="116"/>
      <c r="AK2863" s="116"/>
      <c r="AL2863" s="116"/>
      <c r="AM2863" s="116"/>
      <c r="AN2863" s="116"/>
      <c r="AO2863" s="116"/>
      <c r="AP2863" s="116"/>
      <c r="AQ2863" s="116"/>
      <c r="AR2863" s="116"/>
      <c r="AS2863" s="116"/>
      <c r="AT2863" s="116"/>
      <c r="AU2863" s="116"/>
      <c r="AV2863" s="116"/>
      <c r="AW2863" s="116"/>
      <c r="AX2863" s="116"/>
      <c r="AY2863" s="116"/>
      <c r="AZ2863" s="116"/>
      <c r="BA2863" s="116"/>
      <c r="BB2863" s="116"/>
      <c r="BC2863" s="116"/>
      <c r="BD2863" s="116"/>
      <c r="BE2863" s="116"/>
      <c r="BF2863" s="116"/>
      <c r="BG2863" s="116"/>
      <c r="BH2863" s="116"/>
      <c r="BI2863" s="116"/>
      <c r="BJ2863" s="116"/>
      <c r="BK2863" s="116"/>
      <c r="BL2863" s="116"/>
      <c r="BM2863" s="116"/>
      <c r="BN2863" s="116"/>
      <c r="BO2863" s="116"/>
      <c r="BP2863" s="116"/>
      <c r="BQ2863" s="116"/>
      <c r="BR2863" s="116"/>
      <c r="BS2863" s="116"/>
      <c r="BT2863" s="116"/>
      <c r="BU2863" s="116"/>
      <c r="BV2863" s="116"/>
      <c r="BW2863" s="116"/>
      <c r="BX2863" s="116"/>
      <c r="BY2863" s="116"/>
      <c r="BZ2863" s="116"/>
      <c r="CA2863" s="116"/>
      <c r="CB2863" s="116"/>
      <c r="CC2863" s="116"/>
      <c r="CD2863" s="116"/>
      <c r="CE2863" s="116"/>
      <c r="CF2863" s="116"/>
      <c r="CG2863" s="116"/>
      <c r="CH2863" s="116"/>
      <c r="CI2863" s="116"/>
      <c r="CJ2863" s="116"/>
      <c r="CK2863" s="116"/>
      <c r="CL2863" s="116"/>
      <c r="CM2863" s="116"/>
      <c r="CN2863" s="116"/>
    </row>
    <row r="2864" spans="1:92" s="202" customFormat="1">
      <c r="A2864" s="280"/>
      <c r="B2864" s="1312"/>
      <c r="C2864" s="1312"/>
      <c r="D2864" s="1312"/>
      <c r="E2864" s="1312"/>
      <c r="F2864" s="1312"/>
      <c r="G2864" s="1312"/>
      <c r="M2864" s="116"/>
      <c r="N2864" s="116"/>
      <c r="O2864" s="116"/>
      <c r="P2864" s="116"/>
      <c r="Q2864" s="116"/>
      <c r="R2864" s="116"/>
      <c r="S2864" s="116"/>
      <c r="T2864" s="116"/>
      <c r="U2864" s="116"/>
      <c r="V2864" s="116"/>
      <c r="W2864" s="116"/>
      <c r="X2864" s="116"/>
      <c r="Y2864" s="116"/>
      <c r="Z2864" s="116"/>
      <c r="AA2864" s="116"/>
      <c r="AB2864" s="116"/>
      <c r="AC2864" s="116"/>
      <c r="AD2864" s="116"/>
      <c r="AE2864" s="116"/>
      <c r="AF2864" s="116"/>
      <c r="AG2864" s="116"/>
      <c r="AH2864" s="116"/>
      <c r="AI2864" s="116"/>
      <c r="AJ2864" s="116"/>
      <c r="AK2864" s="116"/>
      <c r="AL2864" s="116"/>
      <c r="AM2864" s="116"/>
      <c r="AN2864" s="116"/>
      <c r="AO2864" s="116"/>
      <c r="AP2864" s="116"/>
      <c r="AQ2864" s="116"/>
      <c r="AR2864" s="116"/>
      <c r="AS2864" s="116"/>
      <c r="AT2864" s="116"/>
      <c r="AU2864" s="116"/>
      <c r="AV2864" s="116"/>
      <c r="AW2864" s="116"/>
      <c r="AX2864" s="116"/>
      <c r="AY2864" s="116"/>
      <c r="AZ2864" s="116"/>
      <c r="BA2864" s="116"/>
      <c r="BB2864" s="116"/>
      <c r="BC2864" s="116"/>
      <c r="BD2864" s="116"/>
      <c r="BE2864" s="116"/>
      <c r="BF2864" s="116"/>
      <c r="BG2864" s="116"/>
      <c r="BH2864" s="116"/>
      <c r="BI2864" s="116"/>
      <c r="BJ2864" s="116"/>
      <c r="BK2864" s="116"/>
      <c r="BL2864" s="116"/>
      <c r="BM2864" s="116"/>
      <c r="BN2864" s="116"/>
      <c r="BO2864" s="116"/>
      <c r="BP2864" s="116"/>
      <c r="BQ2864" s="116"/>
      <c r="BR2864" s="116"/>
      <c r="BS2864" s="116"/>
      <c r="BT2864" s="116"/>
      <c r="BU2864" s="116"/>
      <c r="BV2864" s="116"/>
      <c r="BW2864" s="116"/>
      <c r="BX2864" s="116"/>
      <c r="BY2864" s="116"/>
      <c r="BZ2864" s="116"/>
      <c r="CA2864" s="116"/>
      <c r="CB2864" s="116"/>
      <c r="CC2864" s="116"/>
      <c r="CD2864" s="116"/>
      <c r="CE2864" s="116"/>
      <c r="CF2864" s="116"/>
      <c r="CG2864" s="116"/>
      <c r="CH2864" s="116"/>
      <c r="CI2864" s="116"/>
      <c r="CJ2864" s="116"/>
      <c r="CK2864" s="116"/>
      <c r="CL2864" s="116"/>
      <c r="CM2864" s="116"/>
      <c r="CN2864" s="116"/>
    </row>
    <row r="2865" spans="1:92" s="202" customFormat="1">
      <c r="A2865" s="280"/>
      <c r="B2865" s="1312"/>
      <c r="C2865" s="1312"/>
      <c r="D2865" s="1312"/>
      <c r="E2865" s="1312"/>
      <c r="F2865" s="1312"/>
      <c r="G2865" s="1312"/>
      <c r="M2865" s="116"/>
      <c r="N2865" s="116"/>
      <c r="O2865" s="116"/>
      <c r="P2865" s="116"/>
      <c r="Q2865" s="116"/>
      <c r="R2865" s="116"/>
      <c r="S2865" s="116"/>
      <c r="T2865" s="116"/>
      <c r="U2865" s="116"/>
      <c r="V2865" s="116"/>
      <c r="W2865" s="116"/>
      <c r="X2865" s="116"/>
      <c r="Y2865" s="116"/>
      <c r="Z2865" s="116"/>
      <c r="AA2865" s="116"/>
      <c r="AB2865" s="116"/>
      <c r="AC2865" s="116"/>
      <c r="AD2865" s="116"/>
      <c r="AE2865" s="116"/>
      <c r="AF2865" s="116"/>
      <c r="AG2865" s="116"/>
      <c r="AH2865" s="116"/>
      <c r="AI2865" s="116"/>
      <c r="AJ2865" s="116"/>
      <c r="AK2865" s="116"/>
      <c r="AL2865" s="116"/>
      <c r="AM2865" s="116"/>
      <c r="AN2865" s="116"/>
      <c r="AO2865" s="116"/>
      <c r="AP2865" s="116"/>
      <c r="AQ2865" s="116"/>
      <c r="AR2865" s="116"/>
      <c r="AS2865" s="116"/>
      <c r="AT2865" s="116"/>
      <c r="AU2865" s="116"/>
      <c r="AV2865" s="116"/>
      <c r="AW2865" s="116"/>
      <c r="AX2865" s="116"/>
      <c r="AY2865" s="116"/>
      <c r="AZ2865" s="116"/>
      <c r="BA2865" s="116"/>
      <c r="BB2865" s="116"/>
      <c r="BC2865" s="116"/>
      <c r="BD2865" s="116"/>
      <c r="BE2865" s="116"/>
      <c r="BF2865" s="116"/>
      <c r="BG2865" s="116"/>
      <c r="BH2865" s="116"/>
      <c r="BI2865" s="116"/>
      <c r="BJ2865" s="116"/>
      <c r="BK2865" s="116"/>
      <c r="BL2865" s="116"/>
      <c r="BM2865" s="116"/>
      <c r="BN2865" s="116"/>
      <c r="BO2865" s="116"/>
      <c r="BP2865" s="116"/>
      <c r="BQ2865" s="116"/>
      <c r="BR2865" s="116"/>
      <c r="BS2865" s="116"/>
      <c r="BT2865" s="116"/>
      <c r="BU2865" s="116"/>
      <c r="BV2865" s="116"/>
      <c r="BW2865" s="116"/>
      <c r="BX2865" s="116"/>
      <c r="BY2865" s="116"/>
      <c r="BZ2865" s="116"/>
      <c r="CA2865" s="116"/>
      <c r="CB2865" s="116"/>
      <c r="CC2865" s="116"/>
      <c r="CD2865" s="116"/>
      <c r="CE2865" s="116"/>
      <c r="CF2865" s="116"/>
      <c r="CG2865" s="116"/>
      <c r="CH2865" s="116"/>
      <c r="CI2865" s="116"/>
      <c r="CJ2865" s="116"/>
      <c r="CK2865" s="116"/>
      <c r="CL2865" s="116"/>
      <c r="CM2865" s="116"/>
      <c r="CN2865" s="116"/>
    </row>
    <row r="2866" spans="1:92" s="202" customFormat="1">
      <c r="A2866" s="280"/>
      <c r="B2866" s="1312"/>
      <c r="C2866" s="1312"/>
      <c r="D2866" s="1312"/>
      <c r="E2866" s="1312"/>
      <c r="F2866" s="1312"/>
      <c r="G2866" s="1312"/>
      <c r="M2866" s="116"/>
      <c r="N2866" s="116"/>
      <c r="O2866" s="116"/>
      <c r="P2866" s="116"/>
      <c r="Q2866" s="116"/>
      <c r="R2866" s="116"/>
      <c r="S2866" s="116"/>
      <c r="T2866" s="116"/>
      <c r="U2866" s="116"/>
      <c r="V2866" s="116"/>
      <c r="W2866" s="116"/>
      <c r="X2866" s="116"/>
      <c r="Y2866" s="116"/>
      <c r="Z2866" s="116"/>
      <c r="AA2866" s="116"/>
      <c r="AB2866" s="116"/>
      <c r="AC2866" s="116"/>
      <c r="AD2866" s="116"/>
      <c r="AE2866" s="116"/>
      <c r="AF2866" s="116"/>
      <c r="AG2866" s="116"/>
      <c r="AH2866" s="116"/>
      <c r="AI2866" s="116"/>
      <c r="AJ2866" s="116"/>
      <c r="AK2866" s="116"/>
      <c r="AL2866" s="116"/>
      <c r="AM2866" s="116"/>
      <c r="AN2866" s="116"/>
      <c r="AO2866" s="116"/>
      <c r="AP2866" s="116"/>
      <c r="AQ2866" s="116"/>
      <c r="AR2866" s="116"/>
      <c r="AS2866" s="116"/>
      <c r="AT2866" s="116"/>
      <c r="AU2866" s="116"/>
      <c r="AV2866" s="116"/>
      <c r="AW2866" s="116"/>
      <c r="AX2866" s="116"/>
      <c r="AY2866" s="116"/>
      <c r="AZ2866" s="116"/>
      <c r="BA2866" s="116"/>
      <c r="BB2866" s="116"/>
      <c r="BC2866" s="116"/>
      <c r="BD2866" s="116"/>
      <c r="BE2866" s="116"/>
      <c r="BF2866" s="116"/>
      <c r="BG2866" s="116"/>
      <c r="BH2866" s="116"/>
      <c r="BI2866" s="116"/>
      <c r="BJ2866" s="116"/>
      <c r="BK2866" s="116"/>
      <c r="BL2866" s="116"/>
      <c r="BM2866" s="116"/>
      <c r="BN2866" s="116"/>
      <c r="BO2866" s="116"/>
      <c r="BP2866" s="116"/>
      <c r="BQ2866" s="116"/>
      <c r="BR2866" s="116"/>
      <c r="BS2866" s="116"/>
      <c r="BT2866" s="116"/>
      <c r="BU2866" s="116"/>
      <c r="BV2866" s="116"/>
      <c r="BW2866" s="116"/>
      <c r="BX2866" s="116"/>
      <c r="BY2866" s="116"/>
      <c r="BZ2866" s="116"/>
      <c r="CA2866" s="116"/>
      <c r="CB2866" s="116"/>
      <c r="CC2866" s="116"/>
      <c r="CD2866" s="116"/>
      <c r="CE2866" s="116"/>
      <c r="CF2866" s="116"/>
      <c r="CG2866" s="116"/>
      <c r="CH2866" s="116"/>
      <c r="CI2866" s="116"/>
      <c r="CJ2866" s="116"/>
      <c r="CK2866" s="116"/>
      <c r="CL2866" s="116"/>
      <c r="CM2866" s="116"/>
      <c r="CN2866" s="116"/>
    </row>
    <row r="2867" spans="1:92" s="202" customFormat="1">
      <c r="A2867" s="280"/>
      <c r="B2867" s="1312"/>
      <c r="C2867" s="1312"/>
      <c r="D2867" s="1312"/>
      <c r="E2867" s="1312"/>
      <c r="F2867" s="1312"/>
      <c r="G2867" s="1312"/>
      <c r="M2867" s="116"/>
      <c r="N2867" s="116"/>
      <c r="O2867" s="116"/>
      <c r="P2867" s="116"/>
      <c r="Q2867" s="116"/>
      <c r="R2867" s="116"/>
      <c r="S2867" s="116"/>
      <c r="T2867" s="116"/>
      <c r="U2867" s="116"/>
      <c r="V2867" s="116"/>
      <c r="W2867" s="116"/>
      <c r="X2867" s="116"/>
      <c r="Y2867" s="116"/>
      <c r="Z2867" s="116"/>
      <c r="AA2867" s="116"/>
      <c r="AB2867" s="116"/>
      <c r="AC2867" s="116"/>
      <c r="AD2867" s="116"/>
      <c r="AE2867" s="116"/>
      <c r="AF2867" s="116"/>
      <c r="AG2867" s="116"/>
      <c r="AH2867" s="116"/>
      <c r="AI2867" s="116"/>
      <c r="AJ2867" s="116"/>
      <c r="AK2867" s="116"/>
      <c r="AL2867" s="116"/>
      <c r="AM2867" s="116"/>
      <c r="AN2867" s="116"/>
      <c r="AO2867" s="116"/>
      <c r="AP2867" s="116"/>
      <c r="AQ2867" s="116"/>
      <c r="AR2867" s="116"/>
      <c r="AS2867" s="116"/>
      <c r="AT2867" s="116"/>
      <c r="AU2867" s="116"/>
      <c r="AV2867" s="116"/>
      <c r="AW2867" s="116"/>
      <c r="AX2867" s="116"/>
      <c r="AY2867" s="116"/>
      <c r="AZ2867" s="116"/>
      <c r="BA2867" s="116"/>
      <c r="BB2867" s="116"/>
      <c r="BC2867" s="116"/>
      <c r="BD2867" s="116"/>
      <c r="BE2867" s="116"/>
      <c r="BF2867" s="116"/>
      <c r="BG2867" s="116"/>
      <c r="BH2867" s="116"/>
      <c r="BI2867" s="116"/>
      <c r="BJ2867" s="116"/>
      <c r="BK2867" s="116"/>
      <c r="BL2867" s="116"/>
      <c r="BM2867" s="116"/>
      <c r="BN2867" s="116"/>
      <c r="BO2867" s="116"/>
      <c r="BP2867" s="116"/>
      <c r="BQ2867" s="116"/>
      <c r="BR2867" s="116"/>
      <c r="BS2867" s="116"/>
      <c r="BT2867" s="116"/>
      <c r="BU2867" s="116"/>
      <c r="BV2867" s="116"/>
      <c r="BW2867" s="116"/>
      <c r="BX2867" s="116"/>
      <c r="BY2867" s="116"/>
      <c r="BZ2867" s="116"/>
      <c r="CA2867" s="116"/>
      <c r="CB2867" s="116"/>
      <c r="CC2867" s="116"/>
      <c r="CD2867" s="116"/>
      <c r="CE2867" s="116"/>
      <c r="CF2867" s="116"/>
      <c r="CG2867" s="116"/>
      <c r="CH2867" s="116"/>
      <c r="CI2867" s="116"/>
      <c r="CJ2867" s="116"/>
      <c r="CK2867" s="116"/>
      <c r="CL2867" s="116"/>
      <c r="CM2867" s="116"/>
      <c r="CN2867" s="116"/>
    </row>
    <row r="2868" spans="1:92" s="202" customFormat="1">
      <c r="A2868" s="280"/>
      <c r="B2868" s="1312"/>
      <c r="C2868" s="1312"/>
      <c r="D2868" s="1312"/>
      <c r="E2868" s="1312"/>
      <c r="F2868" s="1312"/>
      <c r="G2868" s="1312"/>
      <c r="M2868" s="116"/>
      <c r="N2868" s="116"/>
      <c r="O2868" s="116"/>
      <c r="P2868" s="116"/>
      <c r="Q2868" s="116"/>
      <c r="R2868" s="116"/>
      <c r="S2868" s="116"/>
      <c r="T2868" s="116"/>
      <c r="U2868" s="116"/>
      <c r="V2868" s="116"/>
      <c r="W2868" s="116"/>
      <c r="X2868" s="116"/>
      <c r="Y2868" s="116"/>
      <c r="Z2868" s="116"/>
      <c r="AA2868" s="116"/>
      <c r="AB2868" s="116"/>
      <c r="AC2868" s="116"/>
      <c r="AD2868" s="116"/>
      <c r="AE2868" s="116"/>
      <c r="AF2868" s="116"/>
      <c r="AG2868" s="116"/>
      <c r="AH2868" s="116"/>
      <c r="AI2868" s="116"/>
      <c r="AJ2868" s="116"/>
      <c r="AK2868" s="116"/>
      <c r="AL2868" s="116"/>
      <c r="AM2868" s="116"/>
      <c r="AN2868" s="116"/>
      <c r="AO2868" s="116"/>
      <c r="AP2868" s="116"/>
      <c r="AQ2868" s="116"/>
      <c r="AR2868" s="116"/>
      <c r="AS2868" s="116"/>
      <c r="AT2868" s="116"/>
      <c r="AU2868" s="116"/>
      <c r="AV2868" s="116"/>
      <c r="AW2868" s="116"/>
      <c r="AX2868" s="116"/>
      <c r="AY2868" s="116"/>
      <c r="AZ2868" s="116"/>
      <c r="BA2868" s="116"/>
      <c r="BB2868" s="116"/>
      <c r="BC2868" s="116"/>
      <c r="BD2868" s="116"/>
      <c r="BE2868" s="116"/>
      <c r="BF2868" s="116"/>
      <c r="BG2868" s="116"/>
      <c r="BH2868" s="116"/>
      <c r="BI2868" s="116"/>
      <c r="BJ2868" s="116"/>
      <c r="BK2868" s="116"/>
      <c r="BL2868" s="116"/>
      <c r="BM2868" s="116"/>
      <c r="BN2868" s="116"/>
      <c r="BO2868" s="116"/>
      <c r="BP2868" s="116"/>
      <c r="BQ2868" s="116"/>
      <c r="BR2868" s="116"/>
      <c r="BS2868" s="116"/>
      <c r="BT2868" s="116"/>
      <c r="BU2868" s="116"/>
      <c r="BV2868" s="116"/>
      <c r="BW2868" s="116"/>
      <c r="BX2868" s="116"/>
      <c r="BY2868" s="116"/>
      <c r="BZ2868" s="116"/>
      <c r="CA2868" s="116"/>
      <c r="CB2868" s="116"/>
      <c r="CC2868" s="116"/>
      <c r="CD2868" s="116"/>
      <c r="CE2868" s="116"/>
      <c r="CF2868" s="116"/>
      <c r="CG2868" s="116"/>
      <c r="CH2868" s="116"/>
      <c r="CI2868" s="116"/>
      <c r="CJ2868" s="116"/>
      <c r="CK2868" s="116"/>
      <c r="CL2868" s="116"/>
      <c r="CM2868" s="116"/>
      <c r="CN2868" s="116"/>
    </row>
    <row r="2869" spans="1:92" s="202" customFormat="1">
      <c r="A2869" s="280"/>
      <c r="B2869" s="1312"/>
      <c r="C2869" s="1312"/>
      <c r="D2869" s="1312"/>
      <c r="E2869" s="1312"/>
      <c r="F2869" s="1312"/>
      <c r="G2869" s="1312"/>
      <c r="M2869" s="116"/>
      <c r="N2869" s="116"/>
      <c r="O2869" s="116"/>
      <c r="P2869" s="116"/>
      <c r="Q2869" s="116"/>
      <c r="R2869" s="116"/>
      <c r="S2869" s="116"/>
      <c r="T2869" s="116"/>
      <c r="U2869" s="116"/>
      <c r="V2869" s="116"/>
      <c r="W2869" s="116"/>
      <c r="X2869" s="116"/>
      <c r="Y2869" s="116"/>
      <c r="Z2869" s="116"/>
      <c r="AA2869" s="116"/>
      <c r="AB2869" s="116"/>
      <c r="AC2869" s="116"/>
      <c r="AD2869" s="116"/>
      <c r="AE2869" s="116"/>
      <c r="AF2869" s="116"/>
      <c r="AG2869" s="116"/>
      <c r="AH2869" s="116"/>
      <c r="AI2869" s="116"/>
      <c r="AJ2869" s="116"/>
      <c r="AK2869" s="116"/>
      <c r="AL2869" s="116"/>
      <c r="AM2869" s="116"/>
      <c r="AN2869" s="116"/>
      <c r="AO2869" s="116"/>
      <c r="AP2869" s="116"/>
      <c r="AQ2869" s="116"/>
      <c r="AR2869" s="116"/>
      <c r="AS2869" s="116"/>
      <c r="AT2869" s="116"/>
      <c r="AU2869" s="116"/>
      <c r="AV2869" s="116"/>
      <c r="AW2869" s="116"/>
      <c r="AX2869" s="116"/>
      <c r="AY2869" s="116"/>
      <c r="AZ2869" s="116"/>
      <c r="BA2869" s="116"/>
      <c r="BB2869" s="116"/>
      <c r="BC2869" s="116"/>
      <c r="BD2869" s="116"/>
      <c r="BE2869" s="116"/>
      <c r="BF2869" s="116"/>
      <c r="BG2869" s="116"/>
      <c r="BH2869" s="116"/>
      <c r="BI2869" s="116"/>
      <c r="BJ2869" s="116"/>
      <c r="BK2869" s="116"/>
      <c r="BL2869" s="116"/>
      <c r="BM2869" s="116"/>
      <c r="BN2869" s="116"/>
      <c r="BO2869" s="116"/>
      <c r="BP2869" s="116"/>
      <c r="BQ2869" s="116"/>
      <c r="BR2869" s="116"/>
      <c r="BS2869" s="116"/>
      <c r="BT2869" s="116"/>
      <c r="BU2869" s="116"/>
      <c r="BV2869" s="116"/>
      <c r="BW2869" s="116"/>
      <c r="BX2869" s="116"/>
      <c r="BY2869" s="116"/>
      <c r="BZ2869" s="116"/>
      <c r="CA2869" s="116"/>
      <c r="CB2869" s="116"/>
      <c r="CC2869" s="116"/>
      <c r="CD2869" s="116"/>
      <c r="CE2869" s="116"/>
      <c r="CF2869" s="116"/>
      <c r="CG2869" s="116"/>
      <c r="CH2869" s="116"/>
      <c r="CI2869" s="116"/>
      <c r="CJ2869" s="116"/>
      <c r="CK2869" s="116"/>
      <c r="CL2869" s="116"/>
      <c r="CM2869" s="116"/>
      <c r="CN2869" s="116"/>
    </row>
    <row r="2870" spans="1:92" s="202" customFormat="1">
      <c r="A2870" s="280"/>
      <c r="B2870" s="1312"/>
      <c r="C2870" s="1312"/>
      <c r="D2870" s="1312"/>
      <c r="E2870" s="1312"/>
      <c r="F2870" s="1312"/>
      <c r="G2870" s="1312"/>
      <c r="M2870" s="116"/>
      <c r="N2870" s="116"/>
      <c r="O2870" s="116"/>
      <c r="P2870" s="116"/>
      <c r="Q2870" s="116"/>
      <c r="R2870" s="116"/>
      <c r="S2870" s="116"/>
      <c r="T2870" s="116"/>
      <c r="U2870" s="116"/>
      <c r="V2870" s="116"/>
      <c r="W2870" s="116"/>
      <c r="X2870" s="116"/>
      <c r="Y2870" s="116"/>
      <c r="Z2870" s="116"/>
      <c r="AA2870" s="116"/>
      <c r="AB2870" s="116"/>
      <c r="AC2870" s="116"/>
      <c r="AD2870" s="116"/>
      <c r="AE2870" s="116"/>
      <c r="AF2870" s="116"/>
      <c r="AG2870" s="116"/>
      <c r="AH2870" s="116"/>
      <c r="AI2870" s="116"/>
      <c r="AJ2870" s="116"/>
      <c r="AK2870" s="116"/>
      <c r="AL2870" s="116"/>
      <c r="AM2870" s="116"/>
      <c r="AN2870" s="116"/>
      <c r="AO2870" s="116"/>
      <c r="AP2870" s="116"/>
      <c r="AQ2870" s="116"/>
      <c r="AR2870" s="116"/>
      <c r="AS2870" s="116"/>
      <c r="AT2870" s="116"/>
      <c r="AU2870" s="116"/>
      <c r="AV2870" s="116"/>
      <c r="AW2870" s="116"/>
      <c r="AX2870" s="116"/>
      <c r="AY2870" s="116"/>
      <c r="AZ2870" s="116"/>
      <c r="BA2870" s="116"/>
      <c r="BB2870" s="116"/>
      <c r="BC2870" s="116"/>
      <c r="BD2870" s="116"/>
      <c r="BE2870" s="116"/>
      <c r="BF2870" s="116"/>
      <c r="BG2870" s="116"/>
      <c r="BH2870" s="116"/>
      <c r="BI2870" s="116"/>
      <c r="BJ2870" s="116"/>
      <c r="BK2870" s="116"/>
      <c r="BL2870" s="116"/>
      <c r="BM2870" s="116"/>
      <c r="BN2870" s="116"/>
      <c r="BO2870" s="116"/>
      <c r="BP2870" s="116"/>
      <c r="BQ2870" s="116"/>
      <c r="BR2870" s="116"/>
      <c r="BS2870" s="116"/>
      <c r="BT2870" s="116"/>
      <c r="BU2870" s="116"/>
      <c r="BV2870" s="116"/>
      <c r="BW2870" s="116"/>
      <c r="BX2870" s="116"/>
      <c r="BY2870" s="116"/>
      <c r="BZ2870" s="116"/>
      <c r="CA2870" s="116"/>
      <c r="CB2870" s="116"/>
      <c r="CC2870" s="116"/>
      <c r="CD2870" s="116"/>
      <c r="CE2870" s="116"/>
      <c r="CF2870" s="116"/>
      <c r="CG2870" s="116"/>
      <c r="CH2870" s="116"/>
      <c r="CI2870" s="116"/>
      <c r="CJ2870" s="116"/>
      <c r="CK2870" s="116"/>
      <c r="CL2870" s="116"/>
      <c r="CM2870" s="116"/>
      <c r="CN2870" s="116"/>
    </row>
    <row r="2871" spans="1:92" s="202" customFormat="1">
      <c r="A2871" s="280"/>
      <c r="B2871" s="1312"/>
      <c r="C2871" s="1312"/>
      <c r="D2871" s="1312"/>
      <c r="E2871" s="1312"/>
      <c r="F2871" s="1312"/>
      <c r="G2871" s="1312"/>
      <c r="M2871" s="116"/>
      <c r="N2871" s="116"/>
      <c r="O2871" s="116"/>
      <c r="P2871" s="116"/>
      <c r="Q2871" s="116"/>
      <c r="R2871" s="116"/>
      <c r="S2871" s="116"/>
      <c r="T2871" s="116"/>
      <c r="U2871" s="116"/>
      <c r="V2871" s="116"/>
      <c r="W2871" s="116"/>
      <c r="X2871" s="116"/>
      <c r="Y2871" s="116"/>
      <c r="Z2871" s="116"/>
      <c r="AA2871" s="116"/>
      <c r="AB2871" s="116"/>
      <c r="AC2871" s="116"/>
      <c r="AD2871" s="116"/>
      <c r="AE2871" s="116"/>
      <c r="AF2871" s="116"/>
      <c r="AG2871" s="116"/>
      <c r="AH2871" s="116"/>
      <c r="AI2871" s="116"/>
      <c r="AJ2871" s="116"/>
      <c r="AK2871" s="116"/>
      <c r="AL2871" s="116"/>
      <c r="AM2871" s="116"/>
      <c r="AN2871" s="116"/>
      <c r="AO2871" s="116"/>
      <c r="AP2871" s="116"/>
      <c r="AQ2871" s="116"/>
      <c r="AR2871" s="116"/>
      <c r="AS2871" s="116"/>
      <c r="AT2871" s="116"/>
      <c r="AU2871" s="116"/>
      <c r="AV2871" s="116"/>
      <c r="AW2871" s="116"/>
      <c r="AX2871" s="116"/>
      <c r="AY2871" s="116"/>
      <c r="AZ2871" s="116"/>
      <c r="BA2871" s="116"/>
      <c r="BB2871" s="116"/>
      <c r="BC2871" s="116"/>
      <c r="BD2871" s="116"/>
      <c r="BE2871" s="116"/>
      <c r="BF2871" s="116"/>
      <c r="BG2871" s="116"/>
      <c r="BH2871" s="116"/>
      <c r="BI2871" s="116"/>
      <c r="BJ2871" s="116"/>
      <c r="BK2871" s="116"/>
      <c r="BL2871" s="116"/>
      <c r="BM2871" s="116"/>
      <c r="BN2871" s="116"/>
      <c r="BO2871" s="116"/>
      <c r="BP2871" s="116"/>
      <c r="BQ2871" s="116"/>
      <c r="BR2871" s="116"/>
      <c r="BS2871" s="116"/>
      <c r="BT2871" s="116"/>
      <c r="BU2871" s="116"/>
      <c r="BV2871" s="116"/>
      <c r="BW2871" s="116"/>
      <c r="BX2871" s="116"/>
      <c r="BY2871" s="116"/>
      <c r="BZ2871" s="116"/>
      <c r="CA2871" s="116"/>
      <c r="CB2871" s="116"/>
      <c r="CC2871" s="116"/>
      <c r="CD2871" s="116"/>
      <c r="CE2871" s="116"/>
      <c r="CF2871" s="116"/>
      <c r="CG2871" s="116"/>
      <c r="CH2871" s="116"/>
      <c r="CI2871" s="116"/>
      <c r="CJ2871" s="116"/>
      <c r="CK2871" s="116"/>
      <c r="CL2871" s="116"/>
      <c r="CM2871" s="116"/>
      <c r="CN2871" s="116"/>
    </row>
    <row r="2872" spans="1:92" s="202" customFormat="1">
      <c r="A2872" s="280"/>
      <c r="B2872" s="1312"/>
      <c r="C2872" s="1312"/>
      <c r="D2872" s="1312"/>
      <c r="E2872" s="1312"/>
      <c r="F2872" s="1312"/>
      <c r="G2872" s="1312"/>
      <c r="M2872" s="116"/>
      <c r="N2872" s="116"/>
      <c r="O2872" s="116"/>
      <c r="P2872" s="116"/>
      <c r="Q2872" s="116"/>
      <c r="R2872" s="116"/>
      <c r="S2872" s="116"/>
      <c r="T2872" s="116"/>
      <c r="U2872" s="116"/>
      <c r="V2872" s="116"/>
      <c r="W2872" s="116"/>
      <c r="X2872" s="116"/>
      <c r="Y2872" s="116"/>
      <c r="Z2872" s="116"/>
      <c r="AA2872" s="116"/>
      <c r="AB2872" s="116"/>
      <c r="AC2872" s="116"/>
      <c r="AD2872" s="116"/>
      <c r="AE2872" s="116"/>
      <c r="AF2872" s="116"/>
      <c r="AG2872" s="116"/>
      <c r="AH2872" s="116"/>
      <c r="AI2872" s="116"/>
      <c r="AJ2872" s="116"/>
      <c r="AK2872" s="116"/>
      <c r="AL2872" s="116"/>
      <c r="AM2872" s="116"/>
      <c r="AN2872" s="116"/>
      <c r="AO2872" s="116"/>
      <c r="AP2872" s="116"/>
      <c r="AQ2872" s="116"/>
      <c r="AR2872" s="116"/>
      <c r="AS2872" s="116"/>
      <c r="AT2872" s="116"/>
      <c r="AU2872" s="116"/>
      <c r="AV2872" s="116"/>
      <c r="AW2872" s="116"/>
      <c r="AX2872" s="116"/>
      <c r="AY2872" s="116"/>
      <c r="AZ2872" s="116"/>
      <c r="BA2872" s="116"/>
      <c r="BB2872" s="116"/>
      <c r="BC2872" s="116"/>
      <c r="BD2872" s="116"/>
      <c r="BE2872" s="116"/>
      <c r="BF2872" s="116"/>
      <c r="BG2872" s="116"/>
      <c r="BH2872" s="116"/>
      <c r="BI2872" s="116"/>
      <c r="BJ2872" s="116"/>
      <c r="BK2872" s="116"/>
      <c r="BL2872" s="116"/>
      <c r="BM2872" s="116"/>
      <c r="BN2872" s="116"/>
      <c r="BO2872" s="116"/>
      <c r="BP2872" s="116"/>
      <c r="BQ2872" s="116"/>
      <c r="BR2872" s="116"/>
      <c r="BS2872" s="116"/>
      <c r="BT2872" s="116"/>
      <c r="BU2872" s="116"/>
      <c r="BV2872" s="116"/>
      <c r="BW2872" s="116"/>
      <c r="BX2872" s="116"/>
      <c r="BY2872" s="116"/>
      <c r="BZ2872" s="116"/>
      <c r="CA2872" s="116"/>
      <c r="CB2872" s="116"/>
      <c r="CC2872" s="116"/>
      <c r="CD2872" s="116"/>
      <c r="CE2872" s="116"/>
      <c r="CF2872" s="116"/>
      <c r="CG2872" s="116"/>
      <c r="CH2872" s="116"/>
      <c r="CI2872" s="116"/>
      <c r="CJ2872" s="116"/>
      <c r="CK2872" s="116"/>
      <c r="CL2872" s="116"/>
      <c r="CM2872" s="116"/>
      <c r="CN2872" s="116"/>
    </row>
    <row r="2873" spans="1:92" s="202" customFormat="1">
      <c r="A2873" s="280"/>
      <c r="B2873" s="1312"/>
      <c r="C2873" s="1312"/>
      <c r="D2873" s="1312"/>
      <c r="E2873" s="1312"/>
      <c r="F2873" s="1312"/>
      <c r="G2873" s="1312"/>
      <c r="M2873" s="116"/>
      <c r="N2873" s="116"/>
      <c r="O2873" s="116"/>
      <c r="P2873" s="116"/>
      <c r="Q2873" s="116"/>
      <c r="R2873" s="116"/>
      <c r="S2873" s="116"/>
      <c r="T2873" s="116"/>
      <c r="U2873" s="116"/>
      <c r="V2873" s="116"/>
      <c r="W2873" s="116"/>
      <c r="X2873" s="116"/>
      <c r="Y2873" s="116"/>
      <c r="Z2873" s="116"/>
      <c r="AA2873" s="116"/>
      <c r="AB2873" s="116"/>
      <c r="AC2873" s="116"/>
      <c r="AD2873" s="116"/>
      <c r="AE2873" s="116"/>
      <c r="AF2873" s="116"/>
      <c r="AG2873" s="116"/>
      <c r="AH2873" s="116"/>
      <c r="AI2873" s="116"/>
      <c r="AJ2873" s="116"/>
      <c r="AK2873" s="116"/>
      <c r="AL2873" s="116"/>
      <c r="AM2873" s="116"/>
      <c r="AN2873" s="116"/>
      <c r="AO2873" s="116"/>
      <c r="AP2873" s="116"/>
      <c r="AQ2873" s="116"/>
      <c r="AR2873" s="116"/>
      <c r="AS2873" s="116"/>
      <c r="AT2873" s="116"/>
      <c r="AU2873" s="116"/>
      <c r="AV2873" s="116"/>
      <c r="AW2873" s="116"/>
      <c r="AX2873" s="116"/>
      <c r="AY2873" s="116"/>
      <c r="AZ2873" s="116"/>
      <c r="BA2873" s="116"/>
      <c r="BB2873" s="116"/>
      <c r="BC2873" s="116"/>
      <c r="BD2873" s="116"/>
      <c r="BE2873" s="116"/>
      <c r="BF2873" s="116"/>
      <c r="BG2873" s="116"/>
      <c r="BH2873" s="116"/>
      <c r="BI2873" s="116"/>
      <c r="BJ2873" s="116"/>
      <c r="BK2873" s="116"/>
      <c r="BL2873" s="116"/>
      <c r="BM2873" s="116"/>
      <c r="BN2873" s="116"/>
      <c r="BO2873" s="116"/>
      <c r="BP2873" s="116"/>
      <c r="BQ2873" s="116"/>
      <c r="BR2873" s="116"/>
      <c r="BS2873" s="116"/>
      <c r="BT2873" s="116"/>
      <c r="BU2873" s="116"/>
      <c r="BV2873" s="116"/>
      <c r="BW2873" s="116"/>
      <c r="BX2873" s="116"/>
      <c r="BY2873" s="116"/>
      <c r="BZ2873" s="116"/>
      <c r="CA2873" s="116"/>
      <c r="CB2873" s="116"/>
      <c r="CC2873" s="116"/>
      <c r="CD2873" s="116"/>
      <c r="CE2873" s="116"/>
      <c r="CF2873" s="116"/>
      <c r="CG2873" s="116"/>
      <c r="CH2873" s="116"/>
      <c r="CI2873" s="116"/>
      <c r="CJ2873" s="116"/>
      <c r="CK2873" s="116"/>
      <c r="CL2873" s="116"/>
      <c r="CM2873" s="116"/>
      <c r="CN2873" s="116"/>
    </row>
    <row r="2874" spans="1:92" s="202" customFormat="1">
      <c r="A2874" s="280"/>
      <c r="B2874" s="1312"/>
      <c r="C2874" s="1312"/>
      <c r="D2874" s="1312"/>
      <c r="E2874" s="1312"/>
      <c r="F2874" s="1312"/>
      <c r="G2874" s="1312"/>
      <c r="M2874" s="116"/>
      <c r="N2874" s="116"/>
      <c r="O2874" s="116"/>
      <c r="P2874" s="116"/>
      <c r="Q2874" s="116"/>
      <c r="R2874" s="116"/>
      <c r="S2874" s="116"/>
      <c r="T2874" s="116"/>
      <c r="U2874" s="116"/>
      <c r="V2874" s="116"/>
      <c r="W2874" s="116"/>
      <c r="X2874" s="116"/>
      <c r="Y2874" s="116"/>
      <c r="Z2874" s="116"/>
      <c r="AA2874" s="116"/>
      <c r="AB2874" s="116"/>
      <c r="AC2874" s="116"/>
      <c r="AD2874" s="116"/>
      <c r="AE2874" s="116"/>
      <c r="AF2874" s="116"/>
      <c r="AG2874" s="116"/>
      <c r="AH2874" s="116"/>
      <c r="AI2874" s="116"/>
      <c r="AJ2874" s="116"/>
      <c r="AK2874" s="116"/>
      <c r="AL2874" s="116"/>
      <c r="AM2874" s="116"/>
      <c r="AN2874" s="116"/>
      <c r="AO2874" s="116"/>
      <c r="AP2874" s="116"/>
      <c r="AQ2874" s="116"/>
      <c r="AR2874" s="116"/>
      <c r="AS2874" s="116"/>
      <c r="AT2874" s="116"/>
      <c r="AU2874" s="116"/>
      <c r="AV2874" s="116"/>
      <c r="AW2874" s="116"/>
      <c r="AX2874" s="116"/>
      <c r="AY2874" s="116"/>
      <c r="AZ2874" s="116"/>
      <c r="BA2874" s="116"/>
      <c r="BB2874" s="116"/>
      <c r="BC2874" s="116"/>
      <c r="BD2874" s="116"/>
      <c r="BE2874" s="116"/>
      <c r="BF2874" s="116"/>
      <c r="BG2874" s="116"/>
      <c r="BH2874" s="116"/>
      <c r="BI2874" s="116"/>
      <c r="BJ2874" s="116"/>
      <c r="BK2874" s="116"/>
      <c r="BL2874" s="116"/>
      <c r="BM2874" s="116"/>
      <c r="BN2874" s="116"/>
      <c r="BO2874" s="116"/>
      <c r="BP2874" s="116"/>
      <c r="BQ2874" s="116"/>
      <c r="BR2874" s="116"/>
      <c r="BS2874" s="116"/>
      <c r="BT2874" s="116"/>
      <c r="BU2874" s="116"/>
      <c r="BV2874" s="116"/>
      <c r="BW2874" s="116"/>
      <c r="BX2874" s="116"/>
      <c r="BY2874" s="116"/>
      <c r="BZ2874" s="116"/>
      <c r="CA2874" s="116"/>
      <c r="CB2874" s="116"/>
      <c r="CC2874" s="116"/>
      <c r="CD2874" s="116"/>
      <c r="CE2874" s="116"/>
      <c r="CF2874" s="116"/>
      <c r="CG2874" s="116"/>
      <c r="CH2874" s="116"/>
      <c r="CI2874" s="116"/>
      <c r="CJ2874" s="116"/>
      <c r="CK2874" s="116"/>
      <c r="CL2874" s="116"/>
      <c r="CM2874" s="116"/>
      <c r="CN2874" s="116"/>
    </row>
    <row r="2875" spans="1:92" s="202" customFormat="1">
      <c r="A2875" s="280"/>
      <c r="B2875" s="1312"/>
      <c r="C2875" s="1312"/>
      <c r="D2875" s="1312"/>
      <c r="E2875" s="1312"/>
      <c r="F2875" s="1312"/>
      <c r="G2875" s="1312"/>
      <c r="M2875" s="116"/>
      <c r="N2875" s="116"/>
      <c r="O2875" s="116"/>
      <c r="P2875" s="116"/>
      <c r="Q2875" s="116"/>
      <c r="R2875" s="116"/>
      <c r="S2875" s="116"/>
      <c r="T2875" s="116"/>
      <c r="U2875" s="116"/>
      <c r="V2875" s="116"/>
      <c r="W2875" s="116"/>
      <c r="X2875" s="116"/>
      <c r="Y2875" s="116"/>
      <c r="Z2875" s="116"/>
      <c r="AA2875" s="116"/>
      <c r="AB2875" s="116"/>
      <c r="AC2875" s="116"/>
      <c r="AD2875" s="116"/>
      <c r="AE2875" s="116"/>
      <c r="AF2875" s="116"/>
      <c r="AG2875" s="116"/>
      <c r="AH2875" s="116"/>
      <c r="AI2875" s="116"/>
      <c r="AJ2875" s="116"/>
      <c r="AK2875" s="116"/>
      <c r="AL2875" s="116"/>
      <c r="AM2875" s="116"/>
      <c r="AN2875" s="116"/>
      <c r="AO2875" s="116"/>
      <c r="AP2875" s="116"/>
      <c r="AQ2875" s="116"/>
      <c r="AR2875" s="116"/>
      <c r="AS2875" s="116"/>
      <c r="AT2875" s="116"/>
      <c r="AU2875" s="116"/>
      <c r="AV2875" s="116"/>
      <c r="AW2875" s="116"/>
      <c r="AX2875" s="116"/>
      <c r="AY2875" s="116"/>
      <c r="AZ2875" s="116"/>
      <c r="BA2875" s="116"/>
      <c r="BB2875" s="116"/>
      <c r="BC2875" s="116"/>
      <c r="BD2875" s="116"/>
      <c r="BE2875" s="116"/>
      <c r="BF2875" s="116"/>
      <c r="BG2875" s="116"/>
      <c r="BH2875" s="116"/>
      <c r="BI2875" s="116"/>
      <c r="BJ2875" s="116"/>
      <c r="BK2875" s="116"/>
      <c r="BL2875" s="116"/>
      <c r="BM2875" s="116"/>
      <c r="BN2875" s="116"/>
      <c r="BO2875" s="116"/>
      <c r="BP2875" s="116"/>
      <c r="BQ2875" s="116"/>
      <c r="BR2875" s="116"/>
      <c r="BS2875" s="116"/>
      <c r="BT2875" s="116"/>
      <c r="BU2875" s="116"/>
      <c r="BV2875" s="116"/>
      <c r="BW2875" s="116"/>
      <c r="BX2875" s="116"/>
      <c r="BY2875" s="116"/>
      <c r="BZ2875" s="116"/>
      <c r="CA2875" s="116"/>
      <c r="CB2875" s="116"/>
      <c r="CC2875" s="116"/>
      <c r="CD2875" s="116"/>
      <c r="CE2875" s="116"/>
      <c r="CF2875" s="116"/>
      <c r="CG2875" s="116"/>
      <c r="CH2875" s="116"/>
      <c r="CI2875" s="116"/>
      <c r="CJ2875" s="116"/>
      <c r="CK2875" s="116"/>
      <c r="CL2875" s="116"/>
      <c r="CM2875" s="116"/>
      <c r="CN2875" s="116"/>
    </row>
    <row r="2876" spans="1:92" s="202" customFormat="1">
      <c r="A2876" s="280"/>
      <c r="B2876" s="1312"/>
      <c r="C2876" s="1312"/>
      <c r="D2876" s="1312"/>
      <c r="E2876" s="1312"/>
      <c r="F2876" s="1312"/>
      <c r="G2876" s="1312"/>
      <c r="M2876" s="116"/>
      <c r="N2876" s="116"/>
      <c r="O2876" s="116"/>
      <c r="P2876" s="116"/>
      <c r="Q2876" s="116"/>
      <c r="R2876" s="116"/>
      <c r="S2876" s="116"/>
      <c r="T2876" s="116"/>
      <c r="U2876" s="116"/>
      <c r="V2876" s="116"/>
      <c r="W2876" s="116"/>
      <c r="X2876" s="116"/>
      <c r="Y2876" s="116"/>
      <c r="Z2876" s="116"/>
      <c r="AA2876" s="116"/>
      <c r="AB2876" s="116"/>
      <c r="AC2876" s="116"/>
      <c r="AD2876" s="116"/>
      <c r="AE2876" s="116"/>
      <c r="AF2876" s="116"/>
      <c r="AG2876" s="116"/>
      <c r="AH2876" s="116"/>
      <c r="AI2876" s="116"/>
      <c r="AJ2876" s="116"/>
      <c r="AK2876" s="116"/>
      <c r="AL2876" s="116"/>
      <c r="AM2876" s="116"/>
      <c r="AN2876" s="116"/>
      <c r="AO2876" s="116"/>
      <c r="AP2876" s="116"/>
      <c r="AQ2876" s="116"/>
      <c r="AR2876" s="116"/>
      <c r="AS2876" s="116"/>
      <c r="AT2876" s="116"/>
      <c r="AU2876" s="116"/>
      <c r="AV2876" s="116"/>
      <c r="AW2876" s="116"/>
      <c r="AX2876" s="116"/>
      <c r="AY2876" s="116"/>
      <c r="AZ2876" s="116"/>
      <c r="BA2876" s="116"/>
      <c r="BB2876" s="116"/>
      <c r="BC2876" s="116"/>
      <c r="BD2876" s="116"/>
      <c r="BE2876" s="116"/>
      <c r="BF2876" s="116"/>
      <c r="BG2876" s="116"/>
      <c r="BH2876" s="116"/>
      <c r="BI2876" s="116"/>
      <c r="BJ2876" s="116"/>
      <c r="BK2876" s="116"/>
      <c r="BL2876" s="116"/>
      <c r="BM2876" s="116"/>
      <c r="BN2876" s="116"/>
      <c r="BO2876" s="116"/>
      <c r="BP2876" s="116"/>
      <c r="BQ2876" s="116"/>
      <c r="BR2876" s="116"/>
      <c r="BS2876" s="116"/>
      <c r="BT2876" s="116"/>
      <c r="BU2876" s="116"/>
      <c r="BV2876" s="116"/>
      <c r="BW2876" s="116"/>
      <c r="BX2876" s="116"/>
      <c r="BY2876" s="116"/>
      <c r="BZ2876" s="116"/>
      <c r="CA2876" s="116"/>
      <c r="CB2876" s="116"/>
      <c r="CC2876" s="116"/>
      <c r="CD2876" s="116"/>
      <c r="CE2876" s="116"/>
      <c r="CF2876" s="116"/>
      <c r="CG2876" s="116"/>
      <c r="CH2876" s="116"/>
      <c r="CI2876" s="116"/>
      <c r="CJ2876" s="116"/>
      <c r="CK2876" s="116"/>
      <c r="CL2876" s="116"/>
      <c r="CM2876" s="116"/>
      <c r="CN2876" s="116"/>
    </row>
    <row r="2877" spans="1:92" s="202" customFormat="1">
      <c r="A2877" s="280"/>
      <c r="B2877" s="1312"/>
      <c r="C2877" s="1312"/>
      <c r="D2877" s="1312"/>
      <c r="E2877" s="1312"/>
      <c r="F2877" s="1312"/>
      <c r="G2877" s="1312"/>
      <c r="M2877" s="116"/>
      <c r="N2877" s="116"/>
      <c r="O2877" s="116"/>
      <c r="P2877" s="116"/>
      <c r="Q2877" s="116"/>
      <c r="R2877" s="116"/>
      <c r="S2877" s="116"/>
      <c r="T2877" s="116"/>
      <c r="U2877" s="116"/>
      <c r="V2877" s="116"/>
      <c r="W2877" s="116"/>
      <c r="X2877" s="116"/>
      <c r="Y2877" s="116"/>
      <c r="Z2877" s="116"/>
      <c r="AA2877" s="116"/>
      <c r="AB2877" s="116"/>
      <c r="AC2877" s="116"/>
      <c r="AD2877" s="116"/>
      <c r="AE2877" s="116"/>
      <c r="AF2877" s="116"/>
      <c r="AG2877" s="116"/>
      <c r="AH2877" s="116"/>
      <c r="AI2877" s="116"/>
      <c r="AJ2877" s="116"/>
      <c r="AK2877" s="116"/>
      <c r="AL2877" s="116"/>
      <c r="AM2877" s="116"/>
      <c r="AN2877" s="116"/>
      <c r="AO2877" s="116"/>
      <c r="AP2877" s="116"/>
      <c r="AQ2877" s="116"/>
      <c r="AR2877" s="116"/>
      <c r="AS2877" s="116"/>
      <c r="AT2877" s="116"/>
      <c r="AU2877" s="116"/>
      <c r="AV2877" s="116"/>
      <c r="AW2877" s="116"/>
      <c r="AX2877" s="116"/>
      <c r="AY2877" s="116"/>
      <c r="AZ2877" s="116"/>
      <c r="BA2877" s="116"/>
      <c r="BB2877" s="116"/>
      <c r="BC2877" s="116"/>
      <c r="BD2877" s="116"/>
      <c r="BE2877" s="116"/>
      <c r="BF2877" s="116"/>
      <c r="BG2877" s="116"/>
      <c r="BH2877" s="116"/>
      <c r="BI2877" s="116"/>
      <c r="BJ2877" s="116"/>
      <c r="BK2877" s="116"/>
      <c r="BL2877" s="116"/>
      <c r="BM2877" s="116"/>
      <c r="BN2877" s="116"/>
      <c r="BO2877" s="116"/>
      <c r="BP2877" s="116"/>
      <c r="BQ2877" s="116"/>
      <c r="BR2877" s="116"/>
      <c r="BS2877" s="116"/>
      <c r="BT2877" s="116"/>
      <c r="BU2877" s="116"/>
      <c r="BV2877" s="116"/>
      <c r="BW2877" s="116"/>
      <c r="BX2877" s="116"/>
      <c r="BY2877" s="116"/>
      <c r="BZ2877" s="116"/>
      <c r="CA2877" s="116"/>
      <c r="CB2877" s="116"/>
      <c r="CC2877" s="116"/>
      <c r="CD2877" s="116"/>
      <c r="CE2877" s="116"/>
      <c r="CF2877" s="116"/>
      <c r="CG2877" s="116"/>
      <c r="CH2877" s="116"/>
      <c r="CI2877" s="116"/>
      <c r="CJ2877" s="116"/>
      <c r="CK2877" s="116"/>
      <c r="CL2877" s="116"/>
      <c r="CM2877" s="116"/>
      <c r="CN2877" s="116"/>
    </row>
    <row r="2878" spans="1:92" s="202" customFormat="1">
      <c r="A2878" s="280"/>
      <c r="B2878" s="1312"/>
      <c r="C2878" s="1312"/>
      <c r="D2878" s="1312"/>
      <c r="E2878" s="1312"/>
      <c r="F2878" s="1312"/>
      <c r="G2878" s="1312"/>
      <c r="M2878" s="116"/>
      <c r="N2878" s="116"/>
      <c r="O2878" s="116"/>
      <c r="P2878" s="116"/>
      <c r="Q2878" s="116"/>
      <c r="R2878" s="116"/>
      <c r="S2878" s="116"/>
      <c r="T2878" s="116"/>
      <c r="U2878" s="116"/>
      <c r="V2878" s="116"/>
      <c r="W2878" s="116"/>
      <c r="X2878" s="116"/>
      <c r="Y2878" s="116"/>
      <c r="Z2878" s="116"/>
      <c r="AA2878" s="116"/>
      <c r="AB2878" s="116"/>
      <c r="AC2878" s="116"/>
      <c r="AD2878" s="116"/>
      <c r="AE2878" s="116"/>
      <c r="AF2878" s="116"/>
      <c r="AG2878" s="116"/>
      <c r="AH2878" s="116"/>
      <c r="AI2878" s="116"/>
      <c r="AJ2878" s="116"/>
      <c r="AK2878" s="116"/>
      <c r="AL2878" s="116"/>
      <c r="AM2878" s="116"/>
      <c r="AN2878" s="116"/>
      <c r="AO2878" s="116"/>
      <c r="AP2878" s="116"/>
      <c r="AQ2878" s="116"/>
      <c r="AR2878" s="116"/>
      <c r="AS2878" s="116"/>
      <c r="AT2878" s="116"/>
      <c r="AU2878" s="116"/>
      <c r="AV2878" s="116"/>
      <c r="AW2878" s="116"/>
      <c r="AX2878" s="116"/>
      <c r="AY2878" s="116"/>
      <c r="AZ2878" s="116"/>
      <c r="BA2878" s="116"/>
      <c r="BB2878" s="116"/>
      <c r="BC2878" s="116"/>
      <c r="BD2878" s="116"/>
      <c r="BE2878" s="116"/>
      <c r="BF2878" s="116"/>
      <c r="BG2878" s="116"/>
      <c r="BH2878" s="116"/>
      <c r="BI2878" s="116"/>
      <c r="BJ2878" s="116"/>
      <c r="BK2878" s="116"/>
      <c r="BL2878" s="116"/>
      <c r="BM2878" s="116"/>
      <c r="BN2878" s="116"/>
      <c r="BO2878" s="116"/>
      <c r="BP2878" s="116"/>
      <c r="BQ2878" s="116"/>
      <c r="BR2878" s="116"/>
      <c r="BS2878" s="116"/>
      <c r="BT2878" s="116"/>
      <c r="BU2878" s="116"/>
      <c r="BV2878" s="116"/>
      <c r="BW2878" s="116"/>
      <c r="BX2878" s="116"/>
      <c r="BY2878" s="116"/>
      <c r="BZ2878" s="116"/>
      <c r="CA2878" s="116"/>
      <c r="CB2878" s="116"/>
      <c r="CC2878" s="116"/>
      <c r="CD2878" s="116"/>
      <c r="CE2878" s="116"/>
      <c r="CF2878" s="116"/>
      <c r="CG2878" s="116"/>
      <c r="CH2878" s="116"/>
      <c r="CI2878" s="116"/>
      <c r="CJ2878" s="116"/>
      <c r="CK2878" s="116"/>
      <c r="CL2878" s="116"/>
      <c r="CM2878" s="116"/>
      <c r="CN2878" s="116"/>
    </row>
    <row r="2879" spans="1:92" s="202" customFormat="1">
      <c r="A2879" s="280"/>
      <c r="B2879" s="1312"/>
      <c r="C2879" s="1312"/>
      <c r="D2879" s="1312"/>
      <c r="E2879" s="1312"/>
      <c r="F2879" s="1312"/>
      <c r="G2879" s="1312"/>
      <c r="M2879" s="116"/>
      <c r="N2879" s="116"/>
      <c r="O2879" s="116"/>
      <c r="P2879" s="116"/>
      <c r="Q2879" s="116"/>
      <c r="R2879" s="116"/>
      <c r="S2879" s="116"/>
      <c r="T2879" s="116"/>
      <c r="U2879" s="116"/>
      <c r="V2879" s="116"/>
      <c r="W2879" s="116"/>
      <c r="X2879" s="116"/>
      <c r="Y2879" s="116"/>
      <c r="Z2879" s="116"/>
      <c r="AA2879" s="116"/>
      <c r="AB2879" s="116"/>
      <c r="AC2879" s="116"/>
      <c r="AD2879" s="116"/>
      <c r="AE2879" s="116"/>
      <c r="AF2879" s="116"/>
      <c r="AG2879" s="116"/>
      <c r="AH2879" s="116"/>
      <c r="AI2879" s="116"/>
      <c r="AJ2879" s="116"/>
      <c r="AK2879" s="116"/>
      <c r="AL2879" s="116"/>
      <c r="AM2879" s="116"/>
      <c r="AN2879" s="116"/>
      <c r="AO2879" s="116"/>
      <c r="AP2879" s="116"/>
      <c r="AQ2879" s="116"/>
      <c r="AR2879" s="116"/>
      <c r="AS2879" s="116"/>
      <c r="AT2879" s="116"/>
      <c r="AU2879" s="116"/>
      <c r="AV2879" s="116"/>
      <c r="AW2879" s="116"/>
      <c r="AX2879" s="116"/>
      <c r="AY2879" s="116"/>
      <c r="AZ2879" s="116"/>
      <c r="BA2879" s="116"/>
      <c r="BB2879" s="116"/>
      <c r="BC2879" s="116"/>
      <c r="BD2879" s="116"/>
      <c r="BE2879" s="116"/>
      <c r="BF2879" s="116"/>
      <c r="BG2879" s="116"/>
      <c r="BH2879" s="116"/>
      <c r="BI2879" s="116"/>
      <c r="BJ2879" s="116"/>
      <c r="BK2879" s="116"/>
      <c r="BL2879" s="116"/>
      <c r="BM2879" s="116"/>
      <c r="BN2879" s="116"/>
      <c r="BO2879" s="116"/>
      <c r="BP2879" s="116"/>
      <c r="BQ2879" s="116"/>
      <c r="BR2879" s="116"/>
      <c r="BS2879" s="116"/>
      <c r="BT2879" s="116"/>
      <c r="BU2879" s="116"/>
      <c r="BV2879" s="116"/>
      <c r="BW2879" s="116"/>
      <c r="BX2879" s="116"/>
      <c r="BY2879" s="116"/>
      <c r="BZ2879" s="116"/>
      <c r="CA2879" s="116"/>
      <c r="CB2879" s="116"/>
      <c r="CC2879" s="116"/>
      <c r="CD2879" s="116"/>
      <c r="CE2879" s="116"/>
      <c r="CF2879" s="116"/>
      <c r="CG2879" s="116"/>
      <c r="CH2879" s="116"/>
      <c r="CI2879" s="116"/>
      <c r="CJ2879" s="116"/>
      <c r="CK2879" s="116"/>
      <c r="CL2879" s="116"/>
      <c r="CM2879" s="116"/>
      <c r="CN2879" s="116"/>
    </row>
    <row r="2880" spans="1:92" s="202" customFormat="1">
      <c r="A2880" s="280"/>
      <c r="B2880" s="1312"/>
      <c r="C2880" s="1312"/>
      <c r="D2880" s="1312"/>
      <c r="E2880" s="1312"/>
      <c r="F2880" s="1312"/>
      <c r="G2880" s="1312"/>
      <c r="M2880" s="116"/>
      <c r="N2880" s="116"/>
      <c r="O2880" s="116"/>
      <c r="P2880" s="116"/>
      <c r="Q2880" s="116"/>
      <c r="R2880" s="116"/>
      <c r="S2880" s="116"/>
      <c r="T2880" s="116"/>
      <c r="U2880" s="116"/>
      <c r="V2880" s="116"/>
      <c r="W2880" s="116"/>
      <c r="X2880" s="116"/>
      <c r="Y2880" s="116"/>
      <c r="Z2880" s="116"/>
      <c r="AA2880" s="116"/>
      <c r="AB2880" s="116"/>
      <c r="AC2880" s="116"/>
      <c r="AD2880" s="116"/>
      <c r="AE2880" s="116"/>
      <c r="AF2880" s="116"/>
      <c r="AG2880" s="116"/>
      <c r="AH2880" s="116"/>
      <c r="AI2880" s="116"/>
      <c r="AJ2880" s="116"/>
      <c r="AK2880" s="116"/>
      <c r="AL2880" s="116"/>
      <c r="AM2880" s="116"/>
      <c r="AN2880" s="116"/>
      <c r="AO2880" s="116"/>
      <c r="AP2880" s="116"/>
      <c r="AQ2880" s="116"/>
      <c r="AR2880" s="116"/>
      <c r="AS2880" s="116"/>
      <c r="AT2880" s="116"/>
      <c r="AU2880" s="116"/>
      <c r="AV2880" s="116"/>
      <c r="AW2880" s="116"/>
      <c r="AX2880" s="116"/>
      <c r="AY2880" s="116"/>
      <c r="AZ2880" s="116"/>
      <c r="BA2880" s="116"/>
      <c r="BB2880" s="116"/>
      <c r="BC2880" s="116"/>
      <c r="BD2880" s="116"/>
      <c r="BE2880" s="116"/>
      <c r="BF2880" s="116"/>
      <c r="BG2880" s="116"/>
      <c r="BH2880" s="116"/>
      <c r="BI2880" s="116"/>
      <c r="BJ2880" s="116"/>
      <c r="BK2880" s="116"/>
      <c r="BL2880" s="116"/>
      <c r="BM2880" s="116"/>
      <c r="BN2880" s="116"/>
      <c r="BO2880" s="116"/>
      <c r="BP2880" s="116"/>
      <c r="BQ2880" s="116"/>
      <c r="BR2880" s="116"/>
      <c r="BS2880" s="116"/>
      <c r="BT2880" s="116"/>
      <c r="BU2880" s="116"/>
      <c r="BV2880" s="116"/>
      <c r="BW2880" s="116"/>
      <c r="BX2880" s="116"/>
      <c r="BY2880" s="116"/>
      <c r="BZ2880" s="116"/>
      <c r="CA2880" s="116"/>
      <c r="CB2880" s="116"/>
      <c r="CC2880" s="116"/>
      <c r="CD2880" s="116"/>
      <c r="CE2880" s="116"/>
      <c r="CF2880" s="116"/>
      <c r="CG2880" s="116"/>
      <c r="CH2880" s="116"/>
      <c r="CI2880" s="116"/>
      <c r="CJ2880" s="116"/>
      <c r="CK2880" s="116"/>
      <c r="CL2880" s="116"/>
      <c r="CM2880" s="116"/>
      <c r="CN2880" s="116"/>
    </row>
    <row r="2881" spans="1:92" s="202" customFormat="1">
      <c r="A2881" s="280"/>
      <c r="B2881" s="1312"/>
      <c r="C2881" s="1312"/>
      <c r="D2881" s="1312"/>
      <c r="E2881" s="1312"/>
      <c r="F2881" s="1312"/>
      <c r="G2881" s="1312"/>
      <c r="M2881" s="116"/>
      <c r="N2881" s="116"/>
      <c r="O2881" s="116"/>
      <c r="P2881" s="116"/>
      <c r="Q2881" s="116"/>
      <c r="R2881" s="116"/>
      <c r="S2881" s="116"/>
      <c r="T2881" s="116"/>
      <c r="U2881" s="116"/>
      <c r="V2881" s="116"/>
      <c r="W2881" s="116"/>
      <c r="X2881" s="116"/>
      <c r="Y2881" s="116"/>
      <c r="Z2881" s="116"/>
      <c r="AA2881" s="116"/>
      <c r="AB2881" s="116"/>
      <c r="AC2881" s="116"/>
      <c r="AD2881" s="116"/>
      <c r="AE2881" s="116"/>
      <c r="AF2881" s="116"/>
      <c r="AG2881" s="116"/>
      <c r="AH2881" s="116"/>
      <c r="AI2881" s="116"/>
      <c r="AJ2881" s="116"/>
      <c r="AK2881" s="116"/>
      <c r="AL2881" s="116"/>
      <c r="AM2881" s="116"/>
      <c r="AN2881" s="116"/>
      <c r="AO2881" s="116"/>
      <c r="AP2881" s="116"/>
      <c r="AQ2881" s="116"/>
      <c r="AR2881" s="116"/>
      <c r="AS2881" s="116"/>
      <c r="AT2881" s="116"/>
      <c r="AU2881" s="116"/>
      <c r="AV2881" s="116"/>
      <c r="AW2881" s="116"/>
      <c r="AX2881" s="116"/>
      <c r="AY2881" s="116"/>
      <c r="AZ2881" s="116"/>
      <c r="BA2881" s="116"/>
      <c r="BB2881" s="116"/>
      <c r="BC2881" s="116"/>
      <c r="BD2881" s="116"/>
      <c r="BE2881" s="116"/>
      <c r="BF2881" s="116"/>
      <c r="BG2881" s="116"/>
      <c r="BH2881" s="116"/>
      <c r="BI2881" s="116"/>
      <c r="BJ2881" s="116"/>
      <c r="BK2881" s="116"/>
      <c r="BL2881" s="116"/>
      <c r="BM2881" s="116"/>
      <c r="BN2881" s="116"/>
      <c r="BO2881" s="116"/>
      <c r="BP2881" s="116"/>
      <c r="BQ2881" s="116"/>
      <c r="BR2881" s="116"/>
      <c r="BS2881" s="116"/>
      <c r="BT2881" s="116"/>
      <c r="BU2881" s="116"/>
      <c r="BV2881" s="116"/>
      <c r="BW2881" s="116"/>
      <c r="BX2881" s="116"/>
      <c r="BY2881" s="116"/>
      <c r="BZ2881" s="116"/>
      <c r="CA2881" s="116"/>
      <c r="CB2881" s="116"/>
      <c r="CC2881" s="116"/>
      <c r="CD2881" s="116"/>
      <c r="CE2881" s="116"/>
      <c r="CF2881" s="116"/>
      <c r="CG2881" s="116"/>
      <c r="CH2881" s="116"/>
      <c r="CI2881" s="116"/>
      <c r="CJ2881" s="116"/>
      <c r="CK2881" s="116"/>
      <c r="CL2881" s="116"/>
      <c r="CM2881" s="116"/>
      <c r="CN2881" s="116"/>
    </row>
    <row r="2882" spans="1:92" s="202" customFormat="1">
      <c r="A2882" s="280"/>
      <c r="B2882" s="1312"/>
      <c r="C2882" s="1312"/>
      <c r="D2882" s="1312"/>
      <c r="E2882" s="1312"/>
      <c r="F2882" s="1312"/>
      <c r="G2882" s="1312"/>
      <c r="M2882" s="116"/>
      <c r="N2882" s="116"/>
      <c r="O2882" s="116"/>
      <c r="P2882" s="116"/>
      <c r="Q2882" s="116"/>
      <c r="R2882" s="116"/>
      <c r="S2882" s="116"/>
      <c r="T2882" s="116"/>
      <c r="U2882" s="116"/>
      <c r="V2882" s="116"/>
      <c r="W2882" s="116"/>
      <c r="X2882" s="116"/>
      <c r="Y2882" s="116"/>
      <c r="Z2882" s="116"/>
      <c r="AA2882" s="116"/>
      <c r="AB2882" s="116"/>
      <c r="AC2882" s="116"/>
      <c r="AD2882" s="116"/>
      <c r="AE2882" s="116"/>
      <c r="AF2882" s="116"/>
      <c r="AG2882" s="116"/>
      <c r="AH2882" s="116"/>
      <c r="AI2882" s="116"/>
      <c r="AJ2882" s="116"/>
      <c r="AK2882" s="116"/>
      <c r="AL2882" s="116"/>
      <c r="AM2882" s="116"/>
      <c r="AN2882" s="116"/>
      <c r="AO2882" s="116"/>
      <c r="AP2882" s="116"/>
      <c r="AQ2882" s="116"/>
      <c r="AR2882" s="116"/>
      <c r="AS2882" s="116"/>
      <c r="AT2882" s="116"/>
      <c r="AU2882" s="116"/>
      <c r="AV2882" s="116"/>
      <c r="AW2882" s="116"/>
      <c r="AX2882" s="116"/>
      <c r="AY2882" s="116"/>
      <c r="AZ2882" s="116"/>
      <c r="BA2882" s="116"/>
      <c r="BB2882" s="116"/>
      <c r="BC2882" s="116"/>
      <c r="BD2882" s="116"/>
      <c r="BE2882" s="116"/>
      <c r="BF2882" s="116"/>
      <c r="BG2882" s="116"/>
      <c r="BH2882" s="116"/>
      <c r="BI2882" s="116"/>
      <c r="BJ2882" s="116"/>
      <c r="BK2882" s="116"/>
      <c r="BL2882" s="116"/>
      <c r="BM2882" s="116"/>
      <c r="BN2882" s="116"/>
      <c r="BO2882" s="116"/>
      <c r="BP2882" s="116"/>
      <c r="BQ2882" s="116"/>
      <c r="BR2882" s="116"/>
      <c r="BS2882" s="116"/>
      <c r="BT2882" s="116"/>
      <c r="BU2882" s="116"/>
      <c r="BV2882" s="116"/>
      <c r="BW2882" s="116"/>
      <c r="BX2882" s="116"/>
      <c r="BY2882" s="116"/>
      <c r="BZ2882" s="116"/>
      <c r="CA2882" s="116"/>
      <c r="CB2882" s="116"/>
      <c r="CC2882" s="116"/>
      <c r="CD2882" s="116"/>
      <c r="CE2882" s="116"/>
      <c r="CF2882" s="116"/>
      <c r="CG2882" s="116"/>
      <c r="CH2882" s="116"/>
      <c r="CI2882" s="116"/>
      <c r="CJ2882" s="116"/>
      <c r="CK2882" s="116"/>
      <c r="CL2882" s="116"/>
      <c r="CM2882" s="116"/>
      <c r="CN2882" s="116"/>
    </row>
    <row r="2883" spans="1:92" s="202" customFormat="1">
      <c r="A2883" s="280"/>
      <c r="B2883" s="1312"/>
      <c r="C2883" s="1312"/>
      <c r="D2883" s="1312"/>
      <c r="E2883" s="1312"/>
      <c r="F2883" s="1312"/>
      <c r="G2883" s="1312"/>
      <c r="M2883" s="116"/>
      <c r="N2883" s="116"/>
      <c r="O2883" s="116"/>
      <c r="P2883" s="116"/>
      <c r="Q2883" s="116"/>
      <c r="R2883" s="116"/>
      <c r="S2883" s="116"/>
      <c r="T2883" s="116"/>
      <c r="U2883" s="116"/>
      <c r="V2883" s="116"/>
      <c r="W2883" s="116"/>
      <c r="X2883" s="116"/>
      <c r="Y2883" s="116"/>
      <c r="Z2883" s="116"/>
      <c r="AA2883" s="116"/>
      <c r="AB2883" s="116"/>
      <c r="AC2883" s="116"/>
      <c r="AD2883" s="116"/>
      <c r="AE2883" s="116"/>
      <c r="AF2883" s="116"/>
      <c r="AG2883" s="116"/>
      <c r="AH2883" s="116"/>
      <c r="AI2883" s="116"/>
      <c r="AJ2883" s="116"/>
      <c r="AK2883" s="116"/>
      <c r="AL2883" s="116"/>
      <c r="AM2883" s="116"/>
      <c r="AN2883" s="116"/>
      <c r="AO2883" s="116"/>
      <c r="AP2883" s="116"/>
      <c r="AQ2883" s="116"/>
      <c r="AR2883" s="116"/>
      <c r="AS2883" s="116"/>
      <c r="AT2883" s="116"/>
      <c r="AU2883" s="116"/>
      <c r="AV2883" s="116"/>
      <c r="AW2883" s="116"/>
      <c r="AX2883" s="116"/>
      <c r="AY2883" s="116"/>
      <c r="AZ2883" s="116"/>
      <c r="BA2883" s="116"/>
      <c r="BB2883" s="116"/>
      <c r="BC2883" s="116"/>
      <c r="BD2883" s="116"/>
      <c r="BE2883" s="116"/>
      <c r="BF2883" s="116"/>
      <c r="BG2883" s="116"/>
      <c r="BH2883" s="116"/>
      <c r="BI2883" s="116"/>
      <c r="BJ2883" s="116"/>
      <c r="BK2883" s="116"/>
      <c r="BL2883" s="116"/>
      <c r="BM2883" s="116"/>
      <c r="BN2883" s="116"/>
      <c r="BO2883" s="116"/>
      <c r="BP2883" s="116"/>
      <c r="BQ2883" s="116"/>
      <c r="BR2883" s="116"/>
      <c r="BS2883" s="116"/>
      <c r="BT2883" s="116"/>
      <c r="BU2883" s="116"/>
      <c r="BV2883" s="116"/>
      <c r="BW2883" s="116"/>
      <c r="BX2883" s="116"/>
      <c r="BY2883" s="116"/>
      <c r="BZ2883" s="116"/>
      <c r="CA2883" s="116"/>
      <c r="CB2883" s="116"/>
      <c r="CC2883" s="116"/>
      <c r="CD2883" s="116"/>
      <c r="CE2883" s="116"/>
      <c r="CF2883" s="116"/>
      <c r="CG2883" s="116"/>
      <c r="CH2883" s="116"/>
      <c r="CI2883" s="116"/>
      <c r="CJ2883" s="116"/>
      <c r="CK2883" s="116"/>
      <c r="CL2883" s="116"/>
      <c r="CM2883" s="116"/>
      <c r="CN2883" s="116"/>
    </row>
    <row r="2884" spans="1:92" s="202" customFormat="1">
      <c r="A2884" s="280"/>
      <c r="B2884" s="1312"/>
      <c r="C2884" s="1312"/>
      <c r="D2884" s="1312"/>
      <c r="E2884" s="1312"/>
      <c r="F2884" s="1312"/>
      <c r="G2884" s="1312"/>
      <c r="M2884" s="116"/>
      <c r="N2884" s="116"/>
      <c r="O2884" s="116"/>
      <c r="P2884" s="116"/>
      <c r="Q2884" s="116"/>
      <c r="R2884" s="116"/>
      <c r="S2884" s="116"/>
      <c r="T2884" s="116"/>
      <c r="U2884" s="116"/>
      <c r="V2884" s="116"/>
      <c r="W2884" s="116"/>
      <c r="X2884" s="116"/>
      <c r="Y2884" s="116"/>
      <c r="Z2884" s="116"/>
      <c r="AA2884" s="116"/>
      <c r="AB2884" s="116"/>
      <c r="AC2884" s="116"/>
      <c r="AD2884" s="116"/>
      <c r="AE2884" s="116"/>
      <c r="AF2884" s="116"/>
      <c r="AG2884" s="116"/>
      <c r="AH2884" s="116"/>
      <c r="AI2884" s="116"/>
      <c r="AJ2884" s="116"/>
      <c r="AK2884" s="116"/>
      <c r="AL2884" s="116"/>
      <c r="AM2884" s="116"/>
      <c r="AN2884" s="116"/>
      <c r="AO2884" s="116"/>
      <c r="AP2884" s="116"/>
      <c r="AQ2884" s="116"/>
      <c r="AR2884" s="116"/>
      <c r="AS2884" s="116"/>
      <c r="AT2884" s="116"/>
      <c r="AU2884" s="116"/>
      <c r="AV2884" s="116"/>
      <c r="AW2884" s="116"/>
      <c r="AX2884" s="116"/>
      <c r="AY2884" s="116"/>
      <c r="AZ2884" s="116"/>
      <c r="BA2884" s="116"/>
      <c r="BB2884" s="116"/>
      <c r="BC2884" s="116"/>
      <c r="BD2884" s="116"/>
      <c r="BE2884" s="116"/>
      <c r="BF2884" s="116"/>
      <c r="BG2884" s="116"/>
      <c r="BH2884" s="116"/>
      <c r="BI2884" s="116"/>
      <c r="BJ2884" s="116"/>
      <c r="BK2884" s="116"/>
      <c r="BL2884" s="116"/>
      <c r="BM2884" s="116"/>
      <c r="BN2884" s="116"/>
      <c r="BO2884" s="116"/>
      <c r="BP2884" s="116"/>
      <c r="BQ2884" s="116"/>
      <c r="BR2884" s="116"/>
      <c r="BS2884" s="116"/>
      <c r="BT2884" s="116"/>
      <c r="BU2884" s="116"/>
      <c r="BV2884" s="116"/>
      <c r="BW2884" s="116"/>
      <c r="BX2884" s="116"/>
      <c r="BY2884" s="116"/>
      <c r="BZ2884" s="116"/>
      <c r="CA2884" s="116"/>
      <c r="CB2884" s="116"/>
      <c r="CC2884" s="116"/>
      <c r="CD2884" s="116"/>
      <c r="CE2884" s="116"/>
      <c r="CF2884" s="116"/>
      <c r="CG2884" s="116"/>
      <c r="CH2884" s="116"/>
      <c r="CI2884" s="116"/>
      <c r="CJ2884" s="116"/>
      <c r="CK2884" s="116"/>
      <c r="CL2884" s="116"/>
      <c r="CM2884" s="116"/>
      <c r="CN2884" s="116"/>
    </row>
    <row r="2885" spans="1:92" s="202" customFormat="1">
      <c r="A2885" s="280"/>
      <c r="B2885" s="1312"/>
      <c r="C2885" s="1312"/>
      <c r="D2885" s="1312"/>
      <c r="E2885" s="1312"/>
      <c r="F2885" s="1312"/>
      <c r="G2885" s="1312"/>
      <c r="M2885" s="116"/>
      <c r="N2885" s="116"/>
      <c r="O2885" s="116"/>
      <c r="P2885" s="116"/>
      <c r="Q2885" s="116"/>
      <c r="R2885" s="116"/>
      <c r="S2885" s="116"/>
      <c r="T2885" s="116"/>
      <c r="U2885" s="116"/>
      <c r="V2885" s="116"/>
      <c r="W2885" s="116"/>
      <c r="X2885" s="116"/>
      <c r="Y2885" s="116"/>
      <c r="Z2885" s="116"/>
      <c r="AA2885" s="116"/>
      <c r="AB2885" s="116"/>
      <c r="AC2885" s="116"/>
      <c r="AD2885" s="116"/>
      <c r="AE2885" s="116"/>
      <c r="AF2885" s="116"/>
      <c r="AG2885" s="116"/>
      <c r="AH2885" s="116"/>
      <c r="AI2885" s="116"/>
      <c r="AJ2885" s="116"/>
      <c r="AK2885" s="116"/>
      <c r="AL2885" s="116"/>
      <c r="AM2885" s="116"/>
      <c r="AN2885" s="116"/>
      <c r="AO2885" s="116"/>
      <c r="AP2885" s="116"/>
      <c r="AQ2885" s="116"/>
      <c r="AR2885" s="116"/>
      <c r="AS2885" s="116"/>
      <c r="AT2885" s="116"/>
      <c r="AU2885" s="116"/>
      <c r="AV2885" s="116"/>
      <c r="AW2885" s="116"/>
      <c r="AX2885" s="116"/>
      <c r="AY2885" s="116"/>
      <c r="AZ2885" s="116"/>
      <c r="BA2885" s="116"/>
      <c r="BB2885" s="116"/>
      <c r="BC2885" s="116"/>
      <c r="BD2885" s="116"/>
      <c r="BE2885" s="116"/>
      <c r="BF2885" s="116"/>
      <c r="BG2885" s="116"/>
      <c r="BH2885" s="116"/>
      <c r="BI2885" s="116"/>
      <c r="BJ2885" s="116"/>
      <c r="BK2885" s="116"/>
      <c r="BL2885" s="116"/>
      <c r="BM2885" s="116"/>
      <c r="BN2885" s="116"/>
      <c r="BO2885" s="116"/>
      <c r="BP2885" s="116"/>
      <c r="BQ2885" s="116"/>
      <c r="BR2885" s="116"/>
      <c r="BS2885" s="116"/>
      <c r="BT2885" s="116"/>
      <c r="BU2885" s="116"/>
      <c r="BV2885" s="116"/>
      <c r="BW2885" s="116"/>
      <c r="BX2885" s="116"/>
      <c r="BY2885" s="116"/>
      <c r="BZ2885" s="116"/>
      <c r="CA2885" s="116"/>
      <c r="CB2885" s="116"/>
      <c r="CC2885" s="116"/>
      <c r="CD2885" s="116"/>
      <c r="CE2885" s="116"/>
      <c r="CF2885" s="116"/>
      <c r="CG2885" s="116"/>
      <c r="CH2885" s="116"/>
      <c r="CI2885" s="116"/>
      <c r="CJ2885" s="116"/>
      <c r="CK2885" s="116"/>
      <c r="CL2885" s="116"/>
      <c r="CM2885" s="116"/>
      <c r="CN2885" s="116"/>
    </row>
    <row r="2886" spans="1:92" s="202" customFormat="1">
      <c r="A2886" s="280"/>
      <c r="B2886" s="1312"/>
      <c r="C2886" s="1312"/>
      <c r="D2886" s="1312"/>
      <c r="E2886" s="1312"/>
      <c r="F2886" s="1312"/>
      <c r="G2886" s="1312"/>
      <c r="M2886" s="116"/>
      <c r="N2886" s="116"/>
      <c r="O2886" s="116"/>
      <c r="P2886" s="116"/>
      <c r="Q2886" s="116"/>
      <c r="R2886" s="116"/>
      <c r="S2886" s="116"/>
      <c r="T2886" s="116"/>
      <c r="U2886" s="116"/>
      <c r="V2886" s="116"/>
      <c r="W2886" s="116"/>
      <c r="X2886" s="116"/>
      <c r="Y2886" s="116"/>
      <c r="Z2886" s="116"/>
      <c r="AA2886" s="116"/>
      <c r="AB2886" s="116"/>
      <c r="AC2886" s="116"/>
      <c r="AD2886" s="116"/>
      <c r="AE2886" s="116"/>
      <c r="AF2886" s="116"/>
      <c r="AG2886" s="116"/>
      <c r="AH2886" s="116"/>
      <c r="AI2886" s="116"/>
      <c r="AJ2886" s="116"/>
      <c r="AK2886" s="116"/>
      <c r="AL2886" s="116"/>
      <c r="AM2886" s="116"/>
      <c r="AN2886" s="116"/>
      <c r="AO2886" s="116"/>
      <c r="AP2886" s="116"/>
      <c r="AQ2886" s="116"/>
      <c r="AR2886" s="116"/>
      <c r="AS2886" s="116"/>
      <c r="AT2886" s="116"/>
      <c r="AU2886" s="116"/>
      <c r="AV2886" s="116"/>
      <c r="AW2886" s="116"/>
      <c r="AX2886" s="116"/>
      <c r="AY2886" s="116"/>
      <c r="AZ2886" s="116"/>
      <c r="BA2886" s="116"/>
      <c r="BB2886" s="116"/>
      <c r="BC2886" s="116"/>
      <c r="BD2886" s="116"/>
      <c r="BE2886" s="116"/>
      <c r="BF2886" s="116"/>
      <c r="BG2886" s="116"/>
      <c r="BH2886" s="116"/>
      <c r="BI2886" s="116"/>
      <c r="BJ2886" s="116"/>
      <c r="BK2886" s="116"/>
      <c r="BL2886" s="116"/>
      <c r="BM2886" s="116"/>
      <c r="BN2886" s="116"/>
      <c r="BO2886" s="116"/>
      <c r="BP2886" s="116"/>
      <c r="BQ2886" s="116"/>
      <c r="BR2886" s="116"/>
      <c r="BS2886" s="116"/>
      <c r="BT2886" s="116"/>
      <c r="BU2886" s="116"/>
      <c r="BV2886" s="116"/>
      <c r="BW2886" s="116"/>
      <c r="BX2886" s="116"/>
      <c r="BY2886" s="116"/>
      <c r="BZ2886" s="116"/>
      <c r="CA2886" s="116"/>
      <c r="CB2886" s="116"/>
      <c r="CC2886" s="116"/>
      <c r="CD2886" s="116"/>
      <c r="CE2886" s="116"/>
      <c r="CF2886" s="116"/>
      <c r="CG2886" s="116"/>
      <c r="CH2886" s="116"/>
      <c r="CI2886" s="116"/>
      <c r="CJ2886" s="116"/>
      <c r="CK2886" s="116"/>
      <c r="CL2886" s="116"/>
      <c r="CM2886" s="116"/>
      <c r="CN2886" s="116"/>
    </row>
    <row r="2887" spans="1:92" s="202" customFormat="1">
      <c r="A2887" s="280"/>
      <c r="B2887" s="1312"/>
      <c r="C2887" s="1312"/>
      <c r="D2887" s="1312"/>
      <c r="E2887" s="1312"/>
      <c r="F2887" s="1312"/>
      <c r="G2887" s="1312"/>
      <c r="M2887" s="116"/>
      <c r="N2887" s="116"/>
      <c r="O2887" s="116"/>
      <c r="P2887" s="116"/>
      <c r="Q2887" s="116"/>
      <c r="R2887" s="116"/>
      <c r="S2887" s="116"/>
      <c r="T2887" s="116"/>
      <c r="U2887" s="116"/>
      <c r="V2887" s="116"/>
      <c r="W2887" s="116"/>
      <c r="X2887" s="116"/>
      <c r="Y2887" s="116"/>
      <c r="Z2887" s="116"/>
      <c r="AA2887" s="116"/>
      <c r="AB2887" s="116"/>
      <c r="AC2887" s="116"/>
      <c r="AD2887" s="116"/>
      <c r="AE2887" s="116"/>
      <c r="AF2887" s="116"/>
      <c r="AG2887" s="116"/>
      <c r="AH2887" s="116"/>
      <c r="AI2887" s="116"/>
      <c r="AJ2887" s="116"/>
      <c r="AK2887" s="116"/>
      <c r="AL2887" s="116"/>
      <c r="AM2887" s="116"/>
      <c r="AN2887" s="116"/>
      <c r="AO2887" s="116"/>
      <c r="AP2887" s="116"/>
      <c r="AQ2887" s="116"/>
      <c r="AR2887" s="116"/>
      <c r="AS2887" s="116"/>
      <c r="AT2887" s="116"/>
      <c r="AU2887" s="116"/>
      <c r="AV2887" s="116"/>
      <c r="AW2887" s="116"/>
      <c r="AX2887" s="116"/>
      <c r="AY2887" s="116"/>
      <c r="AZ2887" s="116"/>
      <c r="BA2887" s="116"/>
      <c r="BB2887" s="116"/>
      <c r="BC2887" s="116"/>
      <c r="BD2887" s="116"/>
      <c r="BE2887" s="116"/>
      <c r="BF2887" s="116"/>
      <c r="BG2887" s="116"/>
      <c r="BH2887" s="116"/>
      <c r="BI2887" s="116"/>
      <c r="BJ2887" s="116"/>
      <c r="BK2887" s="116"/>
      <c r="BL2887" s="116"/>
      <c r="BM2887" s="116"/>
      <c r="BN2887" s="116"/>
      <c r="BO2887" s="116"/>
      <c r="BP2887" s="116"/>
      <c r="BQ2887" s="116"/>
      <c r="BR2887" s="116"/>
      <c r="BS2887" s="116"/>
      <c r="BT2887" s="116"/>
      <c r="BU2887" s="116"/>
      <c r="BV2887" s="116"/>
      <c r="BW2887" s="116"/>
      <c r="BX2887" s="116"/>
      <c r="BY2887" s="116"/>
      <c r="BZ2887" s="116"/>
      <c r="CA2887" s="116"/>
      <c r="CB2887" s="116"/>
      <c r="CC2887" s="116"/>
      <c r="CD2887" s="116"/>
      <c r="CE2887" s="116"/>
      <c r="CF2887" s="116"/>
      <c r="CG2887" s="116"/>
      <c r="CH2887" s="116"/>
      <c r="CI2887" s="116"/>
      <c r="CJ2887" s="116"/>
      <c r="CK2887" s="116"/>
      <c r="CL2887" s="116"/>
      <c r="CM2887" s="116"/>
      <c r="CN2887" s="116"/>
    </row>
    <row r="2888" spans="1:92" s="202" customFormat="1">
      <c r="A2888" s="280"/>
      <c r="B2888" s="1312"/>
      <c r="C2888" s="1312"/>
      <c r="D2888" s="1312"/>
      <c r="E2888" s="1312"/>
      <c r="F2888" s="1312"/>
      <c r="G2888" s="1312"/>
      <c r="M2888" s="116"/>
      <c r="N2888" s="116"/>
      <c r="O2888" s="116"/>
      <c r="P2888" s="116"/>
      <c r="Q2888" s="116"/>
      <c r="R2888" s="116"/>
      <c r="S2888" s="116"/>
      <c r="T2888" s="116"/>
      <c r="U2888" s="116"/>
      <c r="V2888" s="116"/>
      <c r="W2888" s="116"/>
      <c r="X2888" s="116"/>
      <c r="Y2888" s="116"/>
      <c r="Z2888" s="116"/>
      <c r="AA2888" s="116"/>
      <c r="AB2888" s="116"/>
      <c r="AC2888" s="116"/>
      <c r="AD2888" s="116"/>
      <c r="AE2888" s="116"/>
      <c r="AF2888" s="116"/>
      <c r="AG2888" s="116"/>
      <c r="AH2888" s="116"/>
      <c r="AI2888" s="116"/>
      <c r="AJ2888" s="116"/>
      <c r="AK2888" s="116"/>
      <c r="AL2888" s="116"/>
      <c r="AM2888" s="116"/>
      <c r="AN2888" s="116"/>
      <c r="AO2888" s="116"/>
      <c r="AP2888" s="116"/>
      <c r="AQ2888" s="116"/>
      <c r="AR2888" s="116"/>
      <c r="AS2888" s="116"/>
      <c r="AT2888" s="116"/>
      <c r="AU2888" s="116"/>
      <c r="AV2888" s="116"/>
      <c r="AW2888" s="116"/>
      <c r="AX2888" s="116"/>
      <c r="AY2888" s="116"/>
      <c r="AZ2888" s="116"/>
      <c r="BA2888" s="116"/>
      <c r="BB2888" s="116"/>
      <c r="BC2888" s="116"/>
      <c r="BD2888" s="116"/>
      <c r="BE2888" s="116"/>
      <c r="BF2888" s="116"/>
      <c r="BG2888" s="116"/>
      <c r="BH2888" s="116"/>
      <c r="BI2888" s="116"/>
      <c r="BJ2888" s="116"/>
      <c r="BK2888" s="116"/>
      <c r="BL2888" s="116"/>
      <c r="BM2888" s="116"/>
      <c r="BN2888" s="116"/>
      <c r="BO2888" s="116"/>
      <c r="BP2888" s="116"/>
      <c r="BQ2888" s="116"/>
      <c r="BR2888" s="116"/>
      <c r="BS2888" s="116"/>
      <c r="BT2888" s="116"/>
      <c r="BU2888" s="116"/>
      <c r="BV2888" s="116"/>
      <c r="BW2888" s="116"/>
      <c r="BX2888" s="116"/>
      <c r="BY2888" s="116"/>
      <c r="BZ2888" s="116"/>
      <c r="CA2888" s="116"/>
      <c r="CB2888" s="116"/>
      <c r="CC2888" s="116"/>
      <c r="CD2888" s="116"/>
      <c r="CE2888" s="116"/>
      <c r="CF2888" s="116"/>
      <c r="CG2888" s="116"/>
      <c r="CH2888" s="116"/>
      <c r="CI2888" s="116"/>
      <c r="CJ2888" s="116"/>
      <c r="CK2888" s="116"/>
      <c r="CL2888" s="116"/>
      <c r="CM2888" s="116"/>
      <c r="CN2888" s="116"/>
    </row>
    <row r="2889" spans="1:92" s="202" customFormat="1">
      <c r="A2889" s="280"/>
      <c r="B2889" s="1312"/>
      <c r="C2889" s="1312"/>
      <c r="D2889" s="1312"/>
      <c r="E2889" s="1312"/>
      <c r="F2889" s="1312"/>
      <c r="G2889" s="1312"/>
      <c r="M2889" s="116"/>
      <c r="N2889" s="116"/>
      <c r="O2889" s="116"/>
      <c r="P2889" s="116"/>
      <c r="Q2889" s="116"/>
      <c r="R2889" s="116"/>
      <c r="S2889" s="116"/>
      <c r="T2889" s="116"/>
      <c r="U2889" s="116"/>
      <c r="V2889" s="116"/>
      <c r="W2889" s="116"/>
      <c r="X2889" s="116"/>
      <c r="Y2889" s="116"/>
      <c r="Z2889" s="116"/>
      <c r="AA2889" s="116"/>
      <c r="AB2889" s="116"/>
      <c r="AC2889" s="116"/>
      <c r="AD2889" s="116"/>
      <c r="AE2889" s="116"/>
      <c r="AF2889" s="116"/>
      <c r="AG2889" s="116"/>
      <c r="AH2889" s="116"/>
      <c r="AI2889" s="116"/>
      <c r="AJ2889" s="116"/>
      <c r="AK2889" s="116"/>
      <c r="AL2889" s="116"/>
      <c r="AM2889" s="116"/>
      <c r="AN2889" s="116"/>
      <c r="AO2889" s="116"/>
      <c r="AP2889" s="116"/>
      <c r="AQ2889" s="116"/>
      <c r="AR2889" s="116"/>
      <c r="AS2889" s="116"/>
      <c r="AT2889" s="116"/>
      <c r="AU2889" s="116"/>
      <c r="AV2889" s="116"/>
      <c r="AW2889" s="116"/>
      <c r="AX2889" s="116"/>
      <c r="AY2889" s="116"/>
      <c r="AZ2889" s="116"/>
      <c r="BA2889" s="116"/>
      <c r="BB2889" s="116"/>
      <c r="BC2889" s="116"/>
      <c r="BD2889" s="116"/>
      <c r="BE2889" s="116"/>
      <c r="BF2889" s="116"/>
      <c r="BG2889" s="116"/>
      <c r="BH2889" s="116"/>
      <c r="BI2889" s="116"/>
      <c r="BJ2889" s="116"/>
      <c r="BK2889" s="116"/>
      <c r="BL2889" s="116"/>
      <c r="BM2889" s="116"/>
      <c r="BN2889" s="116"/>
      <c r="BO2889" s="116"/>
      <c r="BP2889" s="116"/>
      <c r="BQ2889" s="116"/>
      <c r="BR2889" s="116"/>
      <c r="BS2889" s="116"/>
      <c r="BT2889" s="116"/>
      <c r="BU2889" s="116"/>
      <c r="BV2889" s="116"/>
      <c r="BW2889" s="116"/>
      <c r="BX2889" s="116"/>
      <c r="BY2889" s="116"/>
      <c r="BZ2889" s="116"/>
      <c r="CA2889" s="116"/>
      <c r="CB2889" s="116"/>
      <c r="CC2889" s="116"/>
      <c r="CD2889" s="116"/>
      <c r="CE2889" s="116"/>
      <c r="CF2889" s="116"/>
      <c r="CG2889" s="116"/>
      <c r="CH2889" s="116"/>
      <c r="CI2889" s="116"/>
      <c r="CJ2889" s="116"/>
      <c r="CK2889" s="116"/>
      <c r="CL2889" s="116"/>
      <c r="CM2889" s="116"/>
      <c r="CN2889" s="116"/>
    </row>
    <row r="2890" spans="1:92" s="202" customFormat="1">
      <c r="A2890" s="280"/>
      <c r="B2890" s="1312"/>
      <c r="C2890" s="1312"/>
      <c r="D2890" s="1312"/>
      <c r="E2890" s="1312"/>
      <c r="F2890" s="1312"/>
      <c r="G2890" s="1312"/>
      <c r="M2890" s="116"/>
      <c r="N2890" s="116"/>
      <c r="O2890" s="116"/>
      <c r="P2890" s="116"/>
      <c r="Q2890" s="116"/>
      <c r="R2890" s="116"/>
      <c r="S2890" s="116"/>
      <c r="T2890" s="116"/>
      <c r="U2890" s="116"/>
      <c r="V2890" s="116"/>
      <c r="W2890" s="116"/>
      <c r="X2890" s="116"/>
      <c r="Y2890" s="116"/>
      <c r="Z2890" s="116"/>
      <c r="AA2890" s="116"/>
      <c r="AB2890" s="116"/>
      <c r="AC2890" s="116"/>
      <c r="AD2890" s="116"/>
      <c r="AE2890" s="116"/>
      <c r="AF2890" s="116"/>
      <c r="AG2890" s="116"/>
      <c r="AH2890" s="116"/>
      <c r="AI2890" s="116"/>
      <c r="AJ2890" s="116"/>
      <c r="AK2890" s="116"/>
      <c r="AL2890" s="116"/>
      <c r="AM2890" s="116"/>
      <c r="AN2890" s="116"/>
      <c r="AO2890" s="116"/>
      <c r="AP2890" s="116"/>
      <c r="AQ2890" s="116"/>
      <c r="AR2890" s="116"/>
      <c r="AS2890" s="116"/>
      <c r="AT2890" s="116"/>
      <c r="AU2890" s="116"/>
      <c r="AV2890" s="116"/>
      <c r="AW2890" s="116"/>
      <c r="AX2890" s="116"/>
      <c r="AY2890" s="116"/>
      <c r="AZ2890" s="116"/>
      <c r="BA2890" s="116"/>
      <c r="BB2890" s="116"/>
      <c r="BC2890" s="116"/>
      <c r="BD2890" s="116"/>
      <c r="BE2890" s="116"/>
      <c r="BF2890" s="116"/>
      <c r="BG2890" s="116"/>
      <c r="BH2890" s="116"/>
      <c r="BI2890" s="116"/>
      <c r="BJ2890" s="116"/>
      <c r="BK2890" s="116"/>
      <c r="BL2890" s="116"/>
      <c r="BM2890" s="116"/>
      <c r="BN2890" s="116"/>
      <c r="BO2890" s="116"/>
      <c r="BP2890" s="116"/>
      <c r="BQ2890" s="116"/>
      <c r="BR2890" s="116"/>
      <c r="BS2890" s="116"/>
      <c r="BT2890" s="116"/>
      <c r="BU2890" s="116"/>
      <c r="BV2890" s="116"/>
      <c r="BW2890" s="116"/>
      <c r="BX2890" s="116"/>
      <c r="BY2890" s="116"/>
      <c r="BZ2890" s="116"/>
      <c r="CA2890" s="116"/>
      <c r="CB2890" s="116"/>
      <c r="CC2890" s="116"/>
      <c r="CD2890" s="116"/>
      <c r="CE2890" s="116"/>
      <c r="CF2890" s="116"/>
      <c r="CG2890" s="116"/>
      <c r="CH2890" s="116"/>
      <c r="CI2890" s="116"/>
      <c r="CJ2890" s="116"/>
      <c r="CK2890" s="116"/>
      <c r="CL2890" s="116"/>
      <c r="CM2890" s="116"/>
      <c r="CN2890" s="116"/>
    </row>
    <row r="2891" spans="1:92" s="202" customFormat="1">
      <c r="A2891" s="280"/>
      <c r="B2891" s="1312"/>
      <c r="C2891" s="1312"/>
      <c r="D2891" s="1312"/>
      <c r="E2891" s="1312"/>
      <c r="F2891" s="1312"/>
      <c r="G2891" s="1312"/>
      <c r="M2891" s="116"/>
      <c r="N2891" s="116"/>
      <c r="O2891" s="116"/>
      <c r="P2891" s="116"/>
      <c r="Q2891" s="116"/>
      <c r="R2891" s="116"/>
      <c r="S2891" s="116"/>
      <c r="T2891" s="116"/>
      <c r="U2891" s="116"/>
      <c r="V2891" s="116"/>
      <c r="W2891" s="116"/>
      <c r="X2891" s="116"/>
      <c r="Y2891" s="116"/>
      <c r="Z2891" s="116"/>
      <c r="AA2891" s="116"/>
      <c r="AB2891" s="116"/>
      <c r="AC2891" s="116"/>
      <c r="AD2891" s="116"/>
      <c r="AE2891" s="116"/>
      <c r="AF2891" s="116"/>
      <c r="AG2891" s="116"/>
      <c r="AH2891" s="116"/>
      <c r="AI2891" s="116"/>
      <c r="AJ2891" s="116"/>
      <c r="AK2891" s="116"/>
      <c r="AL2891" s="116"/>
      <c r="AM2891" s="116"/>
      <c r="AN2891" s="116"/>
      <c r="AO2891" s="116"/>
      <c r="AP2891" s="116"/>
      <c r="AQ2891" s="116"/>
      <c r="AR2891" s="116"/>
      <c r="AS2891" s="116"/>
      <c r="AT2891" s="116"/>
      <c r="AU2891" s="116"/>
      <c r="AV2891" s="116"/>
      <c r="AW2891" s="116"/>
      <c r="AX2891" s="116"/>
      <c r="AY2891" s="116"/>
      <c r="AZ2891" s="116"/>
      <c r="BA2891" s="116"/>
      <c r="BB2891" s="116"/>
      <c r="BC2891" s="116"/>
      <c r="BD2891" s="116"/>
      <c r="BE2891" s="116"/>
      <c r="BF2891" s="116"/>
      <c r="BG2891" s="116"/>
      <c r="BH2891" s="116"/>
      <c r="BI2891" s="116"/>
      <c r="BJ2891" s="116"/>
      <c r="BK2891" s="116"/>
      <c r="BL2891" s="116"/>
      <c r="BM2891" s="116"/>
      <c r="BN2891" s="116"/>
      <c r="BO2891" s="116"/>
      <c r="BP2891" s="116"/>
      <c r="BQ2891" s="116"/>
      <c r="BR2891" s="116"/>
      <c r="BS2891" s="116"/>
      <c r="BT2891" s="116"/>
      <c r="BU2891" s="116"/>
      <c r="BV2891" s="116"/>
      <c r="BW2891" s="116"/>
      <c r="BX2891" s="116"/>
      <c r="BY2891" s="116"/>
      <c r="BZ2891" s="116"/>
      <c r="CA2891" s="116"/>
      <c r="CB2891" s="116"/>
      <c r="CC2891" s="116"/>
      <c r="CD2891" s="116"/>
      <c r="CE2891" s="116"/>
      <c r="CF2891" s="116"/>
      <c r="CG2891" s="116"/>
      <c r="CH2891" s="116"/>
      <c r="CI2891" s="116"/>
      <c r="CJ2891" s="116"/>
      <c r="CK2891" s="116"/>
      <c r="CL2891" s="116"/>
      <c r="CM2891" s="116"/>
      <c r="CN2891" s="116"/>
    </row>
    <row r="2892" spans="1:92" s="202" customFormat="1">
      <c r="A2892" s="280"/>
      <c r="B2892" s="1312"/>
      <c r="C2892" s="1312"/>
      <c r="D2892" s="1312"/>
      <c r="E2892" s="1312"/>
      <c r="F2892" s="1312"/>
      <c r="G2892" s="1312"/>
      <c r="M2892" s="116"/>
      <c r="N2892" s="116"/>
      <c r="O2892" s="116"/>
      <c r="P2892" s="116"/>
      <c r="Q2892" s="116"/>
      <c r="R2892" s="116"/>
      <c r="S2892" s="116"/>
      <c r="T2892" s="116"/>
      <c r="U2892" s="116"/>
      <c r="V2892" s="116"/>
      <c r="W2892" s="116"/>
      <c r="X2892" s="116"/>
      <c r="Y2892" s="116"/>
      <c r="Z2892" s="116"/>
      <c r="AA2892" s="116"/>
      <c r="AB2892" s="116"/>
      <c r="AC2892" s="116"/>
      <c r="AD2892" s="116"/>
      <c r="AE2892" s="116"/>
      <c r="AF2892" s="116"/>
      <c r="AG2892" s="116"/>
      <c r="AH2892" s="116"/>
      <c r="AI2892" s="116"/>
      <c r="AJ2892" s="116"/>
      <c r="AK2892" s="116"/>
      <c r="AL2892" s="116"/>
      <c r="AM2892" s="116"/>
      <c r="AN2892" s="116"/>
      <c r="AO2892" s="116"/>
      <c r="AP2892" s="116"/>
      <c r="AQ2892" s="116"/>
      <c r="AR2892" s="116"/>
      <c r="AS2892" s="116"/>
      <c r="AT2892" s="116"/>
      <c r="AU2892" s="116"/>
      <c r="AV2892" s="116"/>
      <c r="AW2892" s="116"/>
      <c r="AX2892" s="116"/>
      <c r="AY2892" s="116"/>
      <c r="AZ2892" s="116"/>
      <c r="BA2892" s="116"/>
      <c r="BB2892" s="116"/>
      <c r="BC2892" s="116"/>
      <c r="BD2892" s="116"/>
      <c r="BE2892" s="116"/>
      <c r="BF2892" s="116"/>
      <c r="BG2892" s="116"/>
      <c r="BH2892" s="116"/>
      <c r="BI2892" s="116"/>
      <c r="BJ2892" s="116"/>
      <c r="BK2892" s="116"/>
      <c r="BL2892" s="116"/>
      <c r="BM2892" s="116"/>
      <c r="BN2892" s="116"/>
      <c r="BO2892" s="116"/>
      <c r="BP2892" s="116"/>
      <c r="BQ2892" s="116"/>
      <c r="BR2892" s="116"/>
      <c r="BS2892" s="116"/>
      <c r="BT2892" s="116"/>
      <c r="BU2892" s="116"/>
      <c r="BV2892" s="116"/>
      <c r="BW2892" s="116"/>
      <c r="BX2892" s="116"/>
      <c r="BY2892" s="116"/>
      <c r="BZ2892" s="116"/>
      <c r="CA2892" s="116"/>
      <c r="CB2892" s="116"/>
      <c r="CC2892" s="116"/>
      <c r="CD2892" s="116"/>
      <c r="CE2892" s="116"/>
      <c r="CF2892" s="116"/>
      <c r="CG2892" s="116"/>
      <c r="CH2892" s="116"/>
      <c r="CI2892" s="116"/>
      <c r="CJ2892" s="116"/>
      <c r="CK2892" s="116"/>
      <c r="CL2892" s="116"/>
      <c r="CM2892" s="116"/>
      <c r="CN2892" s="116"/>
    </row>
    <row r="2893" spans="1:92" s="202" customFormat="1">
      <c r="A2893" s="280"/>
      <c r="B2893" s="1312"/>
      <c r="C2893" s="1312"/>
      <c r="D2893" s="1312"/>
      <c r="E2893" s="1312"/>
      <c r="F2893" s="1312"/>
      <c r="G2893" s="1312"/>
      <c r="M2893" s="116"/>
      <c r="N2893" s="116"/>
      <c r="O2893" s="116"/>
      <c r="P2893" s="116"/>
      <c r="Q2893" s="116"/>
      <c r="R2893" s="116"/>
      <c r="S2893" s="116"/>
      <c r="T2893" s="116"/>
      <c r="U2893" s="116"/>
      <c r="V2893" s="116"/>
      <c r="W2893" s="116"/>
      <c r="X2893" s="116"/>
      <c r="Y2893" s="116"/>
      <c r="Z2893" s="116"/>
      <c r="AA2893" s="116"/>
      <c r="AB2893" s="116"/>
      <c r="AC2893" s="116"/>
      <c r="AD2893" s="116"/>
      <c r="AE2893" s="116"/>
      <c r="AF2893" s="116"/>
      <c r="AG2893" s="116"/>
      <c r="AH2893" s="116"/>
      <c r="AI2893" s="116"/>
      <c r="AJ2893" s="116"/>
      <c r="AK2893" s="116"/>
      <c r="AL2893" s="116"/>
      <c r="AM2893" s="116"/>
      <c r="AN2893" s="116"/>
      <c r="AO2893" s="116"/>
      <c r="AP2893" s="116"/>
      <c r="AQ2893" s="116"/>
      <c r="AR2893" s="116"/>
      <c r="AS2893" s="116"/>
      <c r="AT2893" s="116"/>
      <c r="AU2893" s="116"/>
      <c r="AV2893" s="116"/>
      <c r="AW2893" s="116"/>
      <c r="AX2893" s="116"/>
      <c r="AY2893" s="116"/>
      <c r="AZ2893" s="116"/>
      <c r="BA2893" s="116"/>
      <c r="BB2893" s="116"/>
      <c r="BC2893" s="116"/>
      <c r="BD2893" s="116"/>
      <c r="BE2893" s="116"/>
      <c r="BF2893" s="116"/>
      <c r="BG2893" s="116"/>
      <c r="BH2893" s="116"/>
      <c r="BI2893" s="116"/>
      <c r="BJ2893" s="116"/>
      <c r="BK2893" s="116"/>
      <c r="BL2893" s="116"/>
      <c r="BM2893" s="116"/>
      <c r="BN2893" s="116"/>
      <c r="BO2893" s="116"/>
      <c r="BP2893" s="116"/>
      <c r="BQ2893" s="116"/>
      <c r="BR2893" s="116"/>
      <c r="BS2893" s="116"/>
      <c r="BT2893" s="116"/>
      <c r="BU2893" s="116"/>
      <c r="BV2893" s="116"/>
      <c r="BW2893" s="116"/>
      <c r="BX2893" s="116"/>
      <c r="BY2893" s="116"/>
      <c r="BZ2893" s="116"/>
      <c r="CA2893" s="116"/>
      <c r="CB2893" s="116"/>
      <c r="CC2893" s="116"/>
      <c r="CD2893" s="116"/>
      <c r="CE2893" s="116"/>
      <c r="CF2893" s="116"/>
      <c r="CG2893" s="116"/>
      <c r="CH2893" s="116"/>
      <c r="CI2893" s="116"/>
      <c r="CJ2893" s="116"/>
      <c r="CK2893" s="116"/>
      <c r="CL2893" s="116"/>
      <c r="CM2893" s="116"/>
      <c r="CN2893" s="116"/>
    </row>
    <row r="2894" spans="1:92" s="202" customFormat="1">
      <c r="A2894" s="280"/>
      <c r="B2894" s="1312"/>
      <c r="C2894" s="1312"/>
      <c r="D2894" s="1312"/>
      <c r="E2894" s="1312"/>
      <c r="F2894" s="1312"/>
      <c r="G2894" s="1312"/>
      <c r="M2894" s="116"/>
      <c r="N2894" s="116"/>
      <c r="O2894" s="116"/>
      <c r="P2894" s="116"/>
      <c r="Q2894" s="116"/>
      <c r="R2894" s="116"/>
      <c r="S2894" s="116"/>
      <c r="T2894" s="116"/>
      <c r="U2894" s="116"/>
      <c r="V2894" s="116"/>
      <c r="W2894" s="116"/>
      <c r="X2894" s="116"/>
      <c r="Y2894" s="116"/>
      <c r="Z2894" s="116"/>
      <c r="AA2894" s="116"/>
      <c r="AB2894" s="116"/>
      <c r="AC2894" s="116"/>
      <c r="AD2894" s="116"/>
      <c r="AE2894" s="116"/>
      <c r="AF2894" s="116"/>
      <c r="AG2894" s="116"/>
      <c r="AH2894" s="116"/>
      <c r="AI2894" s="116"/>
      <c r="AJ2894" s="116"/>
      <c r="AK2894" s="116"/>
      <c r="AL2894" s="116"/>
      <c r="AM2894" s="116"/>
      <c r="AN2894" s="116"/>
      <c r="AO2894" s="116"/>
      <c r="AP2894" s="116"/>
      <c r="AQ2894" s="116"/>
      <c r="AR2894" s="116"/>
      <c r="AS2894" s="116"/>
      <c r="AT2894" s="116"/>
      <c r="AU2894" s="116"/>
      <c r="AV2894" s="116"/>
      <c r="AW2894" s="116"/>
      <c r="AX2894" s="116"/>
      <c r="AY2894" s="116"/>
      <c r="AZ2894" s="116"/>
      <c r="BA2894" s="116"/>
      <c r="BB2894" s="116"/>
      <c r="BC2894" s="116"/>
      <c r="BD2894" s="116"/>
      <c r="BE2894" s="116"/>
      <c r="BF2894" s="116"/>
      <c r="BG2894" s="116"/>
      <c r="BH2894" s="116"/>
      <c r="BI2894" s="116"/>
      <c r="BJ2894" s="116"/>
      <c r="BK2894" s="116"/>
      <c r="BL2894" s="116"/>
      <c r="BM2894" s="116"/>
      <c r="BN2894" s="116"/>
      <c r="BO2894" s="116"/>
      <c r="BP2894" s="116"/>
      <c r="BQ2894" s="116"/>
      <c r="BR2894" s="116"/>
      <c r="BS2894" s="116"/>
      <c r="BT2894" s="116"/>
      <c r="BU2894" s="116"/>
      <c r="BV2894" s="116"/>
      <c r="BW2894" s="116"/>
      <c r="BX2894" s="116"/>
      <c r="BY2894" s="116"/>
      <c r="BZ2894" s="116"/>
      <c r="CA2894" s="116"/>
      <c r="CB2894" s="116"/>
      <c r="CC2894" s="116"/>
      <c r="CD2894" s="116"/>
      <c r="CE2894" s="116"/>
      <c r="CF2894" s="116"/>
      <c r="CG2894" s="116"/>
      <c r="CH2894" s="116"/>
      <c r="CI2894" s="116"/>
      <c r="CJ2894" s="116"/>
      <c r="CK2894" s="116"/>
      <c r="CL2894" s="116"/>
      <c r="CM2894" s="116"/>
      <c r="CN2894" s="116"/>
    </row>
    <row r="2895" spans="1:92" s="202" customFormat="1">
      <c r="A2895" s="280"/>
      <c r="B2895" s="1312"/>
      <c r="C2895" s="1312"/>
      <c r="D2895" s="1312"/>
      <c r="E2895" s="1312"/>
      <c r="F2895" s="1312"/>
      <c r="G2895" s="1312"/>
      <c r="M2895" s="116"/>
      <c r="N2895" s="116"/>
      <c r="O2895" s="116"/>
      <c r="P2895" s="116"/>
      <c r="Q2895" s="116"/>
      <c r="R2895" s="116"/>
      <c r="S2895" s="116"/>
      <c r="T2895" s="116"/>
      <c r="U2895" s="116"/>
      <c r="V2895" s="116"/>
      <c r="W2895" s="116"/>
      <c r="X2895" s="116"/>
      <c r="Y2895" s="116"/>
      <c r="Z2895" s="116"/>
      <c r="AA2895" s="116"/>
      <c r="AB2895" s="116"/>
      <c r="AC2895" s="116"/>
      <c r="AD2895" s="116"/>
      <c r="AE2895" s="116"/>
      <c r="AF2895" s="116"/>
      <c r="AG2895" s="116"/>
      <c r="AH2895" s="116"/>
      <c r="AI2895" s="116"/>
      <c r="AJ2895" s="116"/>
      <c r="AK2895" s="116"/>
      <c r="AL2895" s="116"/>
      <c r="AM2895" s="116"/>
      <c r="AN2895" s="116"/>
      <c r="AO2895" s="116"/>
      <c r="AP2895" s="116"/>
      <c r="AQ2895" s="116"/>
      <c r="AR2895" s="116"/>
      <c r="AS2895" s="116"/>
      <c r="AT2895" s="116"/>
      <c r="AU2895" s="116"/>
      <c r="AV2895" s="116"/>
      <c r="AW2895" s="116"/>
      <c r="AX2895" s="116"/>
      <c r="AY2895" s="116"/>
      <c r="AZ2895" s="116"/>
      <c r="BA2895" s="116"/>
      <c r="BB2895" s="116"/>
      <c r="BC2895" s="116"/>
      <c r="BD2895" s="116"/>
      <c r="BE2895" s="116"/>
      <c r="BF2895" s="116"/>
      <c r="BG2895" s="116"/>
      <c r="BH2895" s="116"/>
      <c r="BI2895" s="116"/>
      <c r="BJ2895" s="116"/>
      <c r="BK2895" s="116"/>
      <c r="BL2895" s="116"/>
      <c r="BM2895" s="116"/>
      <c r="BN2895" s="116"/>
      <c r="BO2895" s="116"/>
      <c r="BP2895" s="116"/>
      <c r="BQ2895" s="116"/>
      <c r="BR2895" s="116"/>
      <c r="BS2895" s="116"/>
      <c r="BT2895" s="116"/>
      <c r="BU2895" s="116"/>
      <c r="BV2895" s="116"/>
      <c r="BW2895" s="116"/>
      <c r="BX2895" s="116"/>
      <c r="BY2895" s="116"/>
      <c r="BZ2895" s="116"/>
      <c r="CA2895" s="116"/>
      <c r="CB2895" s="116"/>
      <c r="CC2895" s="116"/>
      <c r="CD2895" s="116"/>
      <c r="CE2895" s="116"/>
      <c r="CF2895" s="116"/>
      <c r="CG2895" s="116"/>
      <c r="CH2895" s="116"/>
      <c r="CI2895" s="116"/>
      <c r="CJ2895" s="116"/>
      <c r="CK2895" s="116"/>
      <c r="CL2895" s="116"/>
      <c r="CM2895" s="116"/>
      <c r="CN2895" s="116"/>
    </row>
    <row r="2896" spans="1:92" s="202" customFormat="1">
      <c r="A2896" s="280"/>
      <c r="B2896" s="1312"/>
      <c r="C2896" s="1312"/>
      <c r="D2896" s="1312"/>
      <c r="E2896" s="1312"/>
      <c r="F2896" s="1312"/>
      <c r="G2896" s="1312"/>
      <c r="M2896" s="116"/>
      <c r="N2896" s="116"/>
      <c r="O2896" s="116"/>
      <c r="P2896" s="116"/>
      <c r="Q2896" s="116"/>
      <c r="R2896" s="116"/>
      <c r="S2896" s="116"/>
      <c r="T2896" s="116"/>
      <c r="U2896" s="116"/>
      <c r="V2896" s="116"/>
      <c r="W2896" s="116"/>
      <c r="X2896" s="116"/>
      <c r="Y2896" s="116"/>
      <c r="Z2896" s="116"/>
      <c r="AA2896" s="116"/>
      <c r="AB2896" s="116"/>
      <c r="AC2896" s="116"/>
      <c r="AD2896" s="116"/>
      <c r="AE2896" s="116"/>
      <c r="AF2896" s="116"/>
      <c r="AG2896" s="116"/>
      <c r="AH2896" s="116"/>
      <c r="AI2896" s="116"/>
      <c r="AJ2896" s="116"/>
      <c r="AK2896" s="116"/>
      <c r="AL2896" s="116"/>
      <c r="AM2896" s="116"/>
      <c r="AN2896" s="116"/>
      <c r="AO2896" s="116"/>
      <c r="AP2896" s="116"/>
      <c r="AQ2896" s="116"/>
      <c r="AR2896" s="116"/>
      <c r="AS2896" s="116"/>
      <c r="AT2896" s="116"/>
      <c r="AU2896" s="116"/>
      <c r="AV2896" s="116"/>
      <c r="AW2896" s="116"/>
      <c r="AX2896" s="116"/>
      <c r="AY2896" s="116"/>
      <c r="AZ2896" s="116"/>
      <c r="BA2896" s="116"/>
      <c r="BB2896" s="116"/>
      <c r="BC2896" s="116"/>
      <c r="BD2896" s="116"/>
      <c r="BE2896" s="116"/>
      <c r="BF2896" s="116"/>
      <c r="BG2896" s="116"/>
      <c r="BH2896" s="116"/>
      <c r="BI2896" s="116"/>
      <c r="BJ2896" s="116"/>
      <c r="BK2896" s="116"/>
      <c r="BL2896" s="116"/>
      <c r="BM2896" s="116"/>
      <c r="BN2896" s="116"/>
      <c r="BO2896" s="116"/>
      <c r="BP2896" s="116"/>
      <c r="BQ2896" s="116"/>
      <c r="BR2896" s="116"/>
      <c r="BS2896" s="116"/>
      <c r="BT2896" s="116"/>
      <c r="BU2896" s="116"/>
      <c r="BV2896" s="116"/>
      <c r="BW2896" s="116"/>
      <c r="BX2896" s="116"/>
      <c r="BY2896" s="116"/>
      <c r="BZ2896" s="116"/>
      <c r="CA2896" s="116"/>
      <c r="CB2896" s="116"/>
      <c r="CC2896" s="116"/>
      <c r="CD2896" s="116"/>
      <c r="CE2896" s="116"/>
      <c r="CF2896" s="116"/>
      <c r="CG2896" s="116"/>
      <c r="CH2896" s="116"/>
      <c r="CI2896" s="116"/>
      <c r="CJ2896" s="116"/>
      <c r="CK2896" s="116"/>
      <c r="CL2896" s="116"/>
      <c r="CM2896" s="116"/>
      <c r="CN2896" s="116"/>
    </row>
    <row r="2897" spans="1:92" s="202" customFormat="1">
      <c r="A2897" s="280"/>
      <c r="B2897" s="1312"/>
      <c r="C2897" s="1312"/>
      <c r="D2897" s="1312"/>
      <c r="E2897" s="1312"/>
      <c r="F2897" s="1312"/>
      <c r="G2897" s="1312"/>
      <c r="M2897" s="116"/>
      <c r="N2897" s="116"/>
      <c r="O2897" s="116"/>
      <c r="P2897" s="116"/>
      <c r="Q2897" s="116"/>
      <c r="R2897" s="116"/>
      <c r="S2897" s="116"/>
      <c r="T2897" s="116"/>
      <c r="U2897" s="116"/>
      <c r="V2897" s="116"/>
      <c r="W2897" s="116"/>
      <c r="X2897" s="116"/>
      <c r="Y2897" s="116"/>
      <c r="Z2897" s="116"/>
      <c r="AA2897" s="116"/>
      <c r="AB2897" s="116"/>
      <c r="AC2897" s="116"/>
      <c r="AD2897" s="116"/>
      <c r="AE2897" s="116"/>
      <c r="AF2897" s="116"/>
      <c r="AG2897" s="116"/>
      <c r="AH2897" s="116"/>
      <c r="AI2897" s="116"/>
      <c r="AJ2897" s="116"/>
      <c r="AK2897" s="116"/>
      <c r="AL2897" s="116"/>
      <c r="AM2897" s="116"/>
      <c r="AN2897" s="116"/>
      <c r="AO2897" s="116"/>
      <c r="AP2897" s="116"/>
      <c r="AQ2897" s="116"/>
      <c r="AR2897" s="116"/>
      <c r="AS2897" s="116"/>
      <c r="AT2897" s="116"/>
      <c r="AU2897" s="116"/>
      <c r="AV2897" s="116"/>
      <c r="AW2897" s="116"/>
      <c r="AX2897" s="116"/>
      <c r="AY2897" s="116"/>
      <c r="AZ2897" s="116"/>
      <c r="BA2897" s="116"/>
      <c r="BB2897" s="116"/>
      <c r="BC2897" s="116"/>
      <c r="BD2897" s="116"/>
      <c r="BE2897" s="116"/>
      <c r="BF2897" s="116"/>
      <c r="BG2897" s="116"/>
      <c r="BH2897" s="116"/>
      <c r="BI2897" s="116"/>
      <c r="BJ2897" s="116"/>
      <c r="BK2897" s="116"/>
      <c r="BL2897" s="116"/>
      <c r="BM2897" s="116"/>
      <c r="BN2897" s="116"/>
      <c r="BO2897" s="116"/>
      <c r="BP2897" s="116"/>
      <c r="BQ2897" s="116"/>
      <c r="BR2897" s="116"/>
      <c r="BS2897" s="116"/>
      <c r="BT2897" s="116"/>
      <c r="BU2897" s="116"/>
      <c r="BV2897" s="116"/>
      <c r="BW2897" s="116"/>
      <c r="BX2897" s="116"/>
      <c r="BY2897" s="116"/>
      <c r="BZ2897" s="116"/>
      <c r="CA2897" s="116"/>
      <c r="CB2897" s="116"/>
      <c r="CC2897" s="116"/>
      <c r="CD2897" s="116"/>
      <c r="CE2897" s="116"/>
      <c r="CF2897" s="116"/>
      <c r="CG2897" s="116"/>
      <c r="CH2897" s="116"/>
      <c r="CI2897" s="116"/>
      <c r="CJ2897" s="116"/>
      <c r="CK2897" s="116"/>
      <c r="CL2897" s="116"/>
      <c r="CM2897" s="116"/>
      <c r="CN2897" s="116"/>
    </row>
    <row r="2898" spans="1:92" s="202" customFormat="1">
      <c r="A2898" s="280"/>
      <c r="B2898" s="1312"/>
      <c r="C2898" s="1312"/>
      <c r="D2898" s="1312"/>
      <c r="E2898" s="1312"/>
      <c r="F2898" s="1312"/>
      <c r="G2898" s="1312"/>
      <c r="M2898" s="116"/>
      <c r="N2898" s="116"/>
      <c r="O2898" s="116"/>
      <c r="P2898" s="116"/>
      <c r="Q2898" s="116"/>
      <c r="R2898" s="116"/>
      <c r="S2898" s="116"/>
      <c r="T2898" s="116"/>
      <c r="U2898" s="116"/>
      <c r="V2898" s="116"/>
      <c r="W2898" s="116"/>
      <c r="X2898" s="116"/>
      <c r="Y2898" s="116"/>
      <c r="Z2898" s="116"/>
      <c r="AA2898" s="116"/>
      <c r="AB2898" s="116"/>
      <c r="AC2898" s="116"/>
      <c r="AD2898" s="116"/>
      <c r="AE2898" s="116"/>
      <c r="AF2898" s="116"/>
      <c r="AG2898" s="116"/>
      <c r="AH2898" s="116"/>
      <c r="AI2898" s="116"/>
      <c r="AJ2898" s="116"/>
      <c r="AK2898" s="116"/>
      <c r="AL2898" s="116"/>
      <c r="AM2898" s="116"/>
      <c r="AN2898" s="116"/>
      <c r="AO2898" s="116"/>
      <c r="AP2898" s="116"/>
      <c r="AQ2898" s="116"/>
      <c r="AR2898" s="116"/>
      <c r="AS2898" s="116"/>
      <c r="AT2898" s="116"/>
      <c r="AU2898" s="116"/>
      <c r="AV2898" s="116"/>
      <c r="AW2898" s="116"/>
      <c r="AX2898" s="116"/>
      <c r="AY2898" s="116"/>
      <c r="AZ2898" s="116"/>
      <c r="BA2898" s="116"/>
      <c r="BB2898" s="116"/>
      <c r="BC2898" s="116"/>
      <c r="BD2898" s="116"/>
      <c r="BE2898" s="116"/>
      <c r="BF2898" s="116"/>
      <c r="BG2898" s="116"/>
      <c r="BH2898" s="116"/>
      <c r="BI2898" s="116"/>
      <c r="BJ2898" s="116"/>
      <c r="BK2898" s="116"/>
      <c r="BL2898" s="116"/>
      <c r="BM2898" s="116"/>
      <c r="BN2898" s="116"/>
      <c r="BO2898" s="116"/>
      <c r="BP2898" s="116"/>
      <c r="BQ2898" s="116"/>
      <c r="BR2898" s="116"/>
      <c r="BS2898" s="116"/>
      <c r="BT2898" s="116"/>
      <c r="BU2898" s="116"/>
      <c r="BV2898" s="116"/>
      <c r="BW2898" s="116"/>
      <c r="BX2898" s="116"/>
      <c r="BY2898" s="116"/>
      <c r="BZ2898" s="116"/>
      <c r="CA2898" s="116"/>
      <c r="CB2898" s="116"/>
      <c r="CC2898" s="116"/>
      <c r="CD2898" s="116"/>
      <c r="CE2898" s="116"/>
      <c r="CF2898" s="116"/>
      <c r="CG2898" s="116"/>
      <c r="CH2898" s="116"/>
      <c r="CI2898" s="116"/>
      <c r="CJ2898" s="116"/>
      <c r="CK2898" s="116"/>
      <c r="CL2898" s="116"/>
      <c r="CM2898" s="116"/>
      <c r="CN2898" s="116"/>
    </row>
    <row r="2899" spans="1:92" s="202" customFormat="1">
      <c r="A2899" s="280"/>
      <c r="B2899" s="1312"/>
      <c r="C2899" s="1312"/>
      <c r="D2899" s="1312"/>
      <c r="E2899" s="1312"/>
      <c r="F2899" s="1312"/>
      <c r="G2899" s="1312"/>
      <c r="M2899" s="116"/>
      <c r="N2899" s="116"/>
      <c r="O2899" s="116"/>
      <c r="P2899" s="116"/>
      <c r="Q2899" s="116"/>
      <c r="R2899" s="116"/>
      <c r="S2899" s="116"/>
      <c r="T2899" s="116"/>
      <c r="U2899" s="116"/>
      <c r="V2899" s="116"/>
      <c r="W2899" s="116"/>
      <c r="X2899" s="116"/>
      <c r="Y2899" s="116"/>
      <c r="Z2899" s="116"/>
      <c r="AA2899" s="116"/>
      <c r="AB2899" s="116"/>
      <c r="AC2899" s="116"/>
      <c r="AD2899" s="116"/>
      <c r="AE2899" s="116"/>
      <c r="AF2899" s="116"/>
      <c r="AG2899" s="116"/>
      <c r="AH2899" s="116"/>
      <c r="AI2899" s="116"/>
      <c r="AJ2899" s="116"/>
      <c r="AK2899" s="116"/>
      <c r="AL2899" s="116"/>
      <c r="AM2899" s="116"/>
      <c r="AN2899" s="116"/>
      <c r="AO2899" s="116"/>
      <c r="AP2899" s="116"/>
      <c r="AQ2899" s="116"/>
      <c r="AR2899" s="116"/>
      <c r="AS2899" s="116"/>
      <c r="AT2899" s="116"/>
      <c r="AU2899" s="116"/>
      <c r="AV2899" s="116"/>
      <c r="AW2899" s="116"/>
      <c r="AX2899" s="116"/>
      <c r="AY2899" s="116"/>
      <c r="AZ2899" s="116"/>
      <c r="BA2899" s="116"/>
      <c r="BB2899" s="116"/>
      <c r="BC2899" s="116"/>
      <c r="BD2899" s="116"/>
      <c r="BE2899" s="116"/>
      <c r="BF2899" s="116"/>
      <c r="BG2899" s="116"/>
      <c r="BH2899" s="116"/>
      <c r="BI2899" s="116"/>
      <c r="BJ2899" s="116"/>
      <c r="BK2899" s="116"/>
      <c r="BL2899" s="116"/>
      <c r="BM2899" s="116"/>
      <c r="BN2899" s="116"/>
      <c r="BO2899" s="116"/>
      <c r="BP2899" s="116"/>
      <c r="BQ2899" s="116"/>
      <c r="BR2899" s="116"/>
      <c r="BS2899" s="116"/>
      <c r="BT2899" s="116"/>
      <c r="BU2899" s="116"/>
      <c r="BV2899" s="116"/>
      <c r="BW2899" s="116"/>
      <c r="BX2899" s="116"/>
      <c r="BY2899" s="116"/>
      <c r="BZ2899" s="116"/>
      <c r="CA2899" s="116"/>
      <c r="CB2899" s="116"/>
      <c r="CC2899" s="116"/>
      <c r="CD2899" s="116"/>
      <c r="CE2899" s="116"/>
      <c r="CF2899" s="116"/>
      <c r="CG2899" s="116"/>
      <c r="CH2899" s="116"/>
      <c r="CI2899" s="116"/>
      <c r="CJ2899" s="116"/>
      <c r="CK2899" s="116"/>
      <c r="CL2899" s="116"/>
      <c r="CM2899" s="116"/>
      <c r="CN2899" s="116"/>
    </row>
    <row r="2900" spans="1:92" s="202" customFormat="1">
      <c r="A2900" s="280"/>
      <c r="B2900" s="1312"/>
      <c r="C2900" s="1312"/>
      <c r="D2900" s="1312"/>
      <c r="E2900" s="1312"/>
      <c r="F2900" s="1312"/>
      <c r="G2900" s="1312"/>
      <c r="M2900" s="116"/>
      <c r="N2900" s="116"/>
      <c r="O2900" s="116"/>
      <c r="P2900" s="116"/>
      <c r="Q2900" s="116"/>
      <c r="R2900" s="116"/>
      <c r="S2900" s="116"/>
      <c r="T2900" s="116"/>
      <c r="U2900" s="116"/>
      <c r="V2900" s="116"/>
      <c r="W2900" s="116"/>
      <c r="X2900" s="116"/>
      <c r="Y2900" s="116"/>
      <c r="Z2900" s="116"/>
      <c r="AA2900" s="116"/>
      <c r="AB2900" s="116"/>
      <c r="AC2900" s="116"/>
      <c r="AD2900" s="116"/>
      <c r="AE2900" s="116"/>
      <c r="AF2900" s="116"/>
      <c r="AG2900" s="116"/>
      <c r="AH2900" s="116"/>
      <c r="AI2900" s="116"/>
      <c r="AJ2900" s="116"/>
      <c r="AK2900" s="116"/>
      <c r="AL2900" s="116"/>
      <c r="AM2900" s="116"/>
      <c r="AN2900" s="116"/>
      <c r="AO2900" s="116"/>
      <c r="AP2900" s="116"/>
      <c r="AQ2900" s="116"/>
      <c r="AR2900" s="116"/>
      <c r="AS2900" s="116"/>
      <c r="AT2900" s="116"/>
      <c r="AU2900" s="116"/>
      <c r="AV2900" s="116"/>
      <c r="AW2900" s="116"/>
      <c r="AX2900" s="116"/>
      <c r="AY2900" s="116"/>
      <c r="AZ2900" s="116"/>
      <c r="BA2900" s="116"/>
      <c r="BB2900" s="116"/>
      <c r="BC2900" s="116"/>
      <c r="BD2900" s="116"/>
      <c r="BE2900" s="116"/>
      <c r="BF2900" s="116"/>
      <c r="BG2900" s="116"/>
      <c r="BH2900" s="116"/>
      <c r="BI2900" s="116"/>
      <c r="BJ2900" s="116"/>
      <c r="BK2900" s="116"/>
      <c r="BL2900" s="116"/>
      <c r="BM2900" s="116"/>
      <c r="BN2900" s="116"/>
      <c r="BO2900" s="116"/>
      <c r="BP2900" s="116"/>
      <c r="BQ2900" s="116"/>
      <c r="BR2900" s="116"/>
      <c r="BS2900" s="116"/>
      <c r="BT2900" s="116"/>
      <c r="BU2900" s="116"/>
      <c r="BV2900" s="116"/>
      <c r="BW2900" s="116"/>
      <c r="BX2900" s="116"/>
      <c r="BY2900" s="116"/>
      <c r="BZ2900" s="116"/>
      <c r="CA2900" s="116"/>
      <c r="CB2900" s="116"/>
      <c r="CC2900" s="116"/>
      <c r="CD2900" s="116"/>
      <c r="CE2900" s="116"/>
      <c r="CF2900" s="116"/>
      <c r="CG2900" s="116"/>
      <c r="CH2900" s="116"/>
      <c r="CI2900" s="116"/>
      <c r="CJ2900" s="116"/>
      <c r="CK2900" s="116"/>
      <c r="CL2900" s="116"/>
      <c r="CM2900" s="116"/>
      <c r="CN2900" s="116"/>
    </row>
    <row r="2901" spans="1:92" s="202" customFormat="1">
      <c r="A2901" s="280"/>
      <c r="B2901" s="1312"/>
      <c r="C2901" s="1312"/>
      <c r="D2901" s="1312"/>
      <c r="E2901" s="1312"/>
      <c r="F2901" s="1312"/>
      <c r="G2901" s="1312"/>
      <c r="M2901" s="116"/>
      <c r="N2901" s="116"/>
      <c r="O2901" s="116"/>
      <c r="P2901" s="116"/>
      <c r="Q2901" s="116"/>
      <c r="R2901" s="116"/>
      <c r="S2901" s="116"/>
      <c r="T2901" s="116"/>
      <c r="U2901" s="116"/>
      <c r="V2901" s="116"/>
      <c r="W2901" s="116"/>
      <c r="X2901" s="116"/>
      <c r="Y2901" s="116"/>
      <c r="Z2901" s="116"/>
      <c r="AA2901" s="116"/>
      <c r="AB2901" s="116"/>
      <c r="AC2901" s="116"/>
      <c r="AD2901" s="116"/>
      <c r="AE2901" s="116"/>
      <c r="AF2901" s="116"/>
      <c r="AG2901" s="116"/>
      <c r="AH2901" s="116"/>
      <c r="AI2901" s="116"/>
      <c r="AJ2901" s="116"/>
      <c r="AK2901" s="116"/>
      <c r="AL2901" s="116"/>
      <c r="AM2901" s="116"/>
      <c r="AN2901" s="116"/>
      <c r="AO2901" s="116"/>
      <c r="AP2901" s="116"/>
      <c r="AQ2901" s="116"/>
      <c r="AR2901" s="116"/>
      <c r="AS2901" s="116"/>
      <c r="AT2901" s="116"/>
      <c r="AU2901" s="116"/>
      <c r="AV2901" s="116"/>
      <c r="AW2901" s="116"/>
      <c r="AX2901" s="116"/>
      <c r="AY2901" s="116"/>
      <c r="AZ2901" s="116"/>
      <c r="BA2901" s="116"/>
      <c r="BB2901" s="116"/>
      <c r="BC2901" s="116"/>
      <c r="BD2901" s="116"/>
      <c r="BE2901" s="116"/>
      <c r="BF2901" s="116"/>
      <c r="BG2901" s="116"/>
      <c r="BH2901" s="116"/>
      <c r="BI2901" s="116"/>
      <c r="BJ2901" s="116"/>
      <c r="BK2901" s="116"/>
      <c r="BL2901" s="116"/>
      <c r="BM2901" s="116"/>
      <c r="BN2901" s="116"/>
      <c r="BO2901" s="116"/>
      <c r="BP2901" s="116"/>
      <c r="BQ2901" s="116"/>
      <c r="BR2901" s="116"/>
      <c r="BS2901" s="116"/>
      <c r="BT2901" s="116"/>
      <c r="BU2901" s="116"/>
      <c r="BV2901" s="116"/>
      <c r="BW2901" s="116"/>
      <c r="BX2901" s="116"/>
      <c r="BY2901" s="116"/>
      <c r="BZ2901" s="116"/>
      <c r="CA2901" s="116"/>
      <c r="CB2901" s="116"/>
      <c r="CC2901" s="116"/>
      <c r="CD2901" s="116"/>
      <c r="CE2901" s="116"/>
      <c r="CF2901" s="116"/>
      <c r="CG2901" s="116"/>
      <c r="CH2901" s="116"/>
      <c r="CI2901" s="116"/>
      <c r="CJ2901" s="116"/>
      <c r="CK2901" s="116"/>
      <c r="CL2901" s="116"/>
      <c r="CM2901" s="116"/>
      <c r="CN2901" s="116"/>
    </row>
    <row r="2902" spans="1:92" s="202" customFormat="1">
      <c r="A2902" s="280"/>
      <c r="B2902" s="1312"/>
      <c r="C2902" s="1312"/>
      <c r="D2902" s="1312"/>
      <c r="E2902" s="1312"/>
      <c r="F2902" s="1312"/>
      <c r="G2902" s="1312"/>
      <c r="M2902" s="116"/>
      <c r="N2902" s="116"/>
      <c r="O2902" s="116"/>
      <c r="P2902" s="116"/>
      <c r="Q2902" s="116"/>
      <c r="R2902" s="116"/>
      <c r="S2902" s="116"/>
      <c r="T2902" s="116"/>
      <c r="U2902" s="116"/>
      <c r="V2902" s="116"/>
      <c r="W2902" s="116"/>
      <c r="X2902" s="116"/>
      <c r="Y2902" s="116"/>
      <c r="Z2902" s="116"/>
      <c r="AA2902" s="116"/>
      <c r="AB2902" s="116"/>
      <c r="AC2902" s="116"/>
      <c r="AD2902" s="116"/>
      <c r="AE2902" s="116"/>
      <c r="AF2902" s="116"/>
      <c r="AG2902" s="116"/>
      <c r="AH2902" s="116"/>
      <c r="AI2902" s="116"/>
      <c r="AJ2902" s="116"/>
      <c r="AK2902" s="116"/>
      <c r="AL2902" s="116"/>
      <c r="AM2902" s="116"/>
      <c r="AN2902" s="116"/>
      <c r="AO2902" s="116"/>
      <c r="AP2902" s="116"/>
      <c r="AQ2902" s="116"/>
      <c r="AR2902" s="116"/>
      <c r="AS2902" s="116"/>
      <c r="AT2902" s="116"/>
      <c r="AU2902" s="116"/>
      <c r="AV2902" s="116"/>
      <c r="AW2902" s="116"/>
      <c r="AX2902" s="116"/>
      <c r="AY2902" s="116"/>
      <c r="AZ2902" s="116"/>
      <c r="BA2902" s="116"/>
      <c r="BB2902" s="116"/>
      <c r="BC2902" s="116"/>
      <c r="BD2902" s="116"/>
      <c r="BE2902" s="116"/>
      <c r="BF2902" s="116"/>
      <c r="BG2902" s="116"/>
      <c r="BH2902" s="116"/>
      <c r="BI2902" s="116"/>
      <c r="BJ2902" s="116"/>
      <c r="BK2902" s="116"/>
      <c r="BL2902" s="116"/>
      <c r="BM2902" s="116"/>
      <c r="BN2902" s="116"/>
      <c r="BO2902" s="116"/>
      <c r="BP2902" s="116"/>
      <c r="BQ2902" s="116"/>
      <c r="BR2902" s="116"/>
      <c r="BS2902" s="116"/>
      <c r="BT2902" s="116"/>
      <c r="BU2902" s="116"/>
      <c r="BV2902" s="116"/>
      <c r="BW2902" s="116"/>
      <c r="BX2902" s="116"/>
      <c r="BY2902" s="116"/>
      <c r="BZ2902" s="116"/>
      <c r="CA2902" s="116"/>
      <c r="CB2902" s="116"/>
      <c r="CC2902" s="116"/>
      <c r="CD2902" s="116"/>
      <c r="CE2902" s="116"/>
      <c r="CF2902" s="116"/>
      <c r="CG2902" s="116"/>
      <c r="CH2902" s="116"/>
      <c r="CI2902" s="116"/>
      <c r="CJ2902" s="116"/>
      <c r="CK2902" s="116"/>
      <c r="CL2902" s="116"/>
      <c r="CM2902" s="116"/>
      <c r="CN2902" s="116"/>
    </row>
    <row r="2903" spans="1:92" s="202" customFormat="1">
      <c r="A2903" s="280"/>
      <c r="B2903" s="1312"/>
      <c r="C2903" s="1312"/>
      <c r="D2903" s="1312"/>
      <c r="E2903" s="1312"/>
      <c r="F2903" s="1312"/>
      <c r="G2903" s="1312"/>
      <c r="M2903" s="116"/>
      <c r="N2903" s="116"/>
      <c r="O2903" s="116"/>
      <c r="P2903" s="116"/>
      <c r="Q2903" s="116"/>
      <c r="R2903" s="116"/>
      <c r="S2903" s="116"/>
      <c r="T2903" s="116"/>
      <c r="U2903" s="116"/>
      <c r="V2903" s="116"/>
      <c r="W2903" s="116"/>
      <c r="X2903" s="116"/>
      <c r="Y2903" s="116"/>
      <c r="Z2903" s="116"/>
      <c r="AA2903" s="116"/>
      <c r="AB2903" s="116"/>
      <c r="AC2903" s="116"/>
      <c r="AD2903" s="116"/>
      <c r="AE2903" s="116"/>
      <c r="AF2903" s="116"/>
      <c r="AG2903" s="116"/>
      <c r="AH2903" s="116"/>
      <c r="AI2903" s="116"/>
      <c r="AJ2903" s="116"/>
      <c r="AK2903" s="116"/>
      <c r="AL2903" s="116"/>
      <c r="AM2903" s="116"/>
      <c r="AN2903" s="116"/>
      <c r="AO2903" s="116"/>
      <c r="AP2903" s="116"/>
      <c r="AQ2903" s="116"/>
      <c r="AR2903" s="116"/>
      <c r="AS2903" s="116"/>
      <c r="AT2903" s="116"/>
      <c r="AU2903" s="116"/>
      <c r="AV2903" s="116"/>
      <c r="AW2903" s="116"/>
      <c r="AX2903" s="116"/>
      <c r="AY2903" s="116"/>
      <c r="AZ2903" s="116"/>
      <c r="BA2903" s="116"/>
      <c r="BB2903" s="116"/>
      <c r="BC2903" s="116"/>
      <c r="BD2903" s="116"/>
      <c r="BE2903" s="116"/>
      <c r="BF2903" s="116"/>
      <c r="BG2903" s="116"/>
      <c r="BH2903" s="116"/>
      <c r="BI2903" s="116"/>
      <c r="BJ2903" s="116"/>
      <c r="BK2903" s="116"/>
      <c r="BL2903" s="116"/>
      <c r="BM2903" s="116"/>
      <c r="BN2903" s="116"/>
      <c r="BO2903" s="116"/>
      <c r="BP2903" s="116"/>
      <c r="BQ2903" s="116"/>
      <c r="BR2903" s="116"/>
      <c r="BS2903" s="116"/>
      <c r="BT2903" s="116"/>
      <c r="BU2903" s="116"/>
      <c r="BV2903" s="116"/>
      <c r="BW2903" s="116"/>
      <c r="BX2903" s="116"/>
      <c r="BY2903" s="116"/>
      <c r="BZ2903" s="116"/>
      <c r="CA2903" s="116"/>
      <c r="CB2903" s="116"/>
      <c r="CC2903" s="116"/>
      <c r="CD2903" s="116"/>
      <c r="CE2903" s="116"/>
      <c r="CF2903" s="116"/>
      <c r="CG2903" s="116"/>
      <c r="CH2903" s="116"/>
      <c r="CI2903" s="116"/>
      <c r="CJ2903" s="116"/>
      <c r="CK2903" s="116"/>
      <c r="CL2903" s="116"/>
      <c r="CM2903" s="116"/>
      <c r="CN2903" s="116"/>
    </row>
    <row r="2904" spans="1:92" s="202" customFormat="1">
      <c r="A2904" s="280"/>
      <c r="B2904" s="1312"/>
      <c r="C2904" s="1312"/>
      <c r="D2904" s="1312"/>
      <c r="E2904" s="1312"/>
      <c r="F2904" s="1312"/>
      <c r="G2904" s="1312"/>
      <c r="M2904" s="116"/>
      <c r="N2904" s="116"/>
      <c r="O2904" s="116"/>
      <c r="P2904" s="116"/>
      <c r="Q2904" s="116"/>
      <c r="R2904" s="116"/>
      <c r="S2904" s="116"/>
      <c r="T2904" s="116"/>
      <c r="U2904" s="116"/>
      <c r="V2904" s="116"/>
      <c r="W2904" s="116"/>
      <c r="X2904" s="116"/>
      <c r="Y2904" s="116"/>
      <c r="Z2904" s="116"/>
      <c r="AA2904" s="116"/>
      <c r="AB2904" s="116"/>
      <c r="AC2904" s="116"/>
      <c r="AD2904" s="116"/>
      <c r="AE2904" s="116"/>
      <c r="AF2904" s="116"/>
      <c r="AG2904" s="116"/>
      <c r="AH2904" s="116"/>
      <c r="AI2904" s="116"/>
      <c r="AJ2904" s="116"/>
      <c r="AK2904" s="116"/>
      <c r="AL2904" s="116"/>
      <c r="AM2904" s="116"/>
      <c r="AN2904" s="116"/>
      <c r="AO2904" s="116"/>
      <c r="AP2904" s="116"/>
      <c r="AQ2904" s="116"/>
      <c r="AR2904" s="116"/>
      <c r="AS2904" s="116"/>
      <c r="AT2904" s="116"/>
      <c r="AU2904" s="116"/>
      <c r="AV2904" s="116"/>
      <c r="AW2904" s="116"/>
      <c r="AX2904" s="116"/>
      <c r="AY2904" s="116"/>
      <c r="AZ2904" s="116"/>
      <c r="BA2904" s="116"/>
      <c r="BB2904" s="116"/>
      <c r="BC2904" s="116"/>
      <c r="BD2904" s="116"/>
      <c r="BE2904" s="116"/>
      <c r="BF2904" s="116"/>
      <c r="BG2904" s="116"/>
      <c r="BH2904" s="116"/>
      <c r="BI2904" s="116"/>
      <c r="BJ2904" s="116"/>
      <c r="BK2904" s="116"/>
      <c r="BL2904" s="116"/>
      <c r="BM2904" s="116"/>
      <c r="BN2904" s="116"/>
      <c r="BO2904" s="116"/>
      <c r="BP2904" s="116"/>
      <c r="BQ2904" s="116"/>
      <c r="BR2904" s="116"/>
      <c r="BS2904" s="116"/>
      <c r="BT2904" s="116"/>
      <c r="BU2904" s="116"/>
      <c r="BV2904" s="116"/>
      <c r="BW2904" s="116"/>
      <c r="BX2904" s="116"/>
      <c r="BY2904" s="116"/>
      <c r="BZ2904" s="116"/>
      <c r="CA2904" s="116"/>
      <c r="CB2904" s="116"/>
      <c r="CC2904" s="116"/>
      <c r="CD2904" s="116"/>
      <c r="CE2904" s="116"/>
      <c r="CF2904" s="116"/>
      <c r="CG2904" s="116"/>
      <c r="CH2904" s="116"/>
      <c r="CI2904" s="116"/>
      <c r="CJ2904" s="116"/>
      <c r="CK2904" s="116"/>
      <c r="CL2904" s="116"/>
      <c r="CM2904" s="116"/>
      <c r="CN2904" s="116"/>
    </row>
    <row r="2905" spans="1:92" s="202" customFormat="1">
      <c r="A2905" s="280"/>
      <c r="B2905" s="1312"/>
      <c r="C2905" s="1312"/>
      <c r="D2905" s="1312"/>
      <c r="E2905" s="1312"/>
      <c r="F2905" s="1312"/>
      <c r="G2905" s="1312"/>
      <c r="M2905" s="116"/>
      <c r="N2905" s="116"/>
      <c r="O2905" s="116"/>
      <c r="P2905" s="116"/>
      <c r="Q2905" s="116"/>
      <c r="R2905" s="116"/>
      <c r="S2905" s="116"/>
      <c r="T2905" s="116"/>
      <c r="U2905" s="116"/>
      <c r="V2905" s="116"/>
      <c r="W2905" s="116"/>
      <c r="X2905" s="116"/>
      <c r="Y2905" s="116"/>
      <c r="Z2905" s="116"/>
      <c r="AA2905" s="116"/>
      <c r="AB2905" s="116"/>
      <c r="AC2905" s="116"/>
      <c r="AD2905" s="116"/>
      <c r="AE2905" s="116"/>
      <c r="AF2905" s="116"/>
      <c r="AG2905" s="116"/>
      <c r="AH2905" s="116"/>
      <c r="AI2905" s="116"/>
      <c r="AJ2905" s="116"/>
      <c r="AK2905" s="116"/>
      <c r="AL2905" s="116"/>
      <c r="AM2905" s="116"/>
      <c r="AN2905" s="116"/>
      <c r="AO2905" s="116"/>
      <c r="AP2905" s="116"/>
      <c r="AQ2905" s="116"/>
      <c r="AR2905" s="116"/>
      <c r="AS2905" s="116"/>
      <c r="AT2905" s="116"/>
      <c r="AU2905" s="116"/>
      <c r="AV2905" s="116"/>
      <c r="AW2905" s="116"/>
      <c r="AX2905" s="116"/>
      <c r="AY2905" s="116"/>
      <c r="AZ2905" s="116"/>
      <c r="BA2905" s="116"/>
      <c r="BB2905" s="116"/>
      <c r="BC2905" s="116"/>
      <c r="BD2905" s="116"/>
      <c r="BE2905" s="116"/>
      <c r="BF2905" s="116"/>
      <c r="BG2905" s="116"/>
      <c r="BH2905" s="116"/>
      <c r="BI2905" s="116"/>
      <c r="BJ2905" s="116"/>
      <c r="BK2905" s="116"/>
      <c r="BL2905" s="116"/>
      <c r="BM2905" s="116"/>
      <c r="BN2905" s="116"/>
      <c r="BO2905" s="116"/>
      <c r="BP2905" s="116"/>
      <c r="BQ2905" s="116"/>
      <c r="BR2905" s="116"/>
      <c r="BS2905" s="116"/>
      <c r="BT2905" s="116"/>
      <c r="BU2905" s="116"/>
      <c r="BV2905" s="116"/>
      <c r="BW2905" s="116"/>
      <c r="BX2905" s="116"/>
      <c r="BY2905" s="116"/>
      <c r="BZ2905" s="116"/>
      <c r="CA2905" s="116"/>
      <c r="CB2905" s="116"/>
      <c r="CC2905" s="116"/>
      <c r="CD2905" s="116"/>
      <c r="CE2905" s="116"/>
      <c r="CF2905" s="116"/>
      <c r="CG2905" s="116"/>
      <c r="CH2905" s="116"/>
      <c r="CI2905" s="116"/>
      <c r="CJ2905" s="116"/>
      <c r="CK2905" s="116"/>
      <c r="CL2905" s="116"/>
      <c r="CM2905" s="116"/>
      <c r="CN2905" s="116"/>
    </row>
    <row r="2906" spans="1:92" s="202" customFormat="1">
      <c r="A2906" s="280"/>
      <c r="B2906" s="1312"/>
      <c r="C2906" s="1312"/>
      <c r="D2906" s="1312"/>
      <c r="E2906" s="1312"/>
      <c r="F2906" s="1312"/>
      <c r="G2906" s="1312"/>
      <c r="M2906" s="116"/>
      <c r="N2906" s="116"/>
      <c r="O2906" s="116"/>
      <c r="P2906" s="116"/>
      <c r="Q2906" s="116"/>
      <c r="R2906" s="116"/>
      <c r="S2906" s="116"/>
      <c r="T2906" s="116"/>
      <c r="U2906" s="116"/>
      <c r="V2906" s="116"/>
      <c r="W2906" s="116"/>
      <c r="X2906" s="116"/>
      <c r="Y2906" s="116"/>
      <c r="Z2906" s="116"/>
      <c r="AA2906" s="116"/>
      <c r="AB2906" s="116"/>
      <c r="AC2906" s="116"/>
      <c r="AD2906" s="116"/>
      <c r="AE2906" s="116"/>
      <c r="AF2906" s="116"/>
      <c r="AG2906" s="116"/>
      <c r="AH2906" s="116"/>
      <c r="AI2906" s="116"/>
      <c r="AJ2906" s="116"/>
      <c r="AK2906" s="116"/>
      <c r="AL2906" s="116"/>
      <c r="AM2906" s="116"/>
      <c r="AN2906" s="116"/>
      <c r="AO2906" s="116"/>
      <c r="AP2906" s="116"/>
      <c r="AQ2906" s="116"/>
      <c r="AR2906" s="116"/>
      <c r="AS2906" s="116"/>
      <c r="AT2906" s="116"/>
      <c r="AU2906" s="116"/>
      <c r="AV2906" s="116"/>
      <c r="AW2906" s="116"/>
      <c r="AX2906" s="116"/>
      <c r="AY2906" s="116"/>
      <c r="AZ2906" s="116"/>
      <c r="BA2906" s="116"/>
      <c r="BB2906" s="116"/>
      <c r="BC2906" s="116"/>
      <c r="BD2906" s="116"/>
      <c r="BE2906" s="116"/>
      <c r="BF2906" s="116"/>
      <c r="BG2906" s="116"/>
      <c r="BH2906" s="116"/>
      <c r="BI2906" s="116"/>
      <c r="BJ2906" s="116"/>
      <c r="BK2906" s="116"/>
      <c r="BL2906" s="116"/>
      <c r="BM2906" s="116"/>
      <c r="BN2906" s="116"/>
      <c r="BO2906" s="116"/>
      <c r="BP2906" s="116"/>
      <c r="BQ2906" s="116"/>
      <c r="BR2906" s="116"/>
      <c r="BS2906" s="116"/>
      <c r="BT2906" s="116"/>
      <c r="BU2906" s="116"/>
      <c r="BV2906" s="116"/>
      <c r="BW2906" s="116"/>
      <c r="BX2906" s="116"/>
      <c r="BY2906" s="116"/>
      <c r="BZ2906" s="116"/>
      <c r="CA2906" s="116"/>
      <c r="CB2906" s="116"/>
      <c r="CC2906" s="116"/>
      <c r="CD2906" s="116"/>
      <c r="CE2906" s="116"/>
      <c r="CF2906" s="116"/>
      <c r="CG2906" s="116"/>
      <c r="CH2906" s="116"/>
      <c r="CI2906" s="116"/>
      <c r="CJ2906" s="116"/>
      <c r="CK2906" s="116"/>
      <c r="CL2906" s="116"/>
      <c r="CM2906" s="116"/>
      <c r="CN2906" s="116"/>
    </row>
    <row r="2907" spans="1:92" s="202" customFormat="1">
      <c r="A2907" s="280"/>
      <c r="B2907" s="1312"/>
      <c r="C2907" s="1312"/>
      <c r="D2907" s="1312"/>
      <c r="E2907" s="1312"/>
      <c r="F2907" s="1312"/>
      <c r="G2907" s="1312"/>
      <c r="M2907" s="116"/>
      <c r="N2907" s="116"/>
      <c r="O2907" s="116"/>
      <c r="P2907" s="116"/>
      <c r="Q2907" s="116"/>
      <c r="R2907" s="116"/>
      <c r="S2907" s="116"/>
      <c r="T2907" s="116"/>
      <c r="U2907" s="116"/>
      <c r="V2907" s="116"/>
      <c r="W2907" s="116"/>
      <c r="X2907" s="116"/>
      <c r="Y2907" s="116"/>
      <c r="Z2907" s="116"/>
      <c r="AA2907" s="116"/>
      <c r="AB2907" s="116"/>
      <c r="AC2907" s="116"/>
      <c r="AD2907" s="116"/>
      <c r="AE2907" s="116"/>
      <c r="AF2907" s="116"/>
      <c r="AG2907" s="116"/>
      <c r="AH2907" s="116"/>
      <c r="AI2907" s="116"/>
      <c r="AJ2907" s="116"/>
      <c r="AK2907" s="116"/>
      <c r="AL2907" s="116"/>
      <c r="AM2907" s="116"/>
      <c r="AN2907" s="116"/>
      <c r="AO2907" s="116"/>
      <c r="AP2907" s="116"/>
      <c r="AQ2907" s="116"/>
      <c r="AR2907" s="116"/>
      <c r="AS2907" s="116"/>
      <c r="AT2907" s="116"/>
      <c r="AU2907" s="116"/>
      <c r="AV2907" s="116"/>
      <c r="AW2907" s="116"/>
      <c r="AX2907" s="116"/>
      <c r="AY2907" s="116"/>
      <c r="AZ2907" s="116"/>
      <c r="BA2907" s="116"/>
      <c r="BB2907" s="116"/>
      <c r="BC2907" s="116"/>
      <c r="BD2907" s="116"/>
      <c r="BE2907" s="116"/>
      <c r="BF2907" s="116"/>
      <c r="BG2907" s="116"/>
      <c r="BH2907" s="116"/>
      <c r="BI2907" s="116"/>
      <c r="BJ2907" s="116"/>
      <c r="BK2907" s="116"/>
      <c r="BL2907" s="116"/>
      <c r="BM2907" s="116"/>
      <c r="BN2907" s="116"/>
      <c r="BO2907" s="116"/>
      <c r="BP2907" s="116"/>
      <c r="BQ2907" s="116"/>
      <c r="BR2907" s="116"/>
      <c r="BS2907" s="116"/>
      <c r="BT2907" s="116"/>
      <c r="BU2907" s="116"/>
      <c r="BV2907" s="116"/>
      <c r="BW2907" s="116"/>
      <c r="BX2907" s="116"/>
      <c r="BY2907" s="116"/>
      <c r="BZ2907" s="116"/>
      <c r="CA2907" s="116"/>
      <c r="CB2907" s="116"/>
      <c r="CC2907" s="116"/>
      <c r="CD2907" s="116"/>
      <c r="CE2907" s="116"/>
      <c r="CF2907" s="116"/>
      <c r="CG2907" s="116"/>
      <c r="CH2907" s="116"/>
      <c r="CI2907" s="116"/>
      <c r="CJ2907" s="116"/>
      <c r="CK2907" s="116"/>
      <c r="CL2907" s="116"/>
      <c r="CM2907" s="116"/>
      <c r="CN2907" s="116"/>
    </row>
    <row r="2908" spans="1:92" s="202" customFormat="1">
      <c r="A2908" s="280"/>
      <c r="B2908" s="1312"/>
      <c r="C2908" s="1312"/>
      <c r="D2908" s="1312"/>
      <c r="E2908" s="1312"/>
      <c r="F2908" s="1312"/>
      <c r="G2908" s="1312"/>
      <c r="M2908" s="116"/>
      <c r="N2908" s="116"/>
      <c r="O2908" s="116"/>
      <c r="P2908" s="116"/>
      <c r="Q2908" s="116"/>
      <c r="R2908" s="116"/>
      <c r="S2908" s="116"/>
      <c r="T2908" s="116"/>
      <c r="U2908" s="116"/>
      <c r="V2908" s="116"/>
      <c r="W2908" s="116"/>
      <c r="X2908" s="116"/>
      <c r="Y2908" s="116"/>
      <c r="Z2908" s="116"/>
      <c r="AA2908" s="116"/>
      <c r="AB2908" s="116"/>
      <c r="AC2908" s="116"/>
      <c r="AD2908" s="116"/>
      <c r="AE2908" s="116"/>
      <c r="AF2908" s="116"/>
      <c r="AG2908" s="116"/>
      <c r="AH2908" s="116"/>
      <c r="AI2908" s="116"/>
      <c r="AJ2908" s="116"/>
      <c r="AK2908" s="116"/>
      <c r="AL2908" s="116"/>
      <c r="AM2908" s="116"/>
      <c r="AN2908" s="116"/>
      <c r="AO2908" s="116"/>
      <c r="AP2908" s="116"/>
      <c r="AQ2908" s="116"/>
      <c r="AR2908" s="116"/>
      <c r="AS2908" s="116"/>
      <c r="AT2908" s="116"/>
      <c r="AU2908" s="116"/>
      <c r="AV2908" s="116"/>
      <c r="AW2908" s="116"/>
      <c r="AX2908" s="116"/>
      <c r="AY2908" s="116"/>
      <c r="AZ2908" s="116"/>
      <c r="BA2908" s="116"/>
      <c r="BB2908" s="116"/>
      <c r="BC2908" s="116"/>
      <c r="BD2908" s="116"/>
      <c r="BE2908" s="116"/>
      <c r="BF2908" s="116"/>
      <c r="BG2908" s="116"/>
      <c r="BH2908" s="116"/>
      <c r="BI2908" s="116"/>
      <c r="BJ2908" s="116"/>
      <c r="BK2908" s="116"/>
      <c r="BL2908" s="116"/>
      <c r="BM2908" s="116"/>
      <c r="BN2908" s="116"/>
      <c r="BO2908" s="116"/>
      <c r="BP2908" s="116"/>
      <c r="BQ2908" s="116"/>
      <c r="BR2908" s="116"/>
      <c r="BS2908" s="116"/>
      <c r="BT2908" s="116"/>
      <c r="BU2908" s="116"/>
      <c r="BV2908" s="116"/>
      <c r="BW2908" s="116"/>
      <c r="BX2908" s="116"/>
      <c r="BY2908" s="116"/>
      <c r="BZ2908" s="116"/>
      <c r="CA2908" s="116"/>
      <c r="CB2908" s="116"/>
      <c r="CC2908" s="116"/>
      <c r="CD2908" s="116"/>
      <c r="CE2908" s="116"/>
      <c r="CF2908" s="116"/>
      <c r="CG2908" s="116"/>
      <c r="CH2908" s="116"/>
      <c r="CI2908" s="116"/>
      <c r="CJ2908" s="116"/>
      <c r="CK2908" s="116"/>
      <c r="CL2908" s="116"/>
      <c r="CM2908" s="116"/>
      <c r="CN2908" s="116"/>
    </row>
    <row r="2909" spans="1:92" s="202" customFormat="1">
      <c r="A2909" s="280"/>
      <c r="B2909" s="1312"/>
      <c r="C2909" s="1312"/>
      <c r="D2909" s="1312"/>
      <c r="E2909" s="1312"/>
      <c r="F2909" s="1312"/>
      <c r="G2909" s="1312"/>
      <c r="M2909" s="116"/>
      <c r="N2909" s="116"/>
      <c r="O2909" s="116"/>
      <c r="P2909" s="116"/>
      <c r="Q2909" s="116"/>
      <c r="R2909" s="116"/>
      <c r="S2909" s="116"/>
      <c r="T2909" s="116"/>
      <c r="U2909" s="116"/>
      <c r="V2909" s="116"/>
      <c r="W2909" s="116"/>
      <c r="X2909" s="116"/>
      <c r="Y2909" s="116"/>
      <c r="Z2909" s="116"/>
      <c r="AA2909" s="116"/>
      <c r="AB2909" s="116"/>
      <c r="AC2909" s="116"/>
      <c r="AD2909" s="116"/>
      <c r="AE2909" s="116"/>
      <c r="AF2909" s="116"/>
      <c r="AG2909" s="116"/>
      <c r="AH2909" s="116"/>
      <c r="AI2909" s="116"/>
      <c r="AJ2909" s="116"/>
      <c r="AK2909" s="116"/>
      <c r="AL2909" s="116"/>
      <c r="AM2909" s="116"/>
      <c r="AN2909" s="116"/>
      <c r="AO2909" s="116"/>
      <c r="AP2909" s="116"/>
      <c r="AQ2909" s="116"/>
      <c r="AR2909" s="116"/>
      <c r="AS2909" s="116"/>
      <c r="AT2909" s="116"/>
      <c r="AU2909" s="116"/>
      <c r="AV2909" s="116"/>
      <c r="AW2909" s="116"/>
      <c r="AX2909" s="116"/>
      <c r="AY2909" s="116"/>
      <c r="AZ2909" s="116"/>
      <c r="BA2909" s="116"/>
      <c r="BB2909" s="116"/>
      <c r="BC2909" s="116"/>
      <c r="BD2909" s="116"/>
      <c r="BE2909" s="116"/>
      <c r="BF2909" s="116"/>
      <c r="BG2909" s="116"/>
      <c r="BH2909" s="116"/>
      <c r="BI2909" s="116"/>
      <c r="BJ2909" s="116"/>
      <c r="BK2909" s="116"/>
      <c r="BL2909" s="116"/>
      <c r="BM2909" s="116"/>
      <c r="BN2909" s="116"/>
      <c r="BO2909" s="116"/>
      <c r="BP2909" s="116"/>
      <c r="BQ2909" s="116"/>
      <c r="BR2909" s="116"/>
      <c r="BS2909" s="116"/>
      <c r="BT2909" s="116"/>
      <c r="BU2909" s="116"/>
      <c r="BV2909" s="116"/>
      <c r="BW2909" s="116"/>
      <c r="BX2909" s="116"/>
      <c r="BY2909" s="116"/>
      <c r="BZ2909" s="116"/>
      <c r="CA2909" s="116"/>
      <c r="CB2909" s="116"/>
      <c r="CC2909" s="116"/>
      <c r="CD2909" s="116"/>
      <c r="CE2909" s="116"/>
      <c r="CF2909" s="116"/>
      <c r="CG2909" s="116"/>
      <c r="CH2909" s="116"/>
      <c r="CI2909" s="116"/>
      <c r="CJ2909" s="116"/>
      <c r="CK2909" s="116"/>
      <c r="CL2909" s="116"/>
      <c r="CM2909" s="116"/>
      <c r="CN2909" s="116"/>
    </row>
    <row r="2910" spans="1:92" s="202" customFormat="1">
      <c r="A2910" s="280"/>
      <c r="B2910" s="1312"/>
      <c r="C2910" s="1312"/>
      <c r="D2910" s="1312"/>
      <c r="E2910" s="1312"/>
      <c r="F2910" s="1312"/>
      <c r="G2910" s="1312"/>
      <c r="M2910" s="116"/>
      <c r="N2910" s="116"/>
      <c r="O2910" s="116"/>
      <c r="P2910" s="116"/>
      <c r="Q2910" s="116"/>
      <c r="R2910" s="116"/>
      <c r="S2910" s="116"/>
      <c r="T2910" s="116"/>
      <c r="U2910" s="116"/>
      <c r="V2910" s="116"/>
      <c r="W2910" s="116"/>
      <c r="X2910" s="116"/>
      <c r="Y2910" s="116"/>
      <c r="Z2910" s="116"/>
      <c r="AA2910" s="116"/>
      <c r="AB2910" s="116"/>
      <c r="AC2910" s="116"/>
      <c r="AD2910" s="116"/>
      <c r="AE2910" s="116"/>
      <c r="AF2910" s="116"/>
      <c r="AG2910" s="116"/>
      <c r="AH2910" s="116"/>
      <c r="AI2910" s="116"/>
      <c r="AJ2910" s="116"/>
      <c r="AK2910" s="116"/>
      <c r="AL2910" s="116"/>
      <c r="AM2910" s="116"/>
      <c r="AN2910" s="116"/>
      <c r="AO2910" s="116"/>
      <c r="AP2910" s="116"/>
      <c r="AQ2910" s="116"/>
      <c r="AR2910" s="116"/>
      <c r="AS2910" s="116"/>
      <c r="AT2910" s="116"/>
      <c r="AU2910" s="116"/>
      <c r="AV2910" s="116"/>
      <c r="AW2910" s="116"/>
      <c r="AX2910" s="116"/>
      <c r="AY2910" s="116"/>
      <c r="AZ2910" s="116"/>
      <c r="BA2910" s="116"/>
      <c r="BB2910" s="116"/>
      <c r="BC2910" s="116"/>
      <c r="BD2910" s="116"/>
      <c r="BE2910" s="116"/>
      <c r="BF2910" s="116"/>
      <c r="BG2910" s="116"/>
      <c r="BH2910" s="116"/>
      <c r="BI2910" s="116"/>
      <c r="BJ2910" s="116"/>
      <c r="BK2910" s="116"/>
      <c r="BL2910" s="116"/>
      <c r="BM2910" s="116"/>
      <c r="BN2910" s="116"/>
      <c r="BO2910" s="116"/>
      <c r="BP2910" s="116"/>
      <c r="BQ2910" s="116"/>
      <c r="BR2910" s="116"/>
      <c r="BS2910" s="116"/>
      <c r="BT2910" s="116"/>
      <c r="BU2910" s="116"/>
      <c r="BV2910" s="116"/>
      <c r="BW2910" s="116"/>
      <c r="BX2910" s="116"/>
      <c r="BY2910" s="116"/>
      <c r="BZ2910" s="116"/>
      <c r="CA2910" s="116"/>
      <c r="CB2910" s="116"/>
      <c r="CC2910" s="116"/>
      <c r="CD2910" s="116"/>
      <c r="CE2910" s="116"/>
      <c r="CF2910" s="116"/>
      <c r="CG2910" s="116"/>
      <c r="CH2910" s="116"/>
      <c r="CI2910" s="116"/>
      <c r="CJ2910" s="116"/>
      <c r="CK2910" s="116"/>
      <c r="CL2910" s="116"/>
      <c r="CM2910" s="116"/>
      <c r="CN2910" s="116"/>
    </row>
    <row r="2911" spans="1:92" s="202" customFormat="1">
      <c r="A2911" s="280"/>
      <c r="B2911" s="1312"/>
      <c r="C2911" s="1312"/>
      <c r="D2911" s="1312"/>
      <c r="E2911" s="1312"/>
      <c r="F2911" s="1312"/>
      <c r="G2911" s="1312"/>
      <c r="M2911" s="116"/>
      <c r="N2911" s="116"/>
      <c r="O2911" s="116"/>
      <c r="P2911" s="116"/>
      <c r="Q2911" s="116"/>
      <c r="R2911" s="116"/>
      <c r="S2911" s="116"/>
      <c r="T2911" s="116"/>
      <c r="U2911" s="116"/>
      <c r="V2911" s="116"/>
      <c r="W2911" s="116"/>
      <c r="X2911" s="116"/>
      <c r="Y2911" s="116"/>
      <c r="Z2911" s="116"/>
      <c r="AA2911" s="116"/>
      <c r="AB2911" s="116"/>
      <c r="AC2911" s="116"/>
      <c r="AD2911" s="116"/>
      <c r="AE2911" s="116"/>
      <c r="AF2911" s="116"/>
      <c r="AG2911" s="116"/>
      <c r="AH2911" s="116"/>
      <c r="AI2911" s="116"/>
      <c r="AJ2911" s="116"/>
      <c r="AK2911" s="116"/>
      <c r="AL2911" s="116"/>
      <c r="AM2911" s="116"/>
      <c r="AN2911" s="116"/>
      <c r="AO2911" s="116"/>
      <c r="AP2911" s="116"/>
      <c r="AQ2911" s="116"/>
      <c r="AR2911" s="116"/>
      <c r="AS2911" s="116"/>
      <c r="AT2911" s="116"/>
      <c r="AU2911" s="116"/>
      <c r="AV2911" s="116"/>
      <c r="AW2911" s="116"/>
      <c r="AX2911" s="116"/>
      <c r="AY2911" s="116"/>
      <c r="AZ2911" s="116"/>
      <c r="BA2911" s="116"/>
      <c r="BB2911" s="116"/>
      <c r="BC2911" s="116"/>
      <c r="BD2911" s="116"/>
      <c r="BE2911" s="116"/>
      <c r="BF2911" s="116"/>
      <c r="BG2911" s="116"/>
      <c r="BH2911" s="116"/>
      <c r="BI2911" s="116"/>
      <c r="BJ2911" s="116"/>
      <c r="BK2911" s="116"/>
      <c r="BL2911" s="116"/>
      <c r="BM2911" s="116"/>
      <c r="BN2911" s="116"/>
      <c r="BO2911" s="116"/>
      <c r="BP2911" s="116"/>
      <c r="BQ2911" s="116"/>
      <c r="BR2911" s="116"/>
      <c r="BS2911" s="116"/>
      <c r="BT2911" s="116"/>
      <c r="BU2911" s="116"/>
      <c r="BV2911" s="116"/>
      <c r="BW2911" s="116"/>
      <c r="BX2911" s="116"/>
      <c r="BY2911" s="116"/>
      <c r="BZ2911" s="116"/>
      <c r="CA2911" s="116"/>
      <c r="CB2911" s="116"/>
      <c r="CC2911" s="116"/>
      <c r="CD2911" s="116"/>
      <c r="CE2911" s="116"/>
      <c r="CF2911" s="116"/>
      <c r="CG2911" s="116"/>
      <c r="CH2911" s="116"/>
      <c r="CI2911" s="116"/>
      <c r="CJ2911" s="116"/>
      <c r="CK2911" s="116"/>
      <c r="CL2911" s="116"/>
      <c r="CM2911" s="116"/>
      <c r="CN2911" s="116"/>
    </row>
    <row r="2912" spans="1:92" s="202" customFormat="1">
      <c r="A2912" s="280"/>
      <c r="B2912" s="1312"/>
      <c r="C2912" s="1312"/>
      <c r="D2912" s="1312"/>
      <c r="E2912" s="1312"/>
      <c r="F2912" s="1312"/>
      <c r="G2912" s="1312"/>
      <c r="M2912" s="116"/>
      <c r="N2912" s="116"/>
      <c r="O2912" s="116"/>
      <c r="P2912" s="116"/>
      <c r="Q2912" s="116"/>
      <c r="R2912" s="116"/>
      <c r="S2912" s="116"/>
      <c r="T2912" s="116"/>
      <c r="U2912" s="116"/>
      <c r="V2912" s="116"/>
      <c r="W2912" s="116"/>
      <c r="X2912" s="116"/>
      <c r="Y2912" s="116"/>
      <c r="Z2912" s="116"/>
      <c r="AA2912" s="116"/>
      <c r="AB2912" s="116"/>
      <c r="AC2912" s="116"/>
      <c r="AD2912" s="116"/>
      <c r="AE2912" s="116"/>
      <c r="AF2912" s="116"/>
      <c r="AG2912" s="116"/>
      <c r="AH2912" s="116"/>
      <c r="AI2912" s="116"/>
      <c r="AJ2912" s="116"/>
      <c r="AK2912" s="116"/>
      <c r="AL2912" s="116"/>
      <c r="AM2912" s="116"/>
      <c r="AN2912" s="116"/>
      <c r="AO2912" s="116"/>
      <c r="AP2912" s="116"/>
      <c r="AQ2912" s="116"/>
      <c r="AR2912" s="116"/>
      <c r="AS2912" s="116"/>
      <c r="AT2912" s="116"/>
      <c r="AU2912" s="116"/>
      <c r="AV2912" s="116"/>
      <c r="AW2912" s="116"/>
      <c r="AX2912" s="116"/>
      <c r="AY2912" s="116"/>
      <c r="AZ2912" s="116"/>
      <c r="BA2912" s="116"/>
      <c r="BB2912" s="116"/>
      <c r="BC2912" s="116"/>
      <c r="BD2912" s="116"/>
      <c r="BE2912" s="116"/>
      <c r="BF2912" s="116"/>
      <c r="BG2912" s="116"/>
      <c r="BH2912" s="116"/>
      <c r="BI2912" s="116"/>
      <c r="BJ2912" s="116"/>
      <c r="BK2912" s="116"/>
      <c r="BL2912" s="116"/>
      <c r="BM2912" s="116"/>
      <c r="BN2912" s="116"/>
      <c r="BO2912" s="116"/>
      <c r="BP2912" s="116"/>
      <c r="BQ2912" s="116"/>
      <c r="BR2912" s="116"/>
      <c r="BS2912" s="116"/>
      <c r="BT2912" s="116"/>
      <c r="BU2912" s="116"/>
      <c r="BV2912" s="116"/>
      <c r="BW2912" s="116"/>
      <c r="BX2912" s="116"/>
      <c r="BY2912" s="116"/>
      <c r="BZ2912" s="116"/>
      <c r="CA2912" s="116"/>
      <c r="CB2912" s="116"/>
      <c r="CC2912" s="116"/>
      <c r="CD2912" s="116"/>
      <c r="CE2912" s="116"/>
      <c r="CF2912" s="116"/>
      <c r="CG2912" s="116"/>
      <c r="CH2912" s="116"/>
      <c r="CI2912" s="116"/>
      <c r="CJ2912" s="116"/>
      <c r="CK2912" s="116"/>
      <c r="CL2912" s="116"/>
      <c r="CM2912" s="116"/>
      <c r="CN2912" s="116"/>
    </row>
    <row r="2913" spans="1:92" s="202" customFormat="1">
      <c r="A2913" s="280"/>
      <c r="B2913" s="1312"/>
      <c r="C2913" s="1312"/>
      <c r="D2913" s="1312"/>
      <c r="E2913" s="1312"/>
      <c r="F2913" s="1312"/>
      <c r="G2913" s="1312"/>
      <c r="M2913" s="116"/>
      <c r="N2913" s="116"/>
      <c r="O2913" s="116"/>
      <c r="P2913" s="116"/>
      <c r="Q2913" s="116"/>
      <c r="R2913" s="116"/>
      <c r="S2913" s="116"/>
      <c r="T2913" s="116"/>
      <c r="U2913" s="116"/>
      <c r="V2913" s="116"/>
      <c r="W2913" s="116"/>
      <c r="X2913" s="116"/>
      <c r="Y2913" s="116"/>
      <c r="Z2913" s="116"/>
      <c r="AA2913" s="116"/>
      <c r="AB2913" s="116"/>
      <c r="AC2913" s="116"/>
      <c r="AD2913" s="116"/>
      <c r="AE2913" s="116"/>
      <c r="AF2913" s="116"/>
      <c r="AG2913" s="116"/>
      <c r="AH2913" s="116"/>
      <c r="AI2913" s="116"/>
      <c r="AJ2913" s="116"/>
      <c r="AK2913" s="116"/>
      <c r="AL2913" s="116"/>
      <c r="AM2913" s="116"/>
      <c r="AN2913" s="116"/>
      <c r="AO2913" s="116"/>
      <c r="AP2913" s="116"/>
      <c r="AQ2913" s="116"/>
      <c r="AR2913" s="116"/>
      <c r="AS2913" s="116"/>
      <c r="AT2913" s="116"/>
      <c r="AU2913" s="116"/>
      <c r="AV2913" s="116"/>
      <c r="AW2913" s="116"/>
      <c r="AX2913" s="116"/>
      <c r="AY2913" s="116"/>
      <c r="AZ2913" s="116"/>
      <c r="BA2913" s="116"/>
      <c r="BB2913" s="116"/>
      <c r="BC2913" s="116"/>
      <c r="BD2913" s="116"/>
      <c r="BE2913" s="116"/>
      <c r="BF2913" s="116"/>
      <c r="BG2913" s="116"/>
      <c r="BH2913" s="116"/>
      <c r="BI2913" s="116"/>
      <c r="BJ2913" s="116"/>
      <c r="BK2913" s="116"/>
      <c r="BL2913" s="116"/>
      <c r="BM2913" s="116"/>
      <c r="BN2913" s="116"/>
      <c r="BO2913" s="116"/>
      <c r="BP2913" s="116"/>
      <c r="BQ2913" s="116"/>
      <c r="BR2913" s="116"/>
      <c r="BS2913" s="116"/>
      <c r="BT2913" s="116"/>
      <c r="BU2913" s="116"/>
      <c r="BV2913" s="116"/>
      <c r="BW2913" s="116"/>
      <c r="BX2913" s="116"/>
      <c r="BY2913" s="116"/>
      <c r="BZ2913" s="116"/>
      <c r="CA2913" s="116"/>
      <c r="CB2913" s="116"/>
      <c r="CC2913" s="116"/>
      <c r="CD2913" s="116"/>
      <c r="CE2913" s="116"/>
      <c r="CF2913" s="116"/>
      <c r="CG2913" s="116"/>
      <c r="CH2913" s="116"/>
      <c r="CI2913" s="116"/>
      <c r="CJ2913" s="116"/>
      <c r="CK2913" s="116"/>
      <c r="CL2913" s="116"/>
      <c r="CM2913" s="116"/>
      <c r="CN2913" s="116"/>
    </row>
    <row r="2914" spans="1:92" s="202" customFormat="1">
      <c r="A2914" s="280"/>
      <c r="B2914" s="1312"/>
      <c r="C2914" s="1312"/>
      <c r="D2914" s="1312"/>
      <c r="E2914" s="1312"/>
      <c r="F2914" s="1312"/>
      <c r="G2914" s="1312"/>
      <c r="M2914" s="116"/>
      <c r="N2914" s="116"/>
      <c r="O2914" s="116"/>
      <c r="P2914" s="116"/>
      <c r="Q2914" s="116"/>
      <c r="R2914" s="116"/>
      <c r="S2914" s="116"/>
      <c r="T2914" s="116"/>
      <c r="U2914" s="116"/>
      <c r="V2914" s="116"/>
      <c r="W2914" s="116"/>
      <c r="X2914" s="116"/>
      <c r="Y2914" s="116"/>
      <c r="Z2914" s="116"/>
      <c r="AA2914" s="116"/>
      <c r="AB2914" s="116"/>
      <c r="AC2914" s="116"/>
      <c r="AD2914" s="116"/>
      <c r="AE2914" s="116"/>
      <c r="AF2914" s="116"/>
      <c r="AG2914" s="116"/>
      <c r="AH2914" s="116"/>
      <c r="AI2914" s="116"/>
      <c r="AJ2914" s="116"/>
      <c r="AK2914" s="116"/>
      <c r="AL2914" s="116"/>
      <c r="AM2914" s="116"/>
      <c r="AN2914" s="116"/>
      <c r="AO2914" s="116"/>
      <c r="AP2914" s="116"/>
      <c r="AQ2914" s="116"/>
      <c r="AR2914" s="116"/>
      <c r="AS2914" s="116"/>
      <c r="AT2914" s="116"/>
      <c r="AU2914" s="116"/>
      <c r="AV2914" s="116"/>
      <c r="AW2914" s="116"/>
      <c r="AX2914" s="116"/>
      <c r="AY2914" s="116"/>
      <c r="AZ2914" s="116"/>
      <c r="BA2914" s="116"/>
      <c r="BB2914" s="116"/>
      <c r="BC2914" s="116"/>
      <c r="BD2914" s="116"/>
      <c r="BE2914" s="116"/>
      <c r="BF2914" s="116"/>
      <c r="BG2914" s="116"/>
      <c r="BH2914" s="116"/>
      <c r="BI2914" s="116"/>
      <c r="BJ2914" s="116"/>
      <c r="BK2914" s="116"/>
      <c r="BL2914" s="116"/>
      <c r="BM2914" s="116"/>
      <c r="BN2914" s="116"/>
      <c r="BO2914" s="116"/>
      <c r="BP2914" s="116"/>
      <c r="BQ2914" s="116"/>
      <c r="BR2914" s="116"/>
      <c r="BS2914" s="116"/>
      <c r="BT2914" s="116"/>
      <c r="BU2914" s="116"/>
      <c r="BV2914" s="116"/>
      <c r="BW2914" s="116"/>
      <c r="BX2914" s="116"/>
      <c r="BY2914" s="116"/>
      <c r="BZ2914" s="116"/>
      <c r="CA2914" s="116"/>
      <c r="CB2914" s="116"/>
      <c r="CC2914" s="116"/>
      <c r="CD2914" s="116"/>
      <c r="CE2914" s="116"/>
      <c r="CF2914" s="116"/>
      <c r="CG2914" s="116"/>
      <c r="CH2914" s="116"/>
      <c r="CI2914" s="116"/>
      <c r="CJ2914" s="116"/>
      <c r="CK2914" s="116"/>
      <c r="CL2914" s="116"/>
      <c r="CM2914" s="116"/>
      <c r="CN2914" s="116"/>
    </row>
    <row r="2915" spans="1:92" s="202" customFormat="1">
      <c r="A2915" s="280"/>
      <c r="B2915" s="1312"/>
      <c r="C2915" s="1312"/>
      <c r="D2915" s="1312"/>
      <c r="E2915" s="1312"/>
      <c r="F2915" s="1312"/>
      <c r="G2915" s="1312"/>
      <c r="M2915" s="116"/>
      <c r="N2915" s="116"/>
      <c r="O2915" s="116"/>
      <c r="P2915" s="116"/>
      <c r="Q2915" s="116"/>
      <c r="R2915" s="116"/>
      <c r="S2915" s="116"/>
      <c r="T2915" s="116"/>
      <c r="U2915" s="116"/>
      <c r="V2915" s="116"/>
      <c r="W2915" s="116"/>
      <c r="X2915" s="116"/>
      <c r="Y2915" s="116"/>
      <c r="Z2915" s="116"/>
      <c r="AA2915" s="116"/>
      <c r="AB2915" s="116"/>
      <c r="AC2915" s="116"/>
      <c r="AD2915" s="116"/>
      <c r="AE2915" s="116"/>
      <c r="AF2915" s="116"/>
      <c r="AG2915" s="116"/>
      <c r="AH2915" s="116"/>
      <c r="AI2915" s="116"/>
      <c r="AJ2915" s="116"/>
      <c r="AK2915" s="116"/>
      <c r="AL2915" s="116"/>
      <c r="AM2915" s="116"/>
      <c r="AN2915" s="116"/>
      <c r="AO2915" s="116"/>
      <c r="AP2915" s="116"/>
      <c r="AQ2915" s="116"/>
      <c r="AR2915" s="116"/>
      <c r="AS2915" s="116"/>
      <c r="AT2915" s="116"/>
      <c r="AU2915" s="116"/>
      <c r="AV2915" s="116"/>
      <c r="AW2915" s="116"/>
      <c r="AX2915" s="116"/>
      <c r="AY2915" s="116"/>
      <c r="AZ2915" s="116"/>
      <c r="BA2915" s="116"/>
      <c r="BB2915" s="116"/>
      <c r="BC2915" s="116"/>
      <c r="BD2915" s="116"/>
      <c r="BE2915" s="116"/>
      <c r="BF2915" s="116"/>
      <c r="BG2915" s="116"/>
      <c r="BH2915" s="116"/>
      <c r="BI2915" s="116"/>
      <c r="BJ2915" s="116"/>
      <c r="BK2915" s="116"/>
      <c r="BL2915" s="116"/>
      <c r="BM2915" s="116"/>
      <c r="BN2915" s="116"/>
      <c r="BO2915" s="116"/>
      <c r="BP2915" s="116"/>
      <c r="BQ2915" s="116"/>
      <c r="BR2915" s="116"/>
      <c r="BS2915" s="116"/>
      <c r="BT2915" s="116"/>
      <c r="BU2915" s="116"/>
      <c r="BV2915" s="116"/>
      <c r="BW2915" s="116"/>
      <c r="BX2915" s="116"/>
      <c r="BY2915" s="116"/>
      <c r="BZ2915" s="116"/>
      <c r="CA2915" s="116"/>
      <c r="CB2915" s="116"/>
      <c r="CC2915" s="116"/>
      <c r="CD2915" s="116"/>
      <c r="CE2915" s="116"/>
      <c r="CF2915" s="116"/>
      <c r="CG2915" s="116"/>
      <c r="CH2915" s="116"/>
      <c r="CI2915" s="116"/>
      <c r="CJ2915" s="116"/>
      <c r="CK2915" s="116"/>
      <c r="CL2915" s="116"/>
      <c r="CM2915" s="116"/>
      <c r="CN2915" s="116"/>
    </row>
    <row r="2916" spans="1:92" s="202" customFormat="1">
      <c r="A2916" s="280"/>
      <c r="B2916" s="1312"/>
      <c r="C2916" s="1312"/>
      <c r="D2916" s="1312"/>
      <c r="E2916" s="1312"/>
      <c r="F2916" s="1312"/>
      <c r="G2916" s="1312"/>
      <c r="M2916" s="116"/>
      <c r="N2916" s="116"/>
      <c r="O2916" s="116"/>
      <c r="P2916" s="116"/>
      <c r="Q2916" s="116"/>
      <c r="R2916" s="116"/>
      <c r="S2916" s="116"/>
      <c r="T2916" s="116"/>
      <c r="U2916" s="116"/>
      <c r="V2916" s="116"/>
      <c r="W2916" s="116"/>
      <c r="X2916" s="116"/>
      <c r="Y2916" s="116"/>
      <c r="Z2916" s="116"/>
      <c r="AA2916" s="116"/>
      <c r="AB2916" s="116"/>
      <c r="AC2916" s="116"/>
      <c r="AD2916" s="116"/>
      <c r="AE2916" s="116"/>
      <c r="AF2916" s="116"/>
      <c r="AG2916" s="116"/>
      <c r="AH2916" s="116"/>
      <c r="AI2916" s="116"/>
      <c r="AJ2916" s="116"/>
      <c r="AK2916" s="116"/>
      <c r="AL2916" s="116"/>
      <c r="AM2916" s="116"/>
      <c r="AN2916" s="116"/>
      <c r="AO2916" s="116"/>
      <c r="AP2916" s="116"/>
      <c r="AQ2916" s="116"/>
      <c r="AR2916" s="116"/>
      <c r="AS2916" s="116"/>
      <c r="AT2916" s="116"/>
      <c r="AU2916" s="116"/>
      <c r="AV2916" s="116"/>
      <c r="AW2916" s="116"/>
      <c r="AX2916" s="116"/>
      <c r="AY2916" s="116"/>
      <c r="AZ2916" s="116"/>
      <c r="BA2916" s="116"/>
      <c r="BB2916" s="116"/>
      <c r="BC2916" s="116"/>
      <c r="BD2916" s="116"/>
      <c r="BE2916" s="116"/>
      <c r="BF2916" s="116"/>
      <c r="BG2916" s="116"/>
      <c r="BH2916" s="116"/>
      <c r="BI2916" s="116"/>
      <c r="BJ2916" s="116"/>
      <c r="BK2916" s="116"/>
      <c r="BL2916" s="116"/>
      <c r="BM2916" s="116"/>
      <c r="BN2916" s="116"/>
      <c r="BO2916" s="116"/>
      <c r="BP2916" s="116"/>
      <c r="BQ2916" s="116"/>
      <c r="BR2916" s="116"/>
      <c r="BS2916" s="116"/>
      <c r="BT2916" s="116"/>
      <c r="BU2916" s="116"/>
      <c r="BV2916" s="116"/>
      <c r="BW2916" s="116"/>
      <c r="BX2916" s="116"/>
      <c r="BY2916" s="116"/>
      <c r="BZ2916" s="116"/>
      <c r="CA2916" s="116"/>
      <c r="CB2916" s="116"/>
      <c r="CC2916" s="116"/>
      <c r="CD2916" s="116"/>
      <c r="CE2916" s="116"/>
      <c r="CF2916" s="116"/>
      <c r="CG2916" s="116"/>
      <c r="CH2916" s="116"/>
      <c r="CI2916" s="116"/>
      <c r="CJ2916" s="116"/>
      <c r="CK2916" s="116"/>
      <c r="CL2916" s="116"/>
      <c r="CM2916" s="116"/>
      <c r="CN2916" s="116"/>
    </row>
    <row r="2917" spans="1:92" s="202" customFormat="1">
      <c r="A2917" s="280"/>
      <c r="B2917" s="1312"/>
      <c r="C2917" s="1312"/>
      <c r="D2917" s="1312"/>
      <c r="E2917" s="1312"/>
      <c r="F2917" s="1312"/>
      <c r="G2917" s="1312"/>
      <c r="M2917" s="116"/>
      <c r="N2917" s="116"/>
      <c r="O2917" s="116"/>
      <c r="P2917" s="116"/>
      <c r="Q2917" s="116"/>
      <c r="R2917" s="116"/>
      <c r="S2917" s="116"/>
      <c r="T2917" s="116"/>
      <c r="U2917" s="116"/>
      <c r="V2917" s="116"/>
      <c r="W2917" s="116"/>
      <c r="X2917" s="116"/>
      <c r="Y2917" s="116"/>
      <c r="Z2917" s="116"/>
      <c r="AA2917" s="116"/>
      <c r="AB2917" s="116"/>
      <c r="AC2917" s="116"/>
      <c r="AD2917" s="116"/>
      <c r="AE2917" s="116"/>
      <c r="AF2917" s="116"/>
      <c r="AG2917" s="116"/>
      <c r="AH2917" s="116"/>
      <c r="AI2917" s="116"/>
      <c r="AJ2917" s="116"/>
      <c r="AK2917" s="116"/>
      <c r="AL2917" s="116"/>
      <c r="AM2917" s="116"/>
      <c r="AN2917" s="116"/>
      <c r="AO2917" s="116"/>
      <c r="AP2917" s="116"/>
      <c r="AQ2917" s="116"/>
      <c r="AR2917" s="116"/>
      <c r="AS2917" s="116"/>
      <c r="AT2917" s="116"/>
      <c r="AU2917" s="116"/>
      <c r="AV2917" s="116"/>
      <c r="AW2917" s="116"/>
      <c r="AX2917" s="116"/>
      <c r="AY2917" s="116"/>
      <c r="AZ2917" s="116"/>
      <c r="BA2917" s="116"/>
      <c r="BB2917" s="116"/>
      <c r="BC2917" s="116"/>
      <c r="BD2917" s="116"/>
      <c r="BE2917" s="116"/>
      <c r="BF2917" s="116"/>
      <c r="BG2917" s="116"/>
      <c r="BH2917" s="116"/>
      <c r="BI2917" s="116"/>
      <c r="BJ2917" s="116"/>
      <c r="BK2917" s="116"/>
      <c r="BL2917" s="116"/>
      <c r="BM2917" s="116"/>
      <c r="BN2917" s="116"/>
      <c r="BO2917" s="116"/>
      <c r="BP2917" s="116"/>
      <c r="BQ2917" s="116"/>
      <c r="BR2917" s="116"/>
      <c r="BS2917" s="116"/>
      <c r="BT2917" s="116"/>
      <c r="BU2917" s="116"/>
      <c r="BV2917" s="116"/>
      <c r="BW2917" s="116"/>
      <c r="BX2917" s="116"/>
      <c r="BY2917" s="116"/>
      <c r="BZ2917" s="116"/>
      <c r="CA2917" s="116"/>
      <c r="CB2917" s="116"/>
      <c r="CC2917" s="116"/>
      <c r="CD2917" s="116"/>
      <c r="CE2917" s="116"/>
      <c r="CF2917" s="116"/>
      <c r="CG2917" s="116"/>
      <c r="CH2917" s="116"/>
      <c r="CI2917" s="116"/>
      <c r="CJ2917" s="116"/>
      <c r="CK2917" s="116"/>
      <c r="CL2917" s="116"/>
      <c r="CM2917" s="116"/>
      <c r="CN2917" s="116"/>
    </row>
    <row r="2918" spans="1:92" s="202" customFormat="1">
      <c r="A2918" s="280"/>
      <c r="B2918" s="1312"/>
      <c r="C2918" s="1312"/>
      <c r="D2918" s="1312"/>
      <c r="E2918" s="1312"/>
      <c r="F2918" s="1312"/>
      <c r="G2918" s="1312"/>
      <c r="M2918" s="116"/>
      <c r="N2918" s="116"/>
      <c r="O2918" s="116"/>
      <c r="P2918" s="116"/>
      <c r="Q2918" s="116"/>
      <c r="R2918" s="116"/>
      <c r="S2918" s="116"/>
      <c r="T2918" s="116"/>
      <c r="U2918" s="116"/>
      <c r="V2918" s="116"/>
      <c r="W2918" s="116"/>
      <c r="X2918" s="116"/>
      <c r="Y2918" s="116"/>
      <c r="Z2918" s="116"/>
      <c r="AA2918" s="116"/>
      <c r="AB2918" s="116"/>
      <c r="AC2918" s="116"/>
      <c r="AD2918" s="116"/>
      <c r="AE2918" s="116"/>
      <c r="AF2918" s="116"/>
      <c r="AG2918" s="116"/>
      <c r="AH2918" s="116"/>
      <c r="AI2918" s="116"/>
      <c r="AJ2918" s="116"/>
      <c r="AK2918" s="116"/>
      <c r="AL2918" s="116"/>
      <c r="AM2918" s="116"/>
      <c r="AN2918" s="116"/>
      <c r="AO2918" s="116"/>
      <c r="AP2918" s="116"/>
      <c r="AQ2918" s="116"/>
      <c r="AR2918" s="116"/>
      <c r="AS2918" s="116"/>
      <c r="AT2918" s="116"/>
      <c r="AU2918" s="116"/>
      <c r="AV2918" s="116"/>
      <c r="AW2918" s="116"/>
      <c r="AX2918" s="116"/>
      <c r="AY2918" s="116"/>
      <c r="AZ2918" s="116"/>
      <c r="BA2918" s="116"/>
      <c r="BB2918" s="116"/>
      <c r="BC2918" s="116"/>
      <c r="BD2918" s="116"/>
      <c r="BE2918" s="116"/>
      <c r="BF2918" s="116"/>
      <c r="BG2918" s="116"/>
      <c r="BH2918" s="116"/>
      <c r="BI2918" s="116"/>
      <c r="BJ2918" s="116"/>
      <c r="BK2918" s="116"/>
      <c r="BL2918" s="116"/>
      <c r="BM2918" s="116"/>
      <c r="BN2918" s="116"/>
      <c r="BO2918" s="116"/>
      <c r="BP2918" s="116"/>
      <c r="BQ2918" s="116"/>
      <c r="BR2918" s="116"/>
      <c r="BS2918" s="116"/>
      <c r="BT2918" s="116"/>
      <c r="BU2918" s="116"/>
      <c r="BV2918" s="116"/>
      <c r="BW2918" s="116"/>
      <c r="BX2918" s="116"/>
      <c r="BY2918" s="116"/>
      <c r="BZ2918" s="116"/>
      <c r="CA2918" s="116"/>
      <c r="CB2918" s="116"/>
      <c r="CC2918" s="116"/>
      <c r="CD2918" s="116"/>
      <c r="CE2918" s="116"/>
      <c r="CF2918" s="116"/>
      <c r="CG2918" s="116"/>
      <c r="CH2918" s="116"/>
      <c r="CI2918" s="116"/>
      <c r="CJ2918" s="116"/>
      <c r="CK2918" s="116"/>
      <c r="CL2918" s="116"/>
      <c r="CM2918" s="116"/>
      <c r="CN2918" s="116"/>
    </row>
    <row r="2919" spans="1:92" s="202" customFormat="1">
      <c r="A2919" s="280"/>
      <c r="B2919" s="1312"/>
      <c r="C2919" s="1312"/>
      <c r="D2919" s="1312"/>
      <c r="E2919" s="1312"/>
      <c r="F2919" s="1312"/>
      <c r="G2919" s="1312"/>
      <c r="M2919" s="116"/>
      <c r="N2919" s="116"/>
      <c r="O2919" s="116"/>
      <c r="P2919" s="116"/>
      <c r="Q2919" s="116"/>
      <c r="R2919" s="116"/>
      <c r="S2919" s="116"/>
      <c r="T2919" s="116"/>
      <c r="U2919" s="116"/>
      <c r="V2919" s="116"/>
      <c r="W2919" s="116"/>
      <c r="X2919" s="116"/>
      <c r="Y2919" s="116"/>
      <c r="Z2919" s="116"/>
      <c r="AA2919" s="116"/>
      <c r="AB2919" s="116"/>
      <c r="AC2919" s="116"/>
      <c r="AD2919" s="116"/>
      <c r="AE2919" s="116"/>
      <c r="AF2919" s="116"/>
      <c r="AG2919" s="116"/>
      <c r="AH2919" s="116"/>
      <c r="AI2919" s="116"/>
      <c r="AJ2919" s="116"/>
      <c r="AK2919" s="116"/>
      <c r="AL2919" s="116"/>
      <c r="AM2919" s="116"/>
      <c r="AN2919" s="116"/>
      <c r="AO2919" s="116"/>
      <c r="AP2919" s="116"/>
      <c r="AQ2919" s="116"/>
      <c r="AR2919" s="116"/>
      <c r="AS2919" s="116"/>
      <c r="AT2919" s="116"/>
      <c r="AU2919" s="116"/>
      <c r="AV2919" s="116"/>
      <c r="AW2919" s="116"/>
      <c r="AX2919" s="116"/>
      <c r="AY2919" s="116"/>
      <c r="AZ2919" s="116"/>
      <c r="BA2919" s="116"/>
      <c r="BB2919" s="116"/>
      <c r="BC2919" s="116"/>
      <c r="BD2919" s="116"/>
      <c r="BE2919" s="116"/>
      <c r="BF2919" s="116"/>
      <c r="BG2919" s="116"/>
      <c r="BH2919" s="116"/>
      <c r="BI2919" s="116"/>
      <c r="BJ2919" s="116"/>
      <c r="BK2919" s="116"/>
      <c r="BL2919" s="116"/>
      <c r="BM2919" s="116"/>
      <c r="BN2919" s="116"/>
      <c r="BO2919" s="116"/>
      <c r="BP2919" s="116"/>
      <c r="BQ2919" s="116"/>
      <c r="BR2919" s="116"/>
      <c r="BS2919" s="116"/>
      <c r="BT2919" s="116"/>
      <c r="BU2919" s="116"/>
      <c r="BV2919" s="116"/>
      <c r="BW2919" s="116"/>
      <c r="BX2919" s="116"/>
      <c r="BY2919" s="116"/>
      <c r="BZ2919" s="116"/>
      <c r="CA2919" s="116"/>
      <c r="CB2919" s="116"/>
      <c r="CC2919" s="116"/>
      <c r="CD2919" s="116"/>
      <c r="CE2919" s="116"/>
      <c r="CF2919" s="116"/>
      <c r="CG2919" s="116"/>
      <c r="CH2919" s="116"/>
      <c r="CI2919" s="116"/>
      <c r="CJ2919" s="116"/>
      <c r="CK2919" s="116"/>
      <c r="CL2919" s="116"/>
      <c r="CM2919" s="116"/>
      <c r="CN2919" s="116"/>
    </row>
    <row r="2920" spans="1:92" s="202" customFormat="1">
      <c r="A2920" s="280"/>
      <c r="B2920" s="1312"/>
      <c r="C2920" s="1312"/>
      <c r="D2920" s="1312"/>
      <c r="E2920" s="1312"/>
      <c r="F2920" s="1312"/>
      <c r="G2920" s="1312"/>
      <c r="M2920" s="116"/>
      <c r="N2920" s="116"/>
      <c r="O2920" s="116"/>
      <c r="P2920" s="116"/>
      <c r="Q2920" s="116"/>
      <c r="R2920" s="116"/>
      <c r="S2920" s="116"/>
      <c r="T2920" s="116"/>
      <c r="U2920" s="116"/>
      <c r="V2920" s="116"/>
      <c r="W2920" s="116"/>
      <c r="X2920" s="116"/>
      <c r="Y2920" s="116"/>
      <c r="Z2920" s="116"/>
      <c r="AA2920" s="116"/>
      <c r="AB2920" s="116"/>
      <c r="AC2920" s="116"/>
      <c r="AD2920" s="116"/>
      <c r="AE2920" s="116"/>
      <c r="AF2920" s="116"/>
      <c r="AG2920" s="116"/>
      <c r="AH2920" s="116"/>
      <c r="AI2920" s="116"/>
      <c r="AJ2920" s="116"/>
      <c r="AK2920" s="116"/>
      <c r="AL2920" s="116"/>
      <c r="AM2920" s="116"/>
      <c r="AN2920" s="116"/>
      <c r="AO2920" s="116"/>
      <c r="AP2920" s="116"/>
      <c r="AQ2920" s="116"/>
      <c r="AR2920" s="116"/>
      <c r="AS2920" s="116"/>
      <c r="AT2920" s="116"/>
      <c r="AU2920" s="116"/>
      <c r="AV2920" s="116"/>
      <c r="AW2920" s="116"/>
      <c r="AX2920" s="116"/>
      <c r="AY2920" s="116"/>
      <c r="AZ2920" s="116"/>
      <c r="BA2920" s="116"/>
      <c r="BB2920" s="116"/>
      <c r="BC2920" s="116"/>
      <c r="BD2920" s="116"/>
      <c r="BE2920" s="116"/>
      <c r="BF2920" s="116"/>
      <c r="BG2920" s="116"/>
      <c r="BH2920" s="116"/>
      <c r="BI2920" s="116"/>
      <c r="BJ2920" s="116"/>
      <c r="BK2920" s="116"/>
      <c r="BL2920" s="116"/>
      <c r="BM2920" s="116"/>
      <c r="BN2920" s="116"/>
      <c r="BO2920" s="116"/>
      <c r="BP2920" s="116"/>
      <c r="BQ2920" s="116"/>
      <c r="BR2920" s="116"/>
      <c r="BS2920" s="116"/>
      <c r="BT2920" s="116"/>
      <c r="BU2920" s="116"/>
      <c r="BV2920" s="116"/>
      <c r="BW2920" s="116"/>
      <c r="BX2920" s="116"/>
      <c r="BY2920" s="116"/>
      <c r="BZ2920" s="116"/>
      <c r="CA2920" s="116"/>
      <c r="CB2920" s="116"/>
      <c r="CC2920" s="116"/>
      <c r="CD2920" s="116"/>
      <c r="CE2920" s="116"/>
      <c r="CF2920" s="116"/>
      <c r="CG2920" s="116"/>
      <c r="CH2920" s="116"/>
      <c r="CI2920" s="116"/>
      <c r="CJ2920" s="116"/>
      <c r="CK2920" s="116"/>
      <c r="CL2920" s="116"/>
      <c r="CM2920" s="116"/>
      <c r="CN2920" s="116"/>
    </row>
    <row r="2921" spans="1:92" s="202" customFormat="1">
      <c r="A2921" s="280"/>
      <c r="B2921" s="1312"/>
      <c r="C2921" s="1312"/>
      <c r="D2921" s="1312"/>
      <c r="E2921" s="1312"/>
      <c r="F2921" s="1312"/>
      <c r="G2921" s="1312"/>
      <c r="M2921" s="116"/>
      <c r="N2921" s="116"/>
      <c r="O2921" s="116"/>
      <c r="P2921" s="116"/>
      <c r="Q2921" s="116"/>
      <c r="R2921" s="116"/>
      <c r="S2921" s="116"/>
      <c r="T2921" s="116"/>
      <c r="U2921" s="116"/>
      <c r="V2921" s="116"/>
      <c r="W2921" s="116"/>
      <c r="X2921" s="116"/>
      <c r="Y2921" s="116"/>
      <c r="Z2921" s="116"/>
      <c r="AA2921" s="116"/>
      <c r="AB2921" s="116"/>
      <c r="AC2921" s="116"/>
      <c r="AD2921" s="116"/>
      <c r="AE2921" s="116"/>
      <c r="AF2921" s="116"/>
      <c r="AG2921" s="116"/>
      <c r="AH2921" s="116"/>
      <c r="AI2921" s="116"/>
      <c r="AJ2921" s="116"/>
      <c r="AK2921" s="116"/>
      <c r="AL2921" s="116"/>
      <c r="AM2921" s="116"/>
      <c r="AN2921" s="116"/>
      <c r="AO2921" s="116"/>
      <c r="AP2921" s="116"/>
      <c r="AQ2921" s="116"/>
      <c r="AR2921" s="116"/>
      <c r="AS2921" s="116"/>
      <c r="AT2921" s="116"/>
      <c r="AU2921" s="116"/>
      <c r="AV2921" s="116"/>
      <c r="AW2921" s="116"/>
      <c r="AX2921" s="116"/>
      <c r="AY2921" s="116"/>
      <c r="AZ2921" s="116"/>
      <c r="BA2921" s="116"/>
      <c r="BB2921" s="116"/>
      <c r="BC2921" s="116"/>
      <c r="BD2921" s="116"/>
      <c r="BE2921" s="116"/>
      <c r="BF2921" s="116"/>
      <c r="BG2921" s="116"/>
      <c r="BH2921" s="116"/>
      <c r="BI2921" s="116"/>
      <c r="BJ2921" s="116"/>
      <c r="BK2921" s="116"/>
      <c r="BL2921" s="116"/>
      <c r="BM2921" s="116"/>
      <c r="BN2921" s="116"/>
      <c r="BO2921" s="116"/>
      <c r="BP2921" s="116"/>
      <c r="BQ2921" s="116"/>
      <c r="BR2921" s="116"/>
      <c r="BS2921" s="116"/>
      <c r="BT2921" s="116"/>
      <c r="BU2921" s="116"/>
      <c r="BV2921" s="116"/>
      <c r="BW2921" s="116"/>
      <c r="BX2921" s="116"/>
      <c r="BY2921" s="116"/>
      <c r="BZ2921" s="116"/>
      <c r="CA2921" s="116"/>
      <c r="CB2921" s="116"/>
      <c r="CC2921" s="116"/>
      <c r="CD2921" s="116"/>
      <c r="CE2921" s="116"/>
      <c r="CF2921" s="116"/>
      <c r="CG2921" s="116"/>
      <c r="CH2921" s="116"/>
      <c r="CI2921" s="116"/>
      <c r="CJ2921" s="116"/>
      <c r="CK2921" s="116"/>
      <c r="CL2921" s="116"/>
      <c r="CM2921" s="116"/>
      <c r="CN2921" s="116"/>
    </row>
    <row r="2922" spans="1:92" s="202" customFormat="1">
      <c r="A2922" s="280"/>
      <c r="B2922" s="1312"/>
      <c r="C2922" s="1312"/>
      <c r="D2922" s="1312"/>
      <c r="E2922" s="1312"/>
      <c r="F2922" s="1312"/>
      <c r="G2922" s="1312"/>
      <c r="M2922" s="116"/>
      <c r="N2922" s="116"/>
      <c r="O2922" s="116"/>
      <c r="P2922" s="116"/>
      <c r="Q2922" s="116"/>
      <c r="R2922" s="116"/>
      <c r="S2922" s="116"/>
      <c r="T2922" s="116"/>
      <c r="U2922" s="116"/>
      <c r="V2922" s="116"/>
      <c r="W2922" s="116"/>
      <c r="X2922" s="116"/>
      <c r="Y2922" s="116"/>
      <c r="Z2922" s="116"/>
      <c r="AA2922" s="116"/>
      <c r="AB2922" s="116"/>
      <c r="AC2922" s="116"/>
      <c r="AD2922" s="116"/>
      <c r="AE2922" s="116"/>
      <c r="AF2922" s="116"/>
      <c r="AG2922" s="116"/>
      <c r="AH2922" s="116"/>
      <c r="AI2922" s="116"/>
      <c r="AJ2922" s="116"/>
      <c r="AK2922" s="116"/>
      <c r="AL2922" s="116"/>
      <c r="AM2922" s="116"/>
      <c r="AN2922" s="116"/>
      <c r="AO2922" s="116"/>
      <c r="AP2922" s="116"/>
      <c r="AQ2922" s="116"/>
      <c r="AR2922" s="116"/>
      <c r="AS2922" s="116"/>
      <c r="AT2922" s="116"/>
      <c r="AU2922" s="116"/>
      <c r="AV2922" s="116"/>
      <c r="AW2922" s="116"/>
      <c r="AX2922" s="116"/>
      <c r="AY2922" s="116"/>
      <c r="AZ2922" s="116"/>
      <c r="BA2922" s="116"/>
      <c r="BB2922" s="116"/>
      <c r="BC2922" s="116"/>
      <c r="BD2922" s="116"/>
      <c r="BE2922" s="116"/>
      <c r="BF2922" s="116"/>
      <c r="BG2922" s="116"/>
      <c r="BH2922" s="116"/>
      <c r="BI2922" s="116"/>
      <c r="BJ2922" s="116"/>
      <c r="BK2922" s="116"/>
      <c r="BL2922" s="116"/>
      <c r="BM2922" s="116"/>
      <c r="BN2922" s="116"/>
      <c r="BO2922" s="116"/>
      <c r="BP2922" s="116"/>
      <c r="BQ2922" s="116"/>
      <c r="BR2922" s="116"/>
      <c r="BS2922" s="116"/>
      <c r="BT2922" s="116"/>
      <c r="BU2922" s="116"/>
      <c r="BV2922" s="116"/>
      <c r="BW2922" s="116"/>
      <c r="BX2922" s="116"/>
      <c r="BY2922" s="116"/>
      <c r="BZ2922" s="116"/>
      <c r="CA2922" s="116"/>
      <c r="CB2922" s="116"/>
      <c r="CC2922" s="116"/>
      <c r="CD2922" s="116"/>
      <c r="CE2922" s="116"/>
      <c r="CF2922" s="116"/>
      <c r="CG2922" s="116"/>
      <c r="CH2922" s="116"/>
      <c r="CI2922" s="116"/>
      <c r="CJ2922" s="116"/>
      <c r="CK2922" s="116"/>
      <c r="CL2922" s="116"/>
      <c r="CM2922" s="116"/>
      <c r="CN2922" s="116"/>
    </row>
    <row r="2923" spans="1:92" s="202" customFormat="1">
      <c r="A2923" s="280"/>
      <c r="B2923" s="1312"/>
      <c r="C2923" s="1312"/>
      <c r="D2923" s="1312"/>
      <c r="E2923" s="1312"/>
      <c r="F2923" s="1312"/>
      <c r="G2923" s="1312"/>
      <c r="M2923" s="116"/>
      <c r="N2923" s="116"/>
      <c r="O2923" s="116"/>
      <c r="P2923" s="116"/>
      <c r="Q2923" s="116"/>
      <c r="R2923" s="116"/>
      <c r="S2923" s="116"/>
      <c r="T2923" s="116"/>
      <c r="U2923" s="116"/>
      <c r="V2923" s="116"/>
      <c r="W2923" s="116"/>
      <c r="X2923" s="116"/>
      <c r="Y2923" s="116"/>
      <c r="Z2923" s="116"/>
      <c r="AA2923" s="116"/>
      <c r="AB2923" s="116"/>
      <c r="AC2923" s="116"/>
      <c r="AD2923" s="116"/>
      <c r="AE2923" s="116"/>
      <c r="AF2923" s="116"/>
      <c r="AG2923" s="116"/>
      <c r="AH2923" s="116"/>
      <c r="AI2923" s="116"/>
      <c r="AJ2923" s="116"/>
      <c r="AK2923" s="116"/>
      <c r="AL2923" s="116"/>
      <c r="AM2923" s="116"/>
      <c r="AN2923" s="116"/>
      <c r="AO2923" s="116"/>
      <c r="AP2923" s="116"/>
      <c r="AQ2923" s="116"/>
      <c r="AR2923" s="116"/>
      <c r="AS2923" s="116"/>
      <c r="AT2923" s="116"/>
      <c r="AU2923" s="116"/>
      <c r="AV2923" s="116"/>
      <c r="AW2923" s="116"/>
      <c r="AX2923" s="116"/>
      <c r="AY2923" s="116"/>
      <c r="AZ2923" s="116"/>
      <c r="BA2923" s="116"/>
      <c r="BB2923" s="116"/>
      <c r="BC2923" s="116"/>
      <c r="BD2923" s="116"/>
      <c r="BE2923" s="116"/>
      <c r="BF2923" s="116"/>
      <c r="BG2923" s="116"/>
      <c r="BH2923" s="116"/>
      <c r="BI2923" s="116"/>
      <c r="BJ2923" s="116"/>
      <c r="BK2923" s="116"/>
      <c r="BL2923" s="116"/>
      <c r="BM2923" s="116"/>
      <c r="BN2923" s="116"/>
      <c r="BO2923" s="116"/>
      <c r="BP2923" s="116"/>
      <c r="BQ2923" s="116"/>
      <c r="BR2923" s="116"/>
      <c r="BS2923" s="116"/>
      <c r="BT2923" s="116"/>
      <c r="BU2923" s="116"/>
      <c r="BV2923" s="116"/>
      <c r="BW2923" s="116"/>
      <c r="BX2923" s="116"/>
      <c r="BY2923" s="116"/>
      <c r="BZ2923" s="116"/>
      <c r="CA2923" s="116"/>
      <c r="CB2923" s="116"/>
      <c r="CC2923" s="116"/>
      <c r="CD2923" s="116"/>
      <c r="CE2923" s="116"/>
      <c r="CF2923" s="116"/>
      <c r="CG2923" s="116"/>
      <c r="CH2923" s="116"/>
      <c r="CI2923" s="116"/>
      <c r="CJ2923" s="116"/>
      <c r="CK2923" s="116"/>
      <c r="CL2923" s="116"/>
      <c r="CM2923" s="116"/>
      <c r="CN2923" s="116"/>
    </row>
    <row r="2924" spans="1:92" s="202" customFormat="1">
      <c r="A2924" s="280"/>
      <c r="B2924" s="1312"/>
      <c r="C2924" s="1312"/>
      <c r="D2924" s="1312"/>
      <c r="E2924" s="1312"/>
      <c r="F2924" s="1312"/>
      <c r="G2924" s="1312"/>
      <c r="M2924" s="116"/>
      <c r="N2924" s="116"/>
      <c r="O2924" s="116"/>
      <c r="P2924" s="116"/>
      <c r="Q2924" s="116"/>
      <c r="R2924" s="116"/>
      <c r="S2924" s="116"/>
      <c r="T2924" s="116"/>
      <c r="U2924" s="116"/>
      <c r="V2924" s="116"/>
      <c r="W2924" s="116"/>
      <c r="X2924" s="116"/>
      <c r="Y2924" s="116"/>
      <c r="Z2924" s="116"/>
      <c r="AA2924" s="116"/>
      <c r="AB2924" s="116"/>
      <c r="AC2924" s="116"/>
      <c r="AD2924" s="116"/>
      <c r="AE2924" s="116"/>
      <c r="AF2924" s="116"/>
      <c r="AG2924" s="116"/>
      <c r="AH2924" s="116"/>
      <c r="AI2924" s="116"/>
      <c r="AJ2924" s="116"/>
      <c r="AK2924" s="116"/>
      <c r="AL2924" s="116"/>
      <c r="AM2924" s="116"/>
      <c r="AN2924" s="116"/>
      <c r="AO2924" s="116"/>
      <c r="AP2924" s="116"/>
      <c r="AQ2924" s="116"/>
      <c r="AR2924" s="116"/>
      <c r="AS2924" s="116"/>
      <c r="AT2924" s="116"/>
      <c r="AU2924" s="116"/>
      <c r="AV2924" s="116"/>
      <c r="AW2924" s="116"/>
      <c r="AX2924" s="116"/>
      <c r="AY2924" s="116"/>
      <c r="AZ2924" s="116"/>
      <c r="BA2924" s="116"/>
      <c r="BB2924" s="116"/>
      <c r="BC2924" s="116"/>
      <c r="BD2924" s="116"/>
      <c r="BE2924" s="116"/>
      <c r="BF2924" s="116"/>
      <c r="BG2924" s="116"/>
      <c r="BH2924" s="116"/>
      <c r="BI2924" s="116"/>
      <c r="BJ2924" s="116"/>
      <c r="BK2924" s="116"/>
      <c r="BL2924" s="116"/>
      <c r="BM2924" s="116"/>
      <c r="BN2924" s="116"/>
      <c r="BO2924" s="116"/>
      <c r="BP2924" s="116"/>
      <c r="BQ2924" s="116"/>
      <c r="BR2924" s="116"/>
      <c r="BS2924" s="116"/>
      <c r="BT2924" s="116"/>
      <c r="BU2924" s="116"/>
      <c r="BV2924" s="116"/>
      <c r="BW2924" s="116"/>
      <c r="BX2924" s="116"/>
      <c r="BY2924" s="116"/>
      <c r="BZ2924" s="116"/>
      <c r="CA2924" s="116"/>
      <c r="CB2924" s="116"/>
      <c r="CC2924" s="116"/>
      <c r="CD2924" s="116"/>
      <c r="CE2924" s="116"/>
      <c r="CF2924" s="116"/>
      <c r="CG2924" s="116"/>
      <c r="CH2924" s="116"/>
      <c r="CI2924" s="116"/>
      <c r="CJ2924" s="116"/>
      <c r="CK2924" s="116"/>
      <c r="CL2924" s="116"/>
      <c r="CM2924" s="116"/>
      <c r="CN2924" s="116"/>
    </row>
    <row r="2925" spans="1:92" s="202" customFormat="1">
      <c r="A2925" s="280"/>
      <c r="B2925" s="1312"/>
      <c r="C2925" s="1312"/>
      <c r="D2925" s="1312"/>
      <c r="E2925" s="1312"/>
      <c r="F2925" s="1312"/>
      <c r="G2925" s="1312"/>
      <c r="M2925" s="116"/>
      <c r="N2925" s="116"/>
      <c r="O2925" s="116"/>
      <c r="P2925" s="116"/>
      <c r="Q2925" s="116"/>
      <c r="R2925" s="116"/>
      <c r="S2925" s="116"/>
      <c r="T2925" s="116"/>
      <c r="U2925" s="116"/>
      <c r="V2925" s="116"/>
      <c r="W2925" s="116"/>
      <c r="X2925" s="116"/>
      <c r="Y2925" s="116"/>
      <c r="Z2925" s="116"/>
      <c r="AA2925" s="116"/>
      <c r="AB2925" s="116"/>
      <c r="AC2925" s="116"/>
      <c r="AD2925" s="116"/>
      <c r="AE2925" s="116"/>
      <c r="AF2925" s="116"/>
      <c r="AG2925" s="116"/>
      <c r="AH2925" s="116"/>
      <c r="AI2925" s="116"/>
      <c r="AJ2925" s="116"/>
      <c r="AK2925" s="116"/>
      <c r="AL2925" s="116"/>
      <c r="AM2925" s="116"/>
      <c r="AN2925" s="116"/>
      <c r="AO2925" s="116"/>
      <c r="AP2925" s="116"/>
      <c r="AQ2925" s="116"/>
      <c r="AR2925" s="116"/>
      <c r="AS2925" s="116"/>
      <c r="AT2925" s="116"/>
      <c r="AU2925" s="116"/>
      <c r="AV2925" s="116"/>
      <c r="AW2925" s="116"/>
      <c r="AX2925" s="116"/>
      <c r="AY2925" s="116"/>
      <c r="AZ2925" s="116"/>
      <c r="BA2925" s="116"/>
      <c r="BB2925" s="116"/>
      <c r="BC2925" s="116"/>
      <c r="BD2925" s="116"/>
      <c r="BE2925" s="116"/>
      <c r="BF2925" s="116"/>
      <c r="BG2925" s="116"/>
      <c r="BH2925" s="116"/>
      <c r="BI2925" s="116"/>
      <c r="BJ2925" s="116"/>
      <c r="BK2925" s="116"/>
      <c r="BL2925" s="116"/>
      <c r="BM2925" s="116"/>
      <c r="BN2925" s="116"/>
      <c r="BO2925" s="116"/>
      <c r="BP2925" s="116"/>
      <c r="BQ2925" s="116"/>
      <c r="BR2925" s="116"/>
      <c r="BS2925" s="116"/>
      <c r="BT2925" s="116"/>
      <c r="BU2925" s="116"/>
      <c r="BV2925" s="116"/>
      <c r="BW2925" s="116"/>
      <c r="BX2925" s="116"/>
      <c r="BY2925" s="116"/>
      <c r="BZ2925" s="116"/>
      <c r="CA2925" s="116"/>
      <c r="CB2925" s="116"/>
      <c r="CC2925" s="116"/>
      <c r="CD2925" s="116"/>
      <c r="CE2925" s="116"/>
      <c r="CF2925" s="116"/>
      <c r="CG2925" s="116"/>
      <c r="CH2925" s="116"/>
      <c r="CI2925" s="116"/>
      <c r="CJ2925" s="116"/>
      <c r="CK2925" s="116"/>
      <c r="CL2925" s="116"/>
      <c r="CM2925" s="116"/>
      <c r="CN2925" s="116"/>
    </row>
    <row r="2926" spans="1:92" s="202" customFormat="1">
      <c r="A2926" s="280"/>
      <c r="B2926" s="1312"/>
      <c r="C2926" s="1312"/>
      <c r="D2926" s="1312"/>
      <c r="E2926" s="1312"/>
      <c r="F2926" s="1312"/>
      <c r="G2926" s="1312"/>
      <c r="M2926" s="116"/>
      <c r="N2926" s="116"/>
      <c r="O2926" s="116"/>
      <c r="P2926" s="116"/>
      <c r="Q2926" s="116"/>
      <c r="R2926" s="116"/>
      <c r="S2926" s="116"/>
      <c r="T2926" s="116"/>
      <c r="U2926" s="116"/>
      <c r="V2926" s="116"/>
      <c r="W2926" s="116"/>
      <c r="X2926" s="116"/>
      <c r="Y2926" s="116"/>
      <c r="Z2926" s="116"/>
      <c r="AA2926" s="116"/>
      <c r="AB2926" s="116"/>
      <c r="AC2926" s="116"/>
      <c r="AD2926" s="116"/>
      <c r="AE2926" s="116"/>
      <c r="AF2926" s="116"/>
      <c r="AG2926" s="116"/>
      <c r="AH2926" s="116"/>
      <c r="AI2926" s="116"/>
      <c r="AJ2926" s="116"/>
      <c r="AK2926" s="116"/>
      <c r="AL2926" s="116"/>
      <c r="AM2926" s="116"/>
      <c r="AN2926" s="116"/>
      <c r="AO2926" s="116"/>
      <c r="AP2926" s="116"/>
      <c r="AQ2926" s="116"/>
      <c r="AR2926" s="116"/>
      <c r="AS2926" s="116"/>
      <c r="AT2926" s="116"/>
      <c r="AU2926" s="116"/>
      <c r="AV2926" s="116"/>
      <c r="AW2926" s="116"/>
      <c r="AX2926" s="116"/>
      <c r="AY2926" s="116"/>
      <c r="AZ2926" s="116"/>
      <c r="BA2926" s="116"/>
      <c r="BB2926" s="116"/>
      <c r="BC2926" s="116"/>
      <c r="BD2926" s="116"/>
      <c r="BE2926" s="116"/>
      <c r="BF2926" s="116"/>
      <c r="BG2926" s="116"/>
      <c r="BH2926" s="116"/>
      <c r="BI2926" s="116"/>
      <c r="BJ2926" s="116"/>
      <c r="BK2926" s="116"/>
      <c r="BL2926" s="116"/>
      <c r="BM2926" s="116"/>
      <c r="BN2926" s="116"/>
      <c r="BO2926" s="116"/>
      <c r="BP2926" s="116"/>
      <c r="BQ2926" s="116"/>
      <c r="BR2926" s="116"/>
      <c r="BS2926" s="116"/>
      <c r="BT2926" s="116"/>
      <c r="BU2926" s="116"/>
      <c r="BV2926" s="116"/>
      <c r="BW2926" s="116"/>
      <c r="BX2926" s="116"/>
      <c r="BY2926" s="116"/>
      <c r="BZ2926" s="116"/>
      <c r="CA2926" s="116"/>
      <c r="CB2926" s="116"/>
      <c r="CC2926" s="116"/>
      <c r="CD2926" s="116"/>
      <c r="CE2926" s="116"/>
      <c r="CF2926" s="116"/>
      <c r="CG2926" s="116"/>
      <c r="CH2926" s="116"/>
      <c r="CI2926" s="116"/>
      <c r="CJ2926" s="116"/>
      <c r="CK2926" s="116"/>
      <c r="CL2926" s="116"/>
      <c r="CM2926" s="116"/>
      <c r="CN2926" s="116"/>
    </row>
    <row r="2927" spans="1:92" s="202" customFormat="1">
      <c r="A2927" s="280"/>
      <c r="B2927" s="1312"/>
      <c r="C2927" s="1312"/>
      <c r="D2927" s="1312"/>
      <c r="E2927" s="1312"/>
      <c r="F2927" s="1312"/>
      <c r="G2927" s="1312"/>
      <c r="M2927" s="116"/>
      <c r="N2927" s="116"/>
      <c r="O2927" s="116"/>
      <c r="P2927" s="116"/>
      <c r="Q2927" s="116"/>
      <c r="R2927" s="116"/>
      <c r="S2927" s="116"/>
      <c r="T2927" s="116"/>
      <c r="U2927" s="116"/>
      <c r="V2927" s="116"/>
      <c r="W2927" s="116"/>
      <c r="X2927" s="116"/>
      <c r="Y2927" s="116"/>
      <c r="Z2927" s="116"/>
      <c r="AA2927" s="116"/>
      <c r="AB2927" s="116"/>
      <c r="AC2927" s="116"/>
      <c r="AD2927" s="116"/>
      <c r="AE2927" s="116"/>
      <c r="AF2927" s="116"/>
      <c r="AG2927" s="116"/>
      <c r="AH2927" s="116"/>
      <c r="AI2927" s="116"/>
      <c r="AJ2927" s="116"/>
      <c r="AK2927" s="116"/>
      <c r="AL2927" s="116"/>
      <c r="AM2927" s="116"/>
      <c r="AN2927" s="116"/>
      <c r="AO2927" s="116"/>
      <c r="AP2927" s="116"/>
      <c r="AQ2927" s="116"/>
      <c r="AR2927" s="116"/>
      <c r="AS2927" s="116"/>
      <c r="AT2927" s="116"/>
      <c r="AU2927" s="116"/>
      <c r="AV2927" s="116"/>
      <c r="AW2927" s="116"/>
      <c r="AX2927" s="116"/>
      <c r="AY2927" s="116"/>
      <c r="AZ2927" s="116"/>
      <c r="BA2927" s="116"/>
      <c r="BB2927" s="116"/>
      <c r="BC2927" s="116"/>
      <c r="BD2927" s="116"/>
      <c r="BE2927" s="116"/>
      <c r="BF2927" s="116"/>
      <c r="BG2927" s="116"/>
      <c r="BH2927" s="116"/>
      <c r="BI2927" s="116"/>
      <c r="BJ2927" s="116"/>
      <c r="BK2927" s="116"/>
      <c r="BL2927" s="116"/>
      <c r="BM2927" s="116"/>
      <c r="BN2927" s="116"/>
      <c r="BO2927" s="116"/>
      <c r="BP2927" s="116"/>
      <c r="BQ2927" s="116"/>
      <c r="BR2927" s="116"/>
      <c r="BS2927" s="116"/>
      <c r="BT2927" s="116"/>
      <c r="BU2927" s="116"/>
      <c r="BV2927" s="116"/>
      <c r="BW2927" s="116"/>
      <c r="BX2927" s="116"/>
      <c r="BY2927" s="116"/>
      <c r="BZ2927" s="116"/>
      <c r="CA2927" s="116"/>
      <c r="CB2927" s="116"/>
      <c r="CC2927" s="116"/>
      <c r="CD2927" s="116"/>
      <c r="CE2927" s="116"/>
      <c r="CF2927" s="116"/>
      <c r="CG2927" s="116"/>
      <c r="CH2927" s="116"/>
      <c r="CI2927" s="116"/>
      <c r="CJ2927" s="116"/>
      <c r="CK2927" s="116"/>
      <c r="CL2927" s="116"/>
      <c r="CM2927" s="116"/>
      <c r="CN2927" s="116"/>
    </row>
    <row r="2928" spans="1:92" s="202" customFormat="1">
      <c r="A2928" s="280"/>
      <c r="B2928" s="1312"/>
      <c r="C2928" s="1312"/>
      <c r="D2928" s="1312"/>
      <c r="E2928" s="1312"/>
      <c r="F2928" s="1312"/>
      <c r="G2928" s="1312"/>
      <c r="M2928" s="116"/>
      <c r="N2928" s="116"/>
      <c r="O2928" s="116"/>
      <c r="P2928" s="116"/>
      <c r="Q2928" s="116"/>
      <c r="R2928" s="116"/>
      <c r="S2928" s="116"/>
      <c r="T2928" s="116"/>
      <c r="U2928" s="116"/>
      <c r="V2928" s="116"/>
      <c r="W2928" s="116"/>
      <c r="X2928" s="116"/>
      <c r="Y2928" s="116"/>
      <c r="Z2928" s="116"/>
      <c r="AA2928" s="116"/>
      <c r="AB2928" s="116"/>
      <c r="AC2928" s="116"/>
      <c r="AD2928" s="116"/>
      <c r="AE2928" s="116"/>
      <c r="AF2928" s="116"/>
      <c r="AG2928" s="116"/>
      <c r="AH2928" s="116"/>
      <c r="AI2928" s="116"/>
      <c r="AJ2928" s="116"/>
      <c r="AK2928" s="116"/>
      <c r="AL2928" s="116"/>
      <c r="AM2928" s="116"/>
      <c r="AN2928" s="116"/>
      <c r="AO2928" s="116"/>
      <c r="AP2928" s="116"/>
      <c r="AQ2928" s="116"/>
      <c r="AR2928" s="116"/>
      <c r="AS2928" s="116"/>
      <c r="AT2928" s="116"/>
      <c r="AU2928" s="116"/>
      <c r="AV2928" s="116"/>
      <c r="AW2928" s="116"/>
      <c r="AX2928" s="116"/>
      <c r="AY2928" s="116"/>
      <c r="AZ2928" s="116"/>
      <c r="BA2928" s="116"/>
      <c r="BB2928" s="116"/>
      <c r="BC2928" s="116"/>
      <c r="BD2928" s="116"/>
      <c r="BE2928" s="116"/>
      <c r="BF2928" s="116"/>
      <c r="BG2928" s="116"/>
      <c r="BH2928" s="116"/>
      <c r="BI2928" s="116"/>
      <c r="BJ2928" s="116"/>
      <c r="BK2928" s="116"/>
      <c r="BL2928" s="116"/>
      <c r="BM2928" s="116"/>
      <c r="BN2928" s="116"/>
      <c r="BO2928" s="116"/>
      <c r="BP2928" s="116"/>
      <c r="BQ2928" s="116"/>
      <c r="BR2928" s="116"/>
      <c r="BS2928" s="116"/>
      <c r="BT2928" s="116"/>
      <c r="BU2928" s="116"/>
      <c r="BV2928" s="116"/>
      <c r="BW2928" s="116"/>
      <c r="BX2928" s="116"/>
      <c r="BY2928" s="116"/>
      <c r="BZ2928" s="116"/>
      <c r="CA2928" s="116"/>
      <c r="CB2928" s="116"/>
      <c r="CC2928" s="116"/>
      <c r="CD2928" s="116"/>
      <c r="CE2928" s="116"/>
      <c r="CF2928" s="116"/>
      <c r="CG2928" s="116"/>
      <c r="CH2928" s="116"/>
      <c r="CI2928" s="116"/>
      <c r="CJ2928" s="116"/>
      <c r="CK2928" s="116"/>
      <c r="CL2928" s="116"/>
      <c r="CM2928" s="116"/>
      <c r="CN2928" s="116"/>
    </row>
    <row r="2929" spans="1:92" s="202" customFormat="1">
      <c r="A2929" s="280"/>
      <c r="B2929" s="1312"/>
      <c r="C2929" s="1312"/>
      <c r="D2929" s="1312"/>
      <c r="E2929" s="1312"/>
      <c r="F2929" s="1312"/>
      <c r="G2929" s="1312"/>
      <c r="M2929" s="116"/>
      <c r="N2929" s="116"/>
      <c r="O2929" s="116"/>
      <c r="P2929" s="116"/>
      <c r="Q2929" s="116"/>
      <c r="R2929" s="116"/>
      <c r="S2929" s="116"/>
      <c r="T2929" s="116"/>
      <c r="U2929" s="116"/>
      <c r="V2929" s="116"/>
      <c r="W2929" s="116"/>
      <c r="X2929" s="116"/>
      <c r="Y2929" s="116"/>
      <c r="Z2929" s="116"/>
      <c r="AA2929" s="116"/>
      <c r="AB2929" s="116"/>
      <c r="AC2929" s="116"/>
      <c r="AD2929" s="116"/>
      <c r="AE2929" s="116"/>
      <c r="AF2929" s="116"/>
      <c r="AG2929" s="116"/>
      <c r="AH2929" s="116"/>
      <c r="AI2929" s="116"/>
      <c r="AJ2929" s="116"/>
      <c r="AK2929" s="116"/>
      <c r="AL2929" s="116"/>
      <c r="AM2929" s="116"/>
      <c r="AN2929" s="116"/>
      <c r="AO2929" s="116"/>
      <c r="AP2929" s="116"/>
      <c r="AQ2929" s="116"/>
      <c r="AR2929" s="116"/>
      <c r="AS2929" s="116"/>
      <c r="AT2929" s="116"/>
      <c r="AU2929" s="116"/>
      <c r="AV2929" s="116"/>
      <c r="AW2929" s="116"/>
      <c r="AX2929" s="116"/>
      <c r="AY2929" s="116"/>
      <c r="AZ2929" s="116"/>
      <c r="BA2929" s="116"/>
      <c r="BB2929" s="116"/>
      <c r="BC2929" s="116"/>
      <c r="BD2929" s="116"/>
      <c r="BE2929" s="116"/>
      <c r="BF2929" s="116"/>
      <c r="BG2929" s="116"/>
      <c r="BH2929" s="116"/>
      <c r="BI2929" s="116"/>
      <c r="BJ2929" s="116"/>
      <c r="BK2929" s="116"/>
      <c r="BL2929" s="116"/>
      <c r="BM2929" s="116"/>
      <c r="BN2929" s="116"/>
      <c r="BO2929" s="116"/>
      <c r="BP2929" s="116"/>
      <c r="BQ2929" s="116"/>
      <c r="BR2929" s="116"/>
      <c r="BS2929" s="116"/>
      <c r="BT2929" s="116"/>
      <c r="BU2929" s="116"/>
      <c r="BV2929" s="116"/>
      <c r="BW2929" s="116"/>
      <c r="BX2929" s="116"/>
      <c r="BY2929" s="116"/>
      <c r="BZ2929" s="116"/>
      <c r="CA2929" s="116"/>
      <c r="CB2929" s="116"/>
      <c r="CC2929" s="116"/>
      <c r="CD2929" s="116"/>
      <c r="CE2929" s="116"/>
      <c r="CF2929" s="116"/>
      <c r="CG2929" s="116"/>
      <c r="CH2929" s="116"/>
      <c r="CI2929" s="116"/>
      <c r="CJ2929" s="116"/>
      <c r="CK2929" s="116"/>
      <c r="CL2929" s="116"/>
      <c r="CM2929" s="116"/>
      <c r="CN2929" s="116"/>
    </row>
    <row r="2930" spans="1:92" s="202" customFormat="1">
      <c r="A2930" s="280"/>
      <c r="B2930" s="1312"/>
      <c r="C2930" s="1312"/>
      <c r="D2930" s="1312"/>
      <c r="E2930" s="1312"/>
      <c r="F2930" s="1312"/>
      <c r="G2930" s="1312"/>
      <c r="M2930" s="116"/>
      <c r="N2930" s="116"/>
      <c r="O2930" s="116"/>
      <c r="P2930" s="116"/>
      <c r="Q2930" s="116"/>
      <c r="R2930" s="116"/>
      <c r="S2930" s="116"/>
      <c r="T2930" s="116"/>
      <c r="U2930" s="116"/>
      <c r="V2930" s="116"/>
      <c r="W2930" s="116"/>
      <c r="X2930" s="116"/>
      <c r="Y2930" s="116"/>
      <c r="Z2930" s="116"/>
      <c r="AA2930" s="116"/>
      <c r="AB2930" s="116"/>
      <c r="AC2930" s="116"/>
      <c r="AD2930" s="116"/>
      <c r="AE2930" s="116"/>
      <c r="AF2930" s="116"/>
      <c r="AG2930" s="116"/>
      <c r="AH2930" s="116"/>
      <c r="AI2930" s="116"/>
      <c r="AJ2930" s="116"/>
      <c r="AK2930" s="116"/>
      <c r="AL2930" s="116"/>
      <c r="AM2930" s="116"/>
      <c r="AN2930" s="116"/>
      <c r="AO2930" s="116"/>
      <c r="AP2930" s="116"/>
      <c r="AQ2930" s="116"/>
      <c r="AR2930" s="116"/>
      <c r="AS2930" s="116"/>
      <c r="AT2930" s="116"/>
      <c r="AU2930" s="116"/>
      <c r="AV2930" s="116"/>
      <c r="AW2930" s="116"/>
      <c r="AX2930" s="116"/>
      <c r="AY2930" s="116"/>
      <c r="AZ2930" s="116"/>
      <c r="BA2930" s="116"/>
      <c r="BB2930" s="116"/>
      <c r="BC2930" s="116"/>
      <c r="BD2930" s="116"/>
      <c r="BE2930" s="116"/>
      <c r="BF2930" s="116"/>
      <c r="BG2930" s="116"/>
      <c r="BH2930" s="116"/>
      <c r="BI2930" s="116"/>
      <c r="BJ2930" s="116"/>
      <c r="BK2930" s="116"/>
      <c r="BL2930" s="116"/>
      <c r="BM2930" s="116"/>
      <c r="BN2930" s="116"/>
      <c r="BO2930" s="116"/>
      <c r="BP2930" s="116"/>
      <c r="BQ2930" s="116"/>
      <c r="BR2930" s="116"/>
      <c r="BS2930" s="116"/>
      <c r="BT2930" s="116"/>
      <c r="BU2930" s="116"/>
      <c r="BV2930" s="116"/>
      <c r="BW2930" s="116"/>
      <c r="BX2930" s="116"/>
      <c r="BY2930" s="116"/>
      <c r="BZ2930" s="116"/>
      <c r="CA2930" s="116"/>
      <c r="CB2930" s="116"/>
      <c r="CC2930" s="116"/>
      <c r="CD2930" s="116"/>
      <c r="CE2930" s="116"/>
      <c r="CF2930" s="116"/>
      <c r="CG2930" s="116"/>
      <c r="CH2930" s="116"/>
      <c r="CI2930" s="116"/>
      <c r="CJ2930" s="116"/>
      <c r="CK2930" s="116"/>
      <c r="CL2930" s="116"/>
      <c r="CM2930" s="116"/>
      <c r="CN2930" s="116"/>
    </row>
    <row r="2931" spans="1:92" s="202" customFormat="1">
      <c r="A2931" s="280"/>
      <c r="B2931" s="1312"/>
      <c r="C2931" s="1312"/>
      <c r="D2931" s="1312"/>
      <c r="E2931" s="1312"/>
      <c r="F2931" s="1312"/>
      <c r="G2931" s="1312"/>
      <c r="M2931" s="116"/>
      <c r="N2931" s="116"/>
      <c r="O2931" s="116"/>
      <c r="P2931" s="116"/>
      <c r="Q2931" s="116"/>
      <c r="R2931" s="116"/>
      <c r="S2931" s="116"/>
      <c r="T2931" s="116"/>
      <c r="U2931" s="116"/>
      <c r="V2931" s="116"/>
      <c r="W2931" s="116"/>
      <c r="X2931" s="116"/>
      <c r="Y2931" s="116"/>
      <c r="Z2931" s="116"/>
      <c r="AA2931" s="116"/>
      <c r="AB2931" s="116"/>
      <c r="AC2931" s="116"/>
      <c r="AD2931" s="116"/>
      <c r="AE2931" s="116"/>
      <c r="AF2931" s="116"/>
      <c r="AG2931" s="116"/>
      <c r="AH2931" s="116"/>
      <c r="AI2931" s="116"/>
      <c r="AJ2931" s="116"/>
      <c r="AK2931" s="116"/>
      <c r="AL2931" s="116"/>
      <c r="AM2931" s="116"/>
      <c r="AN2931" s="116"/>
      <c r="AO2931" s="116"/>
      <c r="AP2931" s="116"/>
      <c r="AQ2931" s="116"/>
      <c r="AR2931" s="116"/>
      <c r="AS2931" s="116"/>
      <c r="AT2931" s="116"/>
      <c r="AU2931" s="116"/>
      <c r="AV2931" s="116"/>
      <c r="AW2931" s="116"/>
      <c r="AX2931" s="116"/>
      <c r="AY2931" s="116"/>
      <c r="AZ2931" s="116"/>
      <c r="BA2931" s="116"/>
      <c r="BB2931" s="116"/>
      <c r="BC2931" s="116"/>
      <c r="BD2931" s="116"/>
      <c r="BE2931" s="116"/>
      <c r="BF2931" s="116"/>
      <c r="BG2931" s="116"/>
      <c r="BH2931" s="116"/>
      <c r="BI2931" s="116"/>
      <c r="BJ2931" s="116"/>
      <c r="BK2931" s="116"/>
      <c r="BL2931" s="116"/>
      <c r="BM2931" s="116"/>
      <c r="BN2931" s="116"/>
      <c r="BO2931" s="116"/>
      <c r="BP2931" s="116"/>
      <c r="BQ2931" s="116"/>
      <c r="BR2931" s="116"/>
      <c r="BS2931" s="116"/>
      <c r="BT2931" s="116"/>
      <c r="BU2931" s="116"/>
      <c r="BV2931" s="116"/>
      <c r="BW2931" s="116"/>
      <c r="BX2931" s="116"/>
      <c r="BY2931" s="116"/>
      <c r="BZ2931" s="116"/>
      <c r="CA2931" s="116"/>
      <c r="CB2931" s="116"/>
      <c r="CC2931" s="116"/>
      <c r="CD2931" s="116"/>
      <c r="CE2931" s="116"/>
      <c r="CF2931" s="116"/>
      <c r="CG2931" s="116"/>
      <c r="CH2931" s="116"/>
      <c r="CI2931" s="116"/>
      <c r="CJ2931" s="116"/>
      <c r="CK2931" s="116"/>
      <c r="CL2931" s="116"/>
      <c r="CM2931" s="116"/>
      <c r="CN2931" s="116"/>
    </row>
    <row r="2932" spans="1:92" s="202" customFormat="1">
      <c r="A2932" s="280"/>
      <c r="B2932" s="1312"/>
      <c r="C2932" s="1312"/>
      <c r="D2932" s="1312"/>
      <c r="E2932" s="1312"/>
      <c r="F2932" s="1312"/>
      <c r="G2932" s="1312"/>
      <c r="M2932" s="116"/>
      <c r="N2932" s="116"/>
      <c r="O2932" s="116"/>
      <c r="P2932" s="116"/>
      <c r="Q2932" s="116"/>
      <c r="R2932" s="116"/>
      <c r="S2932" s="116"/>
      <c r="T2932" s="116"/>
      <c r="U2932" s="116"/>
      <c r="V2932" s="116"/>
      <c r="W2932" s="116"/>
      <c r="X2932" s="116"/>
      <c r="Y2932" s="116"/>
      <c r="Z2932" s="116"/>
      <c r="AA2932" s="116"/>
      <c r="AB2932" s="116"/>
      <c r="AC2932" s="116"/>
      <c r="AD2932" s="116"/>
      <c r="AE2932" s="116"/>
      <c r="AF2932" s="116"/>
      <c r="AG2932" s="116"/>
      <c r="AH2932" s="116"/>
      <c r="AI2932" s="116"/>
      <c r="AJ2932" s="116"/>
      <c r="AK2932" s="116"/>
      <c r="AL2932" s="116"/>
      <c r="AM2932" s="116"/>
      <c r="AN2932" s="116"/>
      <c r="AO2932" s="116"/>
      <c r="AP2932" s="116"/>
      <c r="AQ2932" s="116"/>
      <c r="AR2932" s="116"/>
      <c r="AS2932" s="116"/>
      <c r="AT2932" s="116"/>
      <c r="AU2932" s="116"/>
      <c r="AV2932" s="116"/>
      <c r="AW2932" s="116"/>
      <c r="AX2932" s="116"/>
      <c r="AY2932" s="116"/>
      <c r="AZ2932" s="116"/>
      <c r="BA2932" s="116"/>
      <c r="BB2932" s="116"/>
      <c r="BC2932" s="116"/>
      <c r="BD2932" s="116"/>
      <c r="BE2932" s="116"/>
      <c r="BF2932" s="116"/>
      <c r="BG2932" s="116"/>
      <c r="BH2932" s="116"/>
      <c r="BI2932" s="116"/>
      <c r="BJ2932" s="116"/>
      <c r="BK2932" s="116"/>
      <c r="BL2932" s="116"/>
      <c r="BM2932" s="116"/>
      <c r="BN2932" s="116"/>
      <c r="BO2932" s="116"/>
      <c r="BP2932" s="116"/>
      <c r="BQ2932" s="116"/>
      <c r="BR2932" s="116"/>
      <c r="BS2932" s="116"/>
      <c r="BT2932" s="116"/>
      <c r="BU2932" s="116"/>
      <c r="BV2932" s="116"/>
      <c r="BW2932" s="116"/>
      <c r="BX2932" s="116"/>
      <c r="BY2932" s="116"/>
      <c r="BZ2932" s="116"/>
      <c r="CA2932" s="116"/>
      <c r="CB2932" s="116"/>
      <c r="CC2932" s="116"/>
      <c r="CD2932" s="116"/>
      <c r="CE2932" s="116"/>
      <c r="CF2932" s="116"/>
      <c r="CG2932" s="116"/>
      <c r="CH2932" s="116"/>
      <c r="CI2932" s="116"/>
      <c r="CJ2932" s="116"/>
      <c r="CK2932" s="116"/>
      <c r="CL2932" s="116"/>
      <c r="CM2932" s="116"/>
      <c r="CN2932" s="116"/>
    </row>
    <row r="2933" spans="1:92" s="202" customFormat="1">
      <c r="A2933" s="280"/>
      <c r="B2933" s="1312"/>
      <c r="C2933" s="1312"/>
      <c r="D2933" s="1312"/>
      <c r="E2933" s="1312"/>
      <c r="F2933" s="1312"/>
      <c r="G2933" s="1312"/>
      <c r="M2933" s="116"/>
      <c r="N2933" s="116"/>
      <c r="O2933" s="116"/>
      <c r="P2933" s="116"/>
      <c r="Q2933" s="116"/>
      <c r="R2933" s="116"/>
      <c r="S2933" s="116"/>
      <c r="T2933" s="116"/>
      <c r="U2933" s="116"/>
      <c r="V2933" s="116"/>
      <c r="W2933" s="116"/>
      <c r="X2933" s="116"/>
      <c r="Y2933" s="116"/>
      <c r="Z2933" s="116"/>
      <c r="AA2933" s="116"/>
      <c r="AB2933" s="116"/>
      <c r="AC2933" s="116"/>
      <c r="AD2933" s="116"/>
      <c r="AE2933" s="116"/>
      <c r="AF2933" s="116"/>
      <c r="AG2933" s="116"/>
      <c r="AH2933" s="116"/>
      <c r="AI2933" s="116"/>
      <c r="AJ2933" s="116"/>
      <c r="AK2933" s="116"/>
      <c r="AL2933" s="116"/>
      <c r="AM2933" s="116"/>
      <c r="AN2933" s="116"/>
      <c r="AO2933" s="116"/>
      <c r="AP2933" s="116"/>
      <c r="AQ2933" s="116"/>
      <c r="AR2933" s="116"/>
      <c r="AS2933" s="116"/>
      <c r="AT2933" s="116"/>
      <c r="AU2933" s="116"/>
      <c r="AV2933" s="116"/>
      <c r="AW2933" s="116"/>
      <c r="AX2933" s="116"/>
      <c r="AY2933" s="116"/>
      <c r="AZ2933" s="116"/>
      <c r="BA2933" s="116"/>
      <c r="BB2933" s="116"/>
      <c r="BC2933" s="116"/>
      <c r="BD2933" s="116"/>
      <c r="BE2933" s="116"/>
      <c r="BF2933" s="116"/>
      <c r="BG2933" s="116"/>
      <c r="BH2933" s="116"/>
      <c r="BI2933" s="116"/>
      <c r="BJ2933" s="116"/>
      <c r="BK2933" s="116"/>
      <c r="BL2933" s="116"/>
      <c r="BM2933" s="116"/>
      <c r="BN2933" s="116"/>
      <c r="BO2933" s="116"/>
      <c r="BP2933" s="116"/>
      <c r="BQ2933" s="116"/>
      <c r="BR2933" s="116"/>
      <c r="BS2933" s="116"/>
      <c r="BT2933" s="116"/>
      <c r="BU2933" s="116"/>
      <c r="BV2933" s="116"/>
      <c r="BW2933" s="116"/>
      <c r="BX2933" s="116"/>
      <c r="BY2933" s="116"/>
      <c r="BZ2933" s="116"/>
      <c r="CA2933" s="116"/>
      <c r="CB2933" s="116"/>
      <c r="CC2933" s="116"/>
      <c r="CD2933" s="116"/>
      <c r="CE2933" s="116"/>
      <c r="CF2933" s="116"/>
      <c r="CG2933" s="116"/>
      <c r="CH2933" s="116"/>
      <c r="CI2933" s="116"/>
      <c r="CJ2933" s="116"/>
      <c r="CK2933" s="116"/>
      <c r="CL2933" s="116"/>
      <c r="CM2933" s="116"/>
      <c r="CN2933" s="116"/>
    </row>
    <row r="2934" spans="1:92" s="202" customFormat="1">
      <c r="A2934" s="280"/>
      <c r="B2934" s="1312"/>
      <c r="C2934" s="1312"/>
      <c r="D2934" s="1312"/>
      <c r="E2934" s="1312"/>
      <c r="F2934" s="1312"/>
      <c r="G2934" s="1312"/>
      <c r="M2934" s="116"/>
      <c r="N2934" s="116"/>
      <c r="O2934" s="116"/>
      <c r="P2934" s="116"/>
      <c r="Q2934" s="116"/>
      <c r="R2934" s="116"/>
      <c r="S2934" s="116"/>
      <c r="T2934" s="116"/>
      <c r="U2934" s="116"/>
      <c r="V2934" s="116"/>
      <c r="W2934" s="116"/>
      <c r="X2934" s="116"/>
      <c r="Y2934" s="116"/>
      <c r="Z2934" s="116"/>
      <c r="AA2934" s="116"/>
      <c r="AB2934" s="116"/>
      <c r="AC2934" s="116"/>
      <c r="AD2934" s="116"/>
      <c r="AE2934" s="116"/>
      <c r="AF2934" s="116"/>
      <c r="AG2934" s="116"/>
      <c r="AH2934" s="116"/>
      <c r="AI2934" s="116"/>
      <c r="AJ2934" s="116"/>
      <c r="AK2934" s="116"/>
      <c r="AL2934" s="116"/>
      <c r="AM2934" s="116"/>
      <c r="AN2934" s="116"/>
      <c r="AO2934" s="116"/>
      <c r="AP2934" s="116"/>
      <c r="AQ2934" s="116"/>
      <c r="AR2934" s="116"/>
      <c r="AS2934" s="116"/>
      <c r="AT2934" s="116"/>
      <c r="AU2934" s="116"/>
      <c r="AV2934" s="116"/>
      <c r="AW2934" s="116"/>
      <c r="AX2934" s="116"/>
      <c r="AY2934" s="116"/>
      <c r="AZ2934" s="116"/>
      <c r="BA2934" s="116"/>
      <c r="BB2934" s="116"/>
      <c r="BC2934" s="116"/>
      <c r="BD2934" s="116"/>
      <c r="BE2934" s="116"/>
      <c r="BF2934" s="116"/>
      <c r="BG2934" s="116"/>
      <c r="BH2934" s="116"/>
      <c r="BI2934" s="116"/>
      <c r="BJ2934" s="116"/>
      <c r="BK2934" s="116"/>
      <c r="BL2934" s="116"/>
      <c r="BM2934" s="116"/>
      <c r="BN2934" s="116"/>
      <c r="BO2934" s="116"/>
      <c r="BP2934" s="116"/>
      <c r="BQ2934" s="116"/>
      <c r="BR2934" s="116"/>
      <c r="BS2934" s="116"/>
      <c r="BT2934" s="116"/>
      <c r="BU2934" s="116"/>
      <c r="BV2934" s="116"/>
      <c r="BW2934" s="116"/>
      <c r="BX2934" s="116"/>
      <c r="BY2934" s="116"/>
      <c r="BZ2934" s="116"/>
      <c r="CA2934" s="116"/>
      <c r="CB2934" s="116"/>
      <c r="CC2934" s="116"/>
      <c r="CD2934" s="116"/>
      <c r="CE2934" s="116"/>
      <c r="CF2934" s="116"/>
      <c r="CG2934" s="116"/>
      <c r="CH2934" s="116"/>
      <c r="CI2934" s="116"/>
      <c r="CJ2934" s="116"/>
      <c r="CK2934" s="116"/>
      <c r="CL2934" s="116"/>
      <c r="CM2934" s="116"/>
      <c r="CN2934" s="116"/>
    </row>
    <row r="2935" spans="1:92" s="202" customFormat="1">
      <c r="A2935" s="280"/>
      <c r="B2935" s="1312"/>
      <c r="C2935" s="1312"/>
      <c r="D2935" s="1312"/>
      <c r="E2935" s="1312"/>
      <c r="F2935" s="1312"/>
      <c r="G2935" s="1312"/>
      <c r="M2935" s="116"/>
      <c r="N2935" s="116"/>
      <c r="O2935" s="116"/>
      <c r="P2935" s="116"/>
      <c r="Q2935" s="116"/>
      <c r="R2935" s="116"/>
      <c r="S2935" s="116"/>
      <c r="T2935" s="116"/>
      <c r="U2935" s="116"/>
      <c r="V2935" s="116"/>
      <c r="W2935" s="116"/>
      <c r="X2935" s="116"/>
      <c r="Y2935" s="116"/>
      <c r="Z2935" s="116"/>
      <c r="AA2935" s="116"/>
      <c r="AB2935" s="116"/>
      <c r="AC2935" s="116"/>
      <c r="AD2935" s="116"/>
      <c r="AE2935" s="116"/>
      <c r="AF2935" s="116"/>
      <c r="AG2935" s="116"/>
      <c r="AH2935" s="116"/>
      <c r="AI2935" s="116"/>
      <c r="AJ2935" s="116"/>
      <c r="AK2935" s="116"/>
      <c r="AL2935" s="116"/>
      <c r="AM2935" s="116"/>
      <c r="AN2935" s="116"/>
      <c r="AO2935" s="116"/>
      <c r="AP2935" s="116"/>
      <c r="AQ2935" s="116"/>
      <c r="AR2935" s="116"/>
      <c r="AS2935" s="116"/>
      <c r="AT2935" s="116"/>
      <c r="AU2935" s="116"/>
      <c r="AV2935" s="116"/>
      <c r="AW2935" s="116"/>
      <c r="AX2935" s="116"/>
      <c r="AY2935" s="116"/>
      <c r="AZ2935" s="116"/>
      <c r="BA2935" s="116"/>
      <c r="BB2935" s="116"/>
      <c r="BC2935" s="116"/>
      <c r="BD2935" s="116"/>
      <c r="BE2935" s="116"/>
      <c r="BF2935" s="116"/>
      <c r="BG2935" s="116"/>
      <c r="BH2935" s="116"/>
      <c r="BI2935" s="116"/>
      <c r="BJ2935" s="116"/>
      <c r="BK2935" s="116"/>
      <c r="BL2935" s="116"/>
      <c r="BM2935" s="116"/>
      <c r="BN2935" s="116"/>
      <c r="BO2935" s="116"/>
      <c r="BP2935" s="116"/>
      <c r="BQ2935" s="116"/>
      <c r="BR2935" s="116"/>
      <c r="BS2935" s="116"/>
      <c r="BT2935" s="116"/>
      <c r="BU2935" s="116"/>
      <c r="BV2935" s="116"/>
      <c r="BW2935" s="116"/>
      <c r="BX2935" s="116"/>
      <c r="BY2935" s="116"/>
      <c r="BZ2935" s="116"/>
      <c r="CA2935" s="116"/>
      <c r="CB2935" s="116"/>
      <c r="CC2935" s="116"/>
      <c r="CD2935" s="116"/>
      <c r="CE2935" s="116"/>
      <c r="CF2935" s="116"/>
      <c r="CG2935" s="116"/>
      <c r="CH2935" s="116"/>
      <c r="CI2935" s="116"/>
      <c r="CJ2935" s="116"/>
      <c r="CK2935" s="116"/>
      <c r="CL2935" s="116"/>
      <c r="CM2935" s="116"/>
      <c r="CN2935" s="116"/>
    </row>
    <row r="2936" spans="1:92" s="202" customFormat="1">
      <c r="A2936" s="280"/>
      <c r="B2936" s="1312"/>
      <c r="C2936" s="1312"/>
      <c r="D2936" s="1312"/>
      <c r="E2936" s="1312"/>
      <c r="F2936" s="1312"/>
      <c r="G2936" s="1312"/>
      <c r="M2936" s="116"/>
      <c r="N2936" s="116"/>
      <c r="O2936" s="116"/>
      <c r="P2936" s="116"/>
      <c r="Q2936" s="116"/>
      <c r="R2936" s="116"/>
      <c r="S2936" s="116"/>
      <c r="T2936" s="116"/>
      <c r="U2936" s="116"/>
      <c r="V2936" s="116"/>
      <c r="W2936" s="116"/>
      <c r="X2936" s="116"/>
      <c r="Y2936" s="116"/>
      <c r="Z2936" s="116"/>
      <c r="AA2936" s="116"/>
      <c r="AB2936" s="116"/>
      <c r="AC2936" s="116"/>
      <c r="AD2936" s="116"/>
      <c r="AE2936" s="116"/>
      <c r="AF2936" s="116"/>
      <c r="AG2936" s="116"/>
      <c r="AH2936" s="116"/>
      <c r="AI2936" s="116"/>
      <c r="AJ2936" s="116"/>
      <c r="AK2936" s="116"/>
      <c r="AL2936" s="116"/>
      <c r="AM2936" s="116"/>
      <c r="AN2936" s="116"/>
      <c r="AO2936" s="116"/>
      <c r="AP2936" s="116"/>
      <c r="AQ2936" s="116"/>
      <c r="AR2936" s="116"/>
      <c r="AS2936" s="116"/>
      <c r="AT2936" s="116"/>
      <c r="AU2936" s="116"/>
      <c r="AV2936" s="116"/>
      <c r="AW2936" s="116"/>
      <c r="AX2936" s="116"/>
      <c r="AY2936" s="116"/>
      <c r="AZ2936" s="116"/>
      <c r="BA2936" s="116"/>
      <c r="BB2936" s="116"/>
      <c r="BC2936" s="116"/>
      <c r="BD2936" s="116"/>
      <c r="BE2936" s="116"/>
      <c r="BF2936" s="116"/>
      <c r="BG2936" s="116"/>
      <c r="BH2936" s="116"/>
      <c r="BI2936" s="116"/>
      <c r="BJ2936" s="116"/>
      <c r="BK2936" s="116"/>
      <c r="BL2936" s="116"/>
      <c r="BM2936" s="116"/>
      <c r="BN2936" s="116"/>
      <c r="BO2936" s="116"/>
      <c r="BP2936" s="116"/>
      <c r="BQ2936" s="116"/>
      <c r="BR2936" s="116"/>
      <c r="BS2936" s="116"/>
      <c r="BT2936" s="116"/>
      <c r="BU2936" s="116"/>
      <c r="BV2936" s="116"/>
      <c r="BW2936" s="116"/>
      <c r="BX2936" s="116"/>
      <c r="BY2936" s="116"/>
      <c r="BZ2936" s="116"/>
      <c r="CA2936" s="116"/>
      <c r="CB2936" s="116"/>
      <c r="CC2936" s="116"/>
      <c r="CD2936" s="116"/>
      <c r="CE2936" s="116"/>
      <c r="CF2936" s="116"/>
      <c r="CG2936" s="116"/>
      <c r="CH2936" s="116"/>
      <c r="CI2936" s="116"/>
      <c r="CJ2936" s="116"/>
      <c r="CK2936" s="116"/>
      <c r="CL2936" s="116"/>
      <c r="CM2936" s="116"/>
      <c r="CN2936" s="116"/>
    </row>
    <row r="2937" spans="1:92" s="202" customFormat="1">
      <c r="A2937" s="280"/>
      <c r="B2937" s="1312"/>
      <c r="C2937" s="1312"/>
      <c r="D2937" s="1312"/>
      <c r="E2937" s="1312"/>
      <c r="F2937" s="1312"/>
      <c r="G2937" s="1312"/>
      <c r="M2937" s="116"/>
      <c r="N2937" s="116"/>
      <c r="O2937" s="116"/>
      <c r="P2937" s="116"/>
      <c r="Q2937" s="116"/>
      <c r="R2937" s="116"/>
      <c r="S2937" s="116"/>
      <c r="T2937" s="116"/>
      <c r="U2937" s="116"/>
      <c r="V2937" s="116"/>
      <c r="W2937" s="116"/>
      <c r="X2937" s="116"/>
      <c r="Y2937" s="116"/>
      <c r="Z2937" s="116"/>
      <c r="AA2937" s="116"/>
      <c r="AB2937" s="116"/>
      <c r="AC2937" s="116"/>
      <c r="AD2937" s="116"/>
      <c r="AE2937" s="116"/>
      <c r="AF2937" s="116"/>
      <c r="AG2937" s="116"/>
      <c r="AH2937" s="116"/>
      <c r="AI2937" s="116"/>
      <c r="AJ2937" s="116"/>
      <c r="AK2937" s="116"/>
      <c r="AL2937" s="116"/>
      <c r="AM2937" s="116"/>
      <c r="AN2937" s="116"/>
      <c r="AO2937" s="116"/>
      <c r="AP2937" s="116"/>
      <c r="AQ2937" s="116"/>
      <c r="AR2937" s="116"/>
      <c r="AS2937" s="116"/>
      <c r="AT2937" s="116"/>
      <c r="AU2937" s="116"/>
      <c r="AV2937" s="116"/>
      <c r="AW2937" s="116"/>
      <c r="AX2937" s="116"/>
      <c r="AY2937" s="116"/>
      <c r="AZ2937" s="116"/>
      <c r="BA2937" s="116"/>
      <c r="BB2937" s="116"/>
      <c r="BC2937" s="116"/>
      <c r="BD2937" s="116"/>
      <c r="BE2937" s="116"/>
      <c r="BF2937" s="116"/>
      <c r="BG2937" s="116"/>
      <c r="BH2937" s="116"/>
      <c r="BI2937" s="116"/>
      <c r="BJ2937" s="116"/>
      <c r="BK2937" s="116"/>
      <c r="BL2937" s="116"/>
      <c r="BM2937" s="116"/>
      <c r="BN2937" s="116"/>
      <c r="BO2937" s="116"/>
      <c r="BP2937" s="116"/>
      <c r="BQ2937" s="116"/>
      <c r="BR2937" s="116"/>
      <c r="BS2937" s="116"/>
      <c r="BT2937" s="116"/>
      <c r="BU2937" s="116"/>
      <c r="BV2937" s="116"/>
      <c r="BW2937" s="116"/>
      <c r="BX2937" s="116"/>
      <c r="BY2937" s="116"/>
      <c r="BZ2937" s="116"/>
      <c r="CA2937" s="116"/>
      <c r="CB2937" s="116"/>
      <c r="CC2937" s="116"/>
      <c r="CD2937" s="116"/>
      <c r="CE2937" s="116"/>
      <c r="CF2937" s="116"/>
      <c r="CG2937" s="116"/>
      <c r="CH2937" s="116"/>
      <c r="CI2937" s="116"/>
      <c r="CJ2937" s="116"/>
      <c r="CK2937" s="116"/>
      <c r="CL2937" s="116"/>
      <c r="CM2937" s="116"/>
      <c r="CN2937" s="116"/>
    </row>
    <row r="2938" spans="1:92" s="202" customFormat="1">
      <c r="A2938" s="280"/>
      <c r="B2938" s="1312"/>
      <c r="C2938" s="1312"/>
      <c r="D2938" s="1312"/>
      <c r="E2938" s="1312"/>
      <c r="F2938" s="1312"/>
      <c r="G2938" s="1312"/>
      <c r="M2938" s="116"/>
      <c r="N2938" s="116"/>
      <c r="O2938" s="116"/>
      <c r="P2938" s="116"/>
      <c r="Q2938" s="116"/>
      <c r="R2938" s="116"/>
      <c r="S2938" s="116"/>
      <c r="T2938" s="116"/>
      <c r="U2938" s="116"/>
      <c r="V2938" s="116"/>
      <c r="W2938" s="116"/>
      <c r="X2938" s="116"/>
      <c r="Y2938" s="116"/>
      <c r="Z2938" s="116"/>
      <c r="AA2938" s="116"/>
      <c r="AB2938" s="116"/>
      <c r="AC2938" s="116"/>
      <c r="AD2938" s="116"/>
      <c r="AE2938" s="116"/>
      <c r="AF2938" s="116"/>
      <c r="AG2938" s="116"/>
      <c r="AH2938" s="116"/>
      <c r="AI2938" s="116"/>
      <c r="AJ2938" s="116"/>
      <c r="AK2938" s="116"/>
      <c r="AL2938" s="116"/>
      <c r="AM2938" s="116"/>
      <c r="AN2938" s="116"/>
      <c r="AO2938" s="116"/>
      <c r="AP2938" s="116"/>
      <c r="AQ2938" s="116"/>
      <c r="AR2938" s="116"/>
      <c r="AS2938" s="116"/>
      <c r="AT2938" s="116"/>
      <c r="AU2938" s="116"/>
      <c r="AV2938" s="116"/>
      <c r="AW2938" s="116"/>
      <c r="AX2938" s="116"/>
      <c r="AY2938" s="116"/>
      <c r="AZ2938" s="116"/>
      <c r="BA2938" s="116"/>
      <c r="BB2938" s="116"/>
      <c r="BC2938" s="116"/>
      <c r="BD2938" s="116"/>
      <c r="BE2938" s="116"/>
      <c r="BF2938" s="116"/>
      <c r="BG2938" s="116"/>
      <c r="BH2938" s="116"/>
      <c r="BI2938" s="116"/>
      <c r="BJ2938" s="116"/>
      <c r="BK2938" s="116"/>
      <c r="BL2938" s="116"/>
      <c r="BM2938" s="116"/>
      <c r="BN2938" s="116"/>
      <c r="BO2938" s="116"/>
      <c r="BP2938" s="116"/>
      <c r="BQ2938" s="116"/>
      <c r="BR2938" s="116"/>
      <c r="BS2938" s="116"/>
      <c r="BT2938" s="116"/>
      <c r="BU2938" s="116"/>
      <c r="BV2938" s="116"/>
      <c r="BW2938" s="116"/>
      <c r="BX2938" s="116"/>
      <c r="BY2938" s="116"/>
      <c r="BZ2938" s="116"/>
      <c r="CA2938" s="116"/>
      <c r="CB2938" s="116"/>
      <c r="CC2938" s="116"/>
      <c r="CD2938" s="116"/>
      <c r="CE2938" s="116"/>
      <c r="CF2938" s="116"/>
      <c r="CG2938" s="116"/>
      <c r="CH2938" s="116"/>
      <c r="CI2938" s="116"/>
      <c r="CJ2938" s="116"/>
      <c r="CK2938" s="116"/>
      <c r="CL2938" s="116"/>
      <c r="CM2938" s="116"/>
      <c r="CN2938" s="116"/>
    </row>
    <row r="2939" spans="1:92" s="202" customFormat="1">
      <c r="A2939" s="280"/>
      <c r="B2939" s="1312"/>
      <c r="C2939" s="1312"/>
      <c r="D2939" s="1312"/>
      <c r="E2939" s="1312"/>
      <c r="F2939" s="1312"/>
      <c r="G2939" s="1312"/>
      <c r="M2939" s="116"/>
      <c r="N2939" s="116"/>
      <c r="O2939" s="116"/>
      <c r="P2939" s="116"/>
      <c r="Q2939" s="116"/>
      <c r="R2939" s="116"/>
      <c r="S2939" s="116"/>
      <c r="T2939" s="116"/>
      <c r="U2939" s="116"/>
      <c r="V2939" s="116"/>
      <c r="W2939" s="116"/>
      <c r="X2939" s="116"/>
      <c r="Y2939" s="116"/>
      <c r="Z2939" s="116"/>
      <c r="AA2939" s="116"/>
      <c r="AB2939" s="116"/>
      <c r="AC2939" s="116"/>
      <c r="AD2939" s="116"/>
      <c r="AE2939" s="116"/>
      <c r="AF2939" s="116"/>
      <c r="AG2939" s="116"/>
      <c r="AH2939" s="116"/>
      <c r="AI2939" s="116"/>
      <c r="AJ2939" s="116"/>
      <c r="AK2939" s="116"/>
      <c r="AL2939" s="116"/>
      <c r="AM2939" s="116"/>
      <c r="AN2939" s="116"/>
      <c r="AO2939" s="116"/>
      <c r="AP2939" s="116"/>
      <c r="AQ2939" s="116"/>
      <c r="AR2939" s="116"/>
      <c r="AS2939" s="116"/>
      <c r="AT2939" s="116"/>
      <c r="AU2939" s="116"/>
      <c r="AV2939" s="116"/>
      <c r="AW2939" s="116"/>
      <c r="AX2939" s="116"/>
      <c r="AY2939" s="116"/>
      <c r="AZ2939" s="116"/>
      <c r="BA2939" s="116"/>
      <c r="BB2939" s="116"/>
      <c r="BC2939" s="116"/>
      <c r="BD2939" s="116"/>
      <c r="BE2939" s="116"/>
      <c r="BF2939" s="116"/>
      <c r="BG2939" s="116"/>
      <c r="BH2939" s="116"/>
      <c r="BI2939" s="116"/>
      <c r="BJ2939" s="116"/>
      <c r="BK2939" s="116"/>
      <c r="BL2939" s="116"/>
      <c r="BM2939" s="116"/>
      <c r="BN2939" s="116"/>
      <c r="BO2939" s="116"/>
      <c r="BP2939" s="116"/>
      <c r="BQ2939" s="116"/>
      <c r="BR2939" s="116"/>
      <c r="BS2939" s="116"/>
      <c r="BT2939" s="116"/>
      <c r="BU2939" s="116"/>
      <c r="BV2939" s="116"/>
      <c r="BW2939" s="116"/>
      <c r="BX2939" s="116"/>
      <c r="BY2939" s="116"/>
      <c r="BZ2939" s="116"/>
      <c r="CA2939" s="116"/>
      <c r="CB2939" s="116"/>
      <c r="CC2939" s="116"/>
      <c r="CD2939" s="116"/>
      <c r="CE2939" s="116"/>
      <c r="CF2939" s="116"/>
      <c r="CG2939" s="116"/>
      <c r="CH2939" s="116"/>
      <c r="CI2939" s="116"/>
      <c r="CJ2939" s="116"/>
      <c r="CK2939" s="116"/>
      <c r="CL2939" s="116"/>
      <c r="CM2939" s="116"/>
      <c r="CN2939" s="116"/>
    </row>
    <row r="2940" spans="1:92" s="202" customFormat="1">
      <c r="A2940" s="280"/>
      <c r="B2940" s="1312"/>
      <c r="C2940" s="1312"/>
      <c r="D2940" s="1312"/>
      <c r="E2940" s="1312"/>
      <c r="F2940" s="1312"/>
      <c r="G2940" s="1312"/>
      <c r="M2940" s="116"/>
      <c r="N2940" s="116"/>
      <c r="O2940" s="116"/>
      <c r="P2940" s="116"/>
      <c r="Q2940" s="116"/>
      <c r="R2940" s="116"/>
      <c r="S2940" s="116"/>
      <c r="T2940" s="116"/>
      <c r="U2940" s="116"/>
      <c r="V2940" s="116"/>
      <c r="W2940" s="116"/>
      <c r="X2940" s="116"/>
      <c r="Y2940" s="116"/>
      <c r="Z2940" s="116"/>
      <c r="AA2940" s="116"/>
      <c r="AB2940" s="116"/>
      <c r="AC2940" s="116"/>
      <c r="AD2940" s="116"/>
      <c r="AE2940" s="116"/>
      <c r="AF2940" s="116"/>
      <c r="AG2940" s="116"/>
      <c r="AH2940" s="116"/>
      <c r="AI2940" s="116"/>
      <c r="AJ2940" s="116"/>
      <c r="AK2940" s="116"/>
      <c r="AL2940" s="116"/>
      <c r="AM2940" s="116"/>
      <c r="AN2940" s="116"/>
      <c r="AO2940" s="116"/>
      <c r="AP2940" s="116"/>
      <c r="AQ2940" s="116"/>
      <c r="AR2940" s="116"/>
      <c r="AS2940" s="116"/>
      <c r="AT2940" s="116"/>
      <c r="AU2940" s="116"/>
      <c r="AV2940" s="116"/>
      <c r="AW2940" s="116"/>
      <c r="AX2940" s="116"/>
      <c r="AY2940" s="116"/>
      <c r="AZ2940" s="116"/>
      <c r="BA2940" s="116"/>
      <c r="BB2940" s="116"/>
      <c r="BC2940" s="116"/>
      <c r="BD2940" s="116"/>
      <c r="BE2940" s="116"/>
      <c r="BF2940" s="116"/>
      <c r="BG2940" s="116"/>
      <c r="BH2940" s="116"/>
      <c r="BI2940" s="116"/>
      <c r="BJ2940" s="116"/>
      <c r="BK2940" s="116"/>
      <c r="BL2940" s="116"/>
      <c r="BM2940" s="116"/>
      <c r="BN2940" s="116"/>
      <c r="BO2940" s="116"/>
      <c r="BP2940" s="116"/>
      <c r="BQ2940" s="116"/>
      <c r="BR2940" s="116"/>
      <c r="BS2940" s="116"/>
      <c r="BT2940" s="116"/>
      <c r="BU2940" s="116"/>
      <c r="BV2940" s="116"/>
      <c r="BW2940" s="116"/>
      <c r="BX2940" s="116"/>
      <c r="BY2940" s="116"/>
      <c r="BZ2940" s="116"/>
      <c r="CA2940" s="116"/>
      <c r="CB2940" s="116"/>
      <c r="CC2940" s="116"/>
      <c r="CD2940" s="116"/>
      <c r="CE2940" s="116"/>
      <c r="CF2940" s="116"/>
      <c r="CG2940" s="116"/>
      <c r="CH2940" s="116"/>
      <c r="CI2940" s="116"/>
      <c r="CJ2940" s="116"/>
      <c r="CK2940" s="116"/>
      <c r="CL2940" s="116"/>
      <c r="CM2940" s="116"/>
      <c r="CN2940" s="116"/>
    </row>
    <row r="2941" spans="1:92" s="202" customFormat="1">
      <c r="A2941" s="280"/>
      <c r="B2941" s="1312"/>
      <c r="C2941" s="1312"/>
      <c r="D2941" s="1312"/>
      <c r="E2941" s="1312"/>
      <c r="F2941" s="1312"/>
      <c r="G2941" s="1312"/>
      <c r="M2941" s="116"/>
      <c r="N2941" s="116"/>
      <c r="O2941" s="116"/>
      <c r="P2941" s="116"/>
      <c r="Q2941" s="116"/>
      <c r="R2941" s="116"/>
      <c r="S2941" s="116"/>
      <c r="T2941" s="116"/>
      <c r="U2941" s="116"/>
      <c r="V2941" s="116"/>
      <c r="W2941" s="116"/>
      <c r="X2941" s="116"/>
      <c r="Y2941" s="116"/>
      <c r="Z2941" s="116"/>
      <c r="AA2941" s="116"/>
      <c r="AB2941" s="116"/>
      <c r="AC2941" s="116"/>
      <c r="AD2941" s="116"/>
      <c r="AE2941" s="116"/>
      <c r="AF2941" s="116"/>
      <c r="AG2941" s="116"/>
      <c r="AH2941" s="116"/>
      <c r="AI2941" s="116"/>
      <c r="AJ2941" s="116"/>
      <c r="AK2941" s="116"/>
      <c r="AL2941" s="116"/>
      <c r="AM2941" s="116"/>
      <c r="AN2941" s="116"/>
      <c r="AO2941" s="116"/>
      <c r="AP2941" s="116"/>
      <c r="AQ2941" s="116"/>
      <c r="AR2941" s="116"/>
      <c r="AS2941" s="116"/>
      <c r="AT2941" s="116"/>
      <c r="AU2941" s="116"/>
      <c r="AV2941" s="116"/>
      <c r="AW2941" s="116"/>
      <c r="AX2941" s="116"/>
      <c r="AY2941" s="116"/>
      <c r="AZ2941" s="116"/>
      <c r="BA2941" s="116"/>
      <c r="BB2941" s="116"/>
      <c r="BC2941" s="116"/>
      <c r="BD2941" s="116"/>
      <c r="BE2941" s="116"/>
      <c r="BF2941" s="116"/>
      <c r="BG2941" s="116"/>
      <c r="BH2941" s="116"/>
      <c r="BI2941" s="116"/>
      <c r="BJ2941" s="116"/>
      <c r="BK2941" s="116"/>
      <c r="BL2941" s="116"/>
      <c r="BM2941" s="116"/>
      <c r="BN2941" s="116"/>
      <c r="BO2941" s="116"/>
      <c r="BP2941" s="116"/>
      <c r="BQ2941" s="116"/>
      <c r="BR2941" s="116"/>
      <c r="BS2941" s="116"/>
      <c r="BT2941" s="116"/>
      <c r="BU2941" s="116"/>
      <c r="BV2941" s="116"/>
      <c r="BW2941" s="116"/>
      <c r="BX2941" s="116"/>
      <c r="BY2941" s="116"/>
      <c r="BZ2941" s="116"/>
      <c r="CA2941" s="116"/>
      <c r="CB2941" s="116"/>
      <c r="CC2941" s="116"/>
      <c r="CD2941" s="116"/>
      <c r="CE2941" s="116"/>
      <c r="CF2941" s="116"/>
      <c r="CG2941" s="116"/>
      <c r="CH2941" s="116"/>
      <c r="CI2941" s="116"/>
      <c r="CJ2941" s="116"/>
      <c r="CK2941" s="116"/>
      <c r="CL2941" s="116"/>
      <c r="CM2941" s="116"/>
      <c r="CN2941" s="116"/>
    </row>
    <row r="2942" spans="1:92" s="202" customFormat="1">
      <c r="A2942" s="280"/>
      <c r="B2942" s="1312"/>
      <c r="C2942" s="1312"/>
      <c r="D2942" s="1312"/>
      <c r="E2942" s="1312"/>
      <c r="F2942" s="1312"/>
      <c r="G2942" s="1312"/>
      <c r="M2942" s="116"/>
      <c r="N2942" s="116"/>
      <c r="O2942" s="116"/>
      <c r="P2942" s="116"/>
      <c r="Q2942" s="116"/>
      <c r="R2942" s="116"/>
      <c r="S2942" s="116"/>
      <c r="T2942" s="116"/>
      <c r="U2942" s="116"/>
      <c r="V2942" s="116"/>
      <c r="W2942" s="116"/>
      <c r="X2942" s="116"/>
      <c r="Y2942" s="116"/>
      <c r="Z2942" s="116"/>
      <c r="AA2942" s="116"/>
      <c r="AB2942" s="116"/>
      <c r="AC2942" s="116"/>
      <c r="AD2942" s="116"/>
      <c r="AE2942" s="116"/>
      <c r="AF2942" s="116"/>
      <c r="AG2942" s="116"/>
      <c r="AH2942" s="116"/>
      <c r="AI2942" s="116"/>
      <c r="AJ2942" s="116"/>
      <c r="AK2942" s="116"/>
      <c r="AL2942" s="116"/>
      <c r="AM2942" s="116"/>
      <c r="AN2942" s="116"/>
      <c r="AO2942" s="116"/>
      <c r="AP2942" s="116"/>
      <c r="AQ2942" s="116"/>
      <c r="AR2942" s="116"/>
      <c r="AS2942" s="116"/>
      <c r="AT2942" s="116"/>
      <c r="AU2942" s="116"/>
      <c r="AV2942" s="116"/>
      <c r="AW2942" s="116"/>
      <c r="AX2942" s="116"/>
      <c r="AY2942" s="116"/>
      <c r="AZ2942" s="116"/>
      <c r="BA2942" s="116"/>
      <c r="BB2942" s="116"/>
      <c r="BC2942" s="116"/>
      <c r="BD2942" s="116"/>
      <c r="BE2942" s="116"/>
      <c r="BF2942" s="116"/>
      <c r="BG2942" s="116"/>
      <c r="BH2942" s="116"/>
      <c r="BI2942" s="116"/>
      <c r="BJ2942" s="116"/>
      <c r="BK2942" s="116"/>
      <c r="BL2942" s="116"/>
      <c r="BM2942" s="116"/>
      <c r="BN2942" s="116"/>
      <c r="BO2942" s="116"/>
      <c r="BP2942" s="116"/>
      <c r="BQ2942" s="116"/>
      <c r="BR2942" s="116"/>
      <c r="BS2942" s="116"/>
      <c r="BT2942" s="116"/>
      <c r="BU2942" s="116"/>
      <c r="BV2942" s="116"/>
      <c r="BW2942" s="116"/>
      <c r="BX2942" s="116"/>
      <c r="BY2942" s="116"/>
      <c r="BZ2942" s="116"/>
      <c r="CA2942" s="116"/>
      <c r="CB2942" s="116"/>
      <c r="CC2942" s="116"/>
      <c r="CD2942" s="116"/>
      <c r="CE2942" s="116"/>
      <c r="CF2942" s="116"/>
      <c r="CG2942" s="116"/>
      <c r="CH2942" s="116"/>
      <c r="CI2942" s="116"/>
      <c r="CJ2942" s="116"/>
      <c r="CK2942" s="116"/>
      <c r="CL2942" s="116"/>
      <c r="CM2942" s="116"/>
      <c r="CN2942" s="116"/>
    </row>
    <row r="2943" spans="1:92" s="202" customFormat="1">
      <c r="A2943" s="280"/>
      <c r="B2943" s="1312"/>
      <c r="C2943" s="1312"/>
      <c r="D2943" s="1312"/>
      <c r="E2943" s="1312"/>
      <c r="F2943" s="1312"/>
      <c r="G2943" s="1312"/>
      <c r="M2943" s="116"/>
      <c r="N2943" s="116"/>
      <c r="O2943" s="116"/>
      <c r="P2943" s="116"/>
      <c r="Q2943" s="116"/>
      <c r="R2943" s="116"/>
      <c r="S2943" s="116"/>
      <c r="T2943" s="116"/>
      <c r="U2943" s="116"/>
      <c r="V2943" s="116"/>
      <c r="W2943" s="116"/>
      <c r="X2943" s="116"/>
      <c r="Y2943" s="116"/>
      <c r="Z2943" s="116"/>
      <c r="AA2943" s="116"/>
      <c r="AB2943" s="116"/>
      <c r="AC2943" s="116"/>
      <c r="AD2943" s="116"/>
      <c r="AE2943" s="116"/>
      <c r="AF2943" s="116"/>
      <c r="AG2943" s="116"/>
      <c r="AH2943" s="116"/>
      <c r="AI2943" s="116"/>
      <c r="AJ2943" s="116"/>
      <c r="AK2943" s="116"/>
      <c r="AL2943" s="116"/>
      <c r="AM2943" s="116"/>
      <c r="AN2943" s="116"/>
      <c r="AO2943" s="116"/>
      <c r="AP2943" s="116"/>
      <c r="AQ2943" s="116"/>
      <c r="AR2943" s="116"/>
      <c r="AS2943" s="116"/>
      <c r="AT2943" s="116"/>
      <c r="AU2943" s="116"/>
      <c r="AV2943" s="116"/>
      <c r="AW2943" s="116"/>
      <c r="AX2943" s="116"/>
      <c r="AY2943" s="116"/>
      <c r="AZ2943" s="116"/>
      <c r="BA2943" s="116"/>
      <c r="BB2943" s="116"/>
      <c r="BC2943" s="116"/>
      <c r="BD2943" s="116"/>
      <c r="BE2943" s="116"/>
      <c r="BF2943" s="116"/>
      <c r="BG2943" s="116"/>
      <c r="BH2943" s="116"/>
      <c r="BI2943" s="116"/>
      <c r="BJ2943" s="116"/>
      <c r="BK2943" s="116"/>
      <c r="BL2943" s="116"/>
      <c r="BM2943" s="116"/>
      <c r="BN2943" s="116"/>
      <c r="BO2943" s="116"/>
      <c r="BP2943" s="116"/>
      <c r="BQ2943" s="116"/>
      <c r="BR2943" s="116"/>
      <c r="BS2943" s="116"/>
      <c r="BT2943" s="116"/>
      <c r="BU2943" s="116"/>
      <c r="BV2943" s="116"/>
      <c r="BW2943" s="116"/>
      <c r="BX2943" s="116"/>
      <c r="BY2943" s="116"/>
      <c r="BZ2943" s="116"/>
      <c r="CA2943" s="116"/>
      <c r="CB2943" s="116"/>
      <c r="CC2943" s="116"/>
      <c r="CD2943" s="116"/>
      <c r="CE2943" s="116"/>
      <c r="CF2943" s="116"/>
      <c r="CG2943" s="116"/>
      <c r="CH2943" s="116"/>
      <c r="CI2943" s="116"/>
      <c r="CJ2943" s="116"/>
      <c r="CK2943" s="116"/>
      <c r="CL2943" s="116"/>
      <c r="CM2943" s="116"/>
      <c r="CN2943" s="116"/>
    </row>
    <row r="2944" spans="1:92" s="202" customFormat="1">
      <c r="A2944" s="280"/>
      <c r="B2944" s="1312"/>
      <c r="C2944" s="1312"/>
      <c r="D2944" s="1312"/>
      <c r="E2944" s="1312"/>
      <c r="F2944" s="1312"/>
      <c r="G2944" s="1312"/>
      <c r="M2944" s="116"/>
      <c r="N2944" s="116"/>
      <c r="O2944" s="116"/>
      <c r="P2944" s="116"/>
      <c r="Q2944" s="116"/>
      <c r="R2944" s="116"/>
      <c r="S2944" s="116"/>
      <c r="T2944" s="116"/>
      <c r="U2944" s="116"/>
      <c r="V2944" s="116"/>
      <c r="W2944" s="116"/>
      <c r="X2944" s="116"/>
      <c r="Y2944" s="116"/>
      <c r="Z2944" s="116"/>
      <c r="AA2944" s="116"/>
      <c r="AB2944" s="116"/>
      <c r="AC2944" s="116"/>
      <c r="AD2944" s="116"/>
      <c r="AE2944" s="116"/>
      <c r="AF2944" s="116"/>
      <c r="AG2944" s="116"/>
      <c r="AH2944" s="116"/>
      <c r="AI2944" s="116"/>
      <c r="AJ2944" s="116"/>
      <c r="AK2944" s="116"/>
      <c r="AL2944" s="116"/>
      <c r="AM2944" s="116"/>
      <c r="AN2944" s="116"/>
      <c r="AO2944" s="116"/>
      <c r="AP2944" s="116"/>
      <c r="AQ2944" s="116"/>
      <c r="AR2944" s="116"/>
      <c r="AS2944" s="116"/>
      <c r="AT2944" s="116"/>
      <c r="AU2944" s="116"/>
      <c r="AV2944" s="116"/>
      <c r="AW2944" s="116"/>
      <c r="AX2944" s="116"/>
      <c r="AY2944" s="116"/>
      <c r="AZ2944" s="116"/>
      <c r="BA2944" s="116"/>
      <c r="BB2944" s="116"/>
      <c r="BC2944" s="116"/>
      <c r="BD2944" s="116"/>
      <c r="BE2944" s="116"/>
      <c r="BF2944" s="116"/>
      <c r="BG2944" s="116"/>
      <c r="BH2944" s="116"/>
      <c r="BI2944" s="116"/>
      <c r="BJ2944" s="116"/>
      <c r="BK2944" s="116"/>
      <c r="BL2944" s="116"/>
      <c r="BM2944" s="116"/>
      <c r="BN2944" s="116"/>
      <c r="BO2944" s="116"/>
      <c r="BP2944" s="116"/>
      <c r="BQ2944" s="116"/>
      <c r="BR2944" s="116"/>
      <c r="BS2944" s="116"/>
      <c r="BT2944" s="116"/>
      <c r="BU2944" s="116"/>
      <c r="BV2944" s="116"/>
      <c r="BW2944" s="116"/>
      <c r="BX2944" s="116"/>
      <c r="BY2944" s="116"/>
      <c r="BZ2944" s="116"/>
      <c r="CA2944" s="116"/>
      <c r="CB2944" s="116"/>
      <c r="CC2944" s="116"/>
      <c r="CD2944" s="116"/>
      <c r="CE2944" s="116"/>
      <c r="CF2944" s="116"/>
      <c r="CG2944" s="116"/>
      <c r="CH2944" s="116"/>
      <c r="CI2944" s="116"/>
      <c r="CJ2944" s="116"/>
      <c r="CK2944" s="116"/>
      <c r="CL2944" s="116"/>
      <c r="CM2944" s="116"/>
      <c r="CN2944" s="116"/>
    </row>
    <row r="2945" spans="1:92" s="202" customFormat="1">
      <c r="A2945" s="280"/>
      <c r="B2945" s="1312"/>
      <c r="C2945" s="1312"/>
      <c r="D2945" s="1312"/>
      <c r="E2945" s="1312"/>
      <c r="F2945" s="1312"/>
      <c r="G2945" s="1312"/>
      <c r="M2945" s="116"/>
      <c r="N2945" s="116"/>
      <c r="O2945" s="116"/>
      <c r="P2945" s="116"/>
      <c r="Q2945" s="116"/>
      <c r="R2945" s="116"/>
      <c r="S2945" s="116"/>
      <c r="T2945" s="116"/>
      <c r="U2945" s="116"/>
      <c r="V2945" s="116"/>
      <c r="W2945" s="116"/>
      <c r="X2945" s="116"/>
      <c r="Y2945" s="116"/>
      <c r="Z2945" s="116"/>
      <c r="AA2945" s="116"/>
      <c r="AB2945" s="116"/>
      <c r="AC2945" s="116"/>
      <c r="AD2945" s="116"/>
      <c r="AE2945" s="116"/>
      <c r="AF2945" s="116"/>
      <c r="AG2945" s="116"/>
      <c r="AH2945" s="116"/>
      <c r="AI2945" s="116"/>
      <c r="AJ2945" s="116"/>
      <c r="AK2945" s="116"/>
      <c r="AL2945" s="116"/>
      <c r="AM2945" s="116"/>
      <c r="AN2945" s="116"/>
      <c r="AO2945" s="116"/>
      <c r="AP2945" s="116"/>
      <c r="AQ2945" s="116"/>
      <c r="AR2945" s="116"/>
      <c r="AS2945" s="116"/>
      <c r="AT2945" s="116"/>
      <c r="AU2945" s="116"/>
      <c r="AV2945" s="116"/>
      <c r="AW2945" s="116"/>
      <c r="AX2945" s="116"/>
      <c r="AY2945" s="116"/>
      <c r="AZ2945" s="116"/>
      <c r="BA2945" s="116"/>
      <c r="BB2945" s="116"/>
      <c r="BC2945" s="116"/>
      <c r="BD2945" s="116"/>
      <c r="BE2945" s="116"/>
      <c r="BF2945" s="116"/>
      <c r="BG2945" s="116"/>
      <c r="BH2945" s="116"/>
      <c r="BI2945" s="116"/>
      <c r="BJ2945" s="116"/>
      <c r="BK2945" s="116"/>
      <c r="BL2945" s="116"/>
      <c r="BM2945" s="116"/>
      <c r="BN2945" s="116"/>
      <c r="BO2945" s="116"/>
      <c r="BP2945" s="116"/>
      <c r="BQ2945" s="116"/>
      <c r="BR2945" s="116"/>
      <c r="BS2945" s="116"/>
      <c r="BT2945" s="116"/>
      <c r="BU2945" s="116"/>
      <c r="BV2945" s="116"/>
      <c r="BW2945" s="116"/>
      <c r="BX2945" s="116"/>
      <c r="BY2945" s="116"/>
      <c r="BZ2945" s="116"/>
      <c r="CA2945" s="116"/>
      <c r="CB2945" s="116"/>
      <c r="CC2945" s="116"/>
      <c r="CD2945" s="116"/>
      <c r="CE2945" s="116"/>
      <c r="CF2945" s="116"/>
      <c r="CG2945" s="116"/>
      <c r="CH2945" s="116"/>
      <c r="CI2945" s="116"/>
      <c r="CJ2945" s="116"/>
      <c r="CK2945" s="116"/>
      <c r="CL2945" s="116"/>
      <c r="CM2945" s="116"/>
      <c r="CN2945" s="116"/>
    </row>
    <row r="2946" spans="1:92" s="202" customFormat="1">
      <c r="A2946" s="280"/>
      <c r="B2946" s="1312"/>
      <c r="C2946" s="1312"/>
      <c r="D2946" s="1312"/>
      <c r="E2946" s="1312"/>
      <c r="F2946" s="1312"/>
      <c r="G2946" s="1312"/>
      <c r="M2946" s="116"/>
      <c r="N2946" s="116"/>
      <c r="O2946" s="116"/>
      <c r="P2946" s="116"/>
      <c r="Q2946" s="116"/>
      <c r="R2946" s="116"/>
      <c r="S2946" s="116"/>
      <c r="T2946" s="116"/>
      <c r="U2946" s="116"/>
      <c r="V2946" s="116"/>
      <c r="W2946" s="116"/>
      <c r="X2946" s="116"/>
      <c r="Y2946" s="116"/>
      <c r="Z2946" s="116"/>
      <c r="AA2946" s="116"/>
      <c r="AB2946" s="116"/>
      <c r="AC2946" s="116"/>
      <c r="AD2946" s="116"/>
      <c r="AE2946" s="116"/>
      <c r="AF2946" s="116"/>
      <c r="AG2946" s="116"/>
      <c r="AH2946" s="116"/>
      <c r="AI2946" s="116"/>
      <c r="AJ2946" s="116"/>
      <c r="AK2946" s="116"/>
      <c r="AL2946" s="116"/>
      <c r="AM2946" s="116"/>
      <c r="AN2946" s="116"/>
      <c r="AO2946" s="116"/>
      <c r="AP2946" s="116"/>
      <c r="AQ2946" s="116"/>
      <c r="AR2946" s="116"/>
      <c r="AS2946" s="116"/>
      <c r="AT2946" s="116"/>
      <c r="AU2946" s="116"/>
      <c r="AV2946" s="116"/>
      <c r="AW2946" s="116"/>
      <c r="AX2946" s="116"/>
      <c r="AY2946" s="116"/>
      <c r="AZ2946" s="116"/>
      <c r="BA2946" s="116"/>
      <c r="BB2946" s="116"/>
      <c r="BC2946" s="116"/>
      <c r="BD2946" s="116"/>
      <c r="BE2946" s="116"/>
      <c r="BF2946" s="116"/>
      <c r="BG2946" s="116"/>
      <c r="BH2946" s="116"/>
      <c r="BI2946" s="116"/>
      <c r="BJ2946" s="116"/>
      <c r="BK2946" s="116"/>
      <c r="BL2946" s="116"/>
      <c r="BM2946" s="116"/>
      <c r="BN2946" s="116"/>
      <c r="BO2946" s="116"/>
      <c r="BP2946" s="116"/>
      <c r="BQ2946" s="116"/>
      <c r="BR2946" s="116"/>
      <c r="BS2946" s="116"/>
      <c r="BT2946" s="116"/>
      <c r="BU2946" s="116"/>
      <c r="BV2946" s="116"/>
      <c r="BW2946" s="116"/>
      <c r="BX2946" s="116"/>
      <c r="BY2946" s="116"/>
      <c r="BZ2946" s="116"/>
      <c r="CA2946" s="116"/>
      <c r="CB2946" s="116"/>
      <c r="CC2946" s="116"/>
      <c r="CD2946" s="116"/>
      <c r="CE2946" s="116"/>
      <c r="CF2946" s="116"/>
      <c r="CG2946" s="116"/>
      <c r="CH2946" s="116"/>
      <c r="CI2946" s="116"/>
      <c r="CJ2946" s="116"/>
      <c r="CK2946" s="116"/>
      <c r="CL2946" s="116"/>
      <c r="CM2946" s="116"/>
      <c r="CN2946" s="116"/>
    </row>
    <row r="2947" spans="1:92" s="202" customFormat="1">
      <c r="A2947" s="280"/>
      <c r="B2947" s="1312"/>
      <c r="C2947" s="1312"/>
      <c r="D2947" s="1312"/>
      <c r="E2947" s="1312"/>
      <c r="F2947" s="1312"/>
      <c r="G2947" s="1312"/>
      <c r="M2947" s="116"/>
      <c r="N2947" s="116"/>
      <c r="O2947" s="116"/>
      <c r="P2947" s="116"/>
      <c r="Q2947" s="116"/>
      <c r="R2947" s="116"/>
      <c r="S2947" s="116"/>
      <c r="T2947" s="116"/>
      <c r="U2947" s="116"/>
      <c r="V2947" s="116"/>
      <c r="W2947" s="116"/>
      <c r="X2947" s="116"/>
      <c r="Y2947" s="116"/>
      <c r="Z2947" s="116"/>
      <c r="AA2947" s="116"/>
      <c r="AB2947" s="116"/>
      <c r="AC2947" s="116"/>
      <c r="AD2947" s="116"/>
      <c r="AE2947" s="116"/>
      <c r="AF2947" s="116"/>
      <c r="AG2947" s="116"/>
      <c r="AH2947" s="116"/>
      <c r="AI2947" s="116"/>
      <c r="AJ2947" s="116"/>
      <c r="AK2947" s="116"/>
      <c r="AL2947" s="116"/>
      <c r="AM2947" s="116"/>
      <c r="AN2947" s="116"/>
      <c r="AO2947" s="116"/>
      <c r="AP2947" s="116"/>
      <c r="AQ2947" s="116"/>
      <c r="AR2947" s="116"/>
      <c r="AS2947" s="116"/>
      <c r="AT2947" s="116"/>
      <c r="AU2947" s="116"/>
      <c r="AV2947" s="116"/>
      <c r="AW2947" s="116"/>
      <c r="AX2947" s="116"/>
      <c r="AY2947" s="116"/>
      <c r="AZ2947" s="116"/>
      <c r="BA2947" s="116"/>
      <c r="BB2947" s="116"/>
      <c r="BC2947" s="116"/>
      <c r="BD2947" s="116"/>
      <c r="BE2947" s="116"/>
      <c r="BF2947" s="116"/>
      <c r="BG2947" s="116"/>
      <c r="BH2947" s="116"/>
      <c r="BI2947" s="116"/>
      <c r="BJ2947" s="116"/>
      <c r="BK2947" s="116"/>
      <c r="BL2947" s="116"/>
      <c r="BM2947" s="116"/>
      <c r="BN2947" s="116"/>
      <c r="BO2947" s="116"/>
      <c r="BP2947" s="116"/>
      <c r="BQ2947" s="116"/>
      <c r="BR2947" s="116"/>
      <c r="BS2947" s="116"/>
      <c r="BT2947" s="116"/>
      <c r="BU2947" s="116"/>
      <c r="BV2947" s="116"/>
      <c r="BW2947" s="116"/>
      <c r="BX2947" s="116"/>
      <c r="BY2947" s="116"/>
      <c r="BZ2947" s="116"/>
      <c r="CA2947" s="116"/>
      <c r="CB2947" s="116"/>
      <c r="CC2947" s="116"/>
      <c r="CD2947" s="116"/>
      <c r="CE2947" s="116"/>
      <c r="CF2947" s="116"/>
      <c r="CG2947" s="116"/>
      <c r="CH2947" s="116"/>
      <c r="CI2947" s="116"/>
      <c r="CJ2947" s="116"/>
      <c r="CK2947" s="116"/>
      <c r="CL2947" s="116"/>
      <c r="CM2947" s="116"/>
      <c r="CN2947" s="116"/>
    </row>
    <row r="2948" spans="1:92" s="202" customFormat="1">
      <c r="A2948" s="280"/>
      <c r="B2948" s="1312"/>
      <c r="C2948" s="1312"/>
      <c r="D2948" s="1312"/>
      <c r="E2948" s="1312"/>
      <c r="F2948" s="1312"/>
      <c r="G2948" s="1312"/>
      <c r="M2948" s="116"/>
      <c r="N2948" s="116"/>
      <c r="O2948" s="116"/>
      <c r="P2948" s="116"/>
      <c r="Q2948" s="116"/>
      <c r="R2948" s="116"/>
      <c r="S2948" s="116"/>
      <c r="T2948" s="116"/>
      <c r="U2948" s="116"/>
      <c r="V2948" s="116"/>
      <c r="W2948" s="116"/>
      <c r="X2948" s="116"/>
      <c r="Y2948" s="116"/>
      <c r="Z2948" s="116"/>
      <c r="AA2948" s="116"/>
      <c r="AB2948" s="116"/>
      <c r="AC2948" s="116"/>
      <c r="AD2948" s="116"/>
      <c r="AE2948" s="116"/>
      <c r="AF2948" s="116"/>
      <c r="AG2948" s="116"/>
      <c r="AH2948" s="116"/>
      <c r="AI2948" s="116"/>
      <c r="AJ2948" s="116"/>
      <c r="AK2948" s="116"/>
      <c r="AL2948" s="116"/>
      <c r="AM2948" s="116"/>
      <c r="AN2948" s="116"/>
      <c r="AO2948" s="116"/>
      <c r="AP2948" s="116"/>
      <c r="AQ2948" s="116"/>
      <c r="AR2948" s="116"/>
      <c r="AS2948" s="116"/>
      <c r="AT2948" s="116"/>
      <c r="AU2948" s="116"/>
      <c r="AV2948" s="116"/>
      <c r="AW2948" s="116"/>
      <c r="AX2948" s="116"/>
      <c r="AY2948" s="116"/>
      <c r="AZ2948" s="116"/>
      <c r="BA2948" s="116"/>
      <c r="BB2948" s="116"/>
      <c r="BC2948" s="116"/>
      <c r="BD2948" s="116"/>
      <c r="BE2948" s="116"/>
      <c r="BF2948" s="116"/>
      <c r="BG2948" s="116"/>
      <c r="BH2948" s="116"/>
      <c r="BI2948" s="116"/>
      <c r="BJ2948" s="116"/>
      <c r="BK2948" s="116"/>
      <c r="BL2948" s="116"/>
      <c r="BM2948" s="116"/>
      <c r="BN2948" s="116"/>
      <c r="BO2948" s="116"/>
      <c r="BP2948" s="116"/>
      <c r="BQ2948" s="116"/>
      <c r="BR2948" s="116"/>
      <c r="BS2948" s="116"/>
      <c r="BT2948" s="116"/>
      <c r="BU2948" s="116"/>
      <c r="BV2948" s="116"/>
      <c r="BW2948" s="116"/>
      <c r="BX2948" s="116"/>
      <c r="BY2948" s="116"/>
      <c r="BZ2948" s="116"/>
      <c r="CA2948" s="116"/>
      <c r="CB2948" s="116"/>
      <c r="CC2948" s="116"/>
      <c r="CD2948" s="116"/>
      <c r="CE2948" s="116"/>
      <c r="CF2948" s="116"/>
      <c r="CG2948" s="116"/>
      <c r="CH2948" s="116"/>
      <c r="CI2948" s="116"/>
      <c r="CJ2948" s="116"/>
      <c r="CK2948" s="116"/>
      <c r="CL2948" s="116"/>
      <c r="CM2948" s="116"/>
      <c r="CN2948" s="116"/>
    </row>
    <row r="2949" spans="1:92" s="202" customFormat="1">
      <c r="A2949" s="280"/>
      <c r="B2949" s="1312"/>
      <c r="C2949" s="1312"/>
      <c r="D2949" s="1312"/>
      <c r="E2949" s="1312"/>
      <c r="F2949" s="1312"/>
      <c r="G2949" s="1312"/>
      <c r="M2949" s="116"/>
      <c r="N2949" s="116"/>
      <c r="O2949" s="116"/>
      <c r="P2949" s="116"/>
      <c r="Q2949" s="116"/>
      <c r="R2949" s="116"/>
      <c r="S2949" s="116"/>
      <c r="T2949" s="116"/>
      <c r="U2949" s="116"/>
      <c r="V2949" s="116"/>
      <c r="W2949" s="116"/>
      <c r="X2949" s="116"/>
      <c r="Y2949" s="116"/>
      <c r="Z2949" s="116"/>
      <c r="AA2949" s="116"/>
      <c r="AB2949" s="116"/>
      <c r="AC2949" s="116"/>
      <c r="AD2949" s="116"/>
      <c r="AE2949" s="116"/>
      <c r="AF2949" s="116"/>
      <c r="AG2949" s="116"/>
      <c r="AH2949" s="116"/>
      <c r="AI2949" s="116"/>
      <c r="AJ2949" s="116"/>
      <c r="AK2949" s="116"/>
      <c r="AL2949" s="116"/>
      <c r="AM2949" s="116"/>
      <c r="AN2949" s="116"/>
      <c r="AO2949" s="116"/>
      <c r="AP2949" s="116"/>
      <c r="AQ2949" s="116"/>
      <c r="AR2949" s="116"/>
      <c r="AS2949" s="116"/>
      <c r="AT2949" s="116"/>
      <c r="AU2949" s="116"/>
      <c r="AV2949" s="116"/>
      <c r="AW2949" s="116"/>
      <c r="AX2949" s="116"/>
      <c r="AY2949" s="116"/>
      <c r="AZ2949" s="116"/>
      <c r="BA2949" s="116"/>
      <c r="BB2949" s="116"/>
      <c r="BC2949" s="116"/>
      <c r="BD2949" s="116"/>
      <c r="BE2949" s="116"/>
      <c r="BF2949" s="116"/>
      <c r="BG2949" s="116"/>
      <c r="BH2949" s="116"/>
      <c r="BI2949" s="116"/>
      <c r="BJ2949" s="116"/>
      <c r="BK2949" s="116"/>
      <c r="BL2949" s="116"/>
      <c r="BM2949" s="116"/>
      <c r="BN2949" s="116"/>
      <c r="BO2949" s="116"/>
      <c r="BP2949" s="116"/>
      <c r="BQ2949" s="116"/>
      <c r="BR2949" s="116"/>
      <c r="BS2949" s="116"/>
      <c r="BT2949" s="116"/>
      <c r="BU2949" s="116"/>
      <c r="BV2949" s="116"/>
      <c r="BW2949" s="116"/>
      <c r="BX2949" s="116"/>
      <c r="BY2949" s="116"/>
      <c r="BZ2949" s="116"/>
      <c r="CA2949" s="116"/>
      <c r="CB2949" s="116"/>
      <c r="CC2949" s="116"/>
      <c r="CD2949" s="116"/>
      <c r="CE2949" s="116"/>
      <c r="CF2949" s="116"/>
      <c r="CG2949" s="116"/>
      <c r="CH2949" s="116"/>
      <c r="CI2949" s="116"/>
      <c r="CJ2949" s="116"/>
      <c r="CK2949" s="116"/>
      <c r="CL2949" s="116"/>
      <c r="CM2949" s="116"/>
      <c r="CN2949" s="116"/>
    </row>
    <row r="2950" spans="1:92" s="202" customFormat="1">
      <c r="A2950" s="280"/>
      <c r="B2950" s="1312"/>
      <c r="C2950" s="1312"/>
      <c r="D2950" s="1312"/>
      <c r="E2950" s="1312"/>
      <c r="F2950" s="1312"/>
      <c r="G2950" s="1312"/>
      <c r="M2950" s="116"/>
      <c r="N2950" s="116"/>
      <c r="O2950" s="116"/>
      <c r="P2950" s="116"/>
      <c r="Q2950" s="116"/>
      <c r="R2950" s="116"/>
      <c r="S2950" s="116"/>
      <c r="T2950" s="116"/>
      <c r="U2950" s="116"/>
      <c r="V2950" s="116"/>
      <c r="W2950" s="116"/>
      <c r="X2950" s="116"/>
      <c r="Y2950" s="116"/>
      <c r="Z2950" s="116"/>
      <c r="AA2950" s="116"/>
      <c r="AB2950" s="116"/>
      <c r="AC2950" s="116"/>
      <c r="AD2950" s="116"/>
      <c r="AE2950" s="116"/>
      <c r="AF2950" s="116"/>
      <c r="AG2950" s="116"/>
      <c r="AH2950" s="116"/>
      <c r="AI2950" s="116"/>
      <c r="AJ2950" s="116"/>
      <c r="AK2950" s="116"/>
      <c r="AL2950" s="116"/>
      <c r="AM2950" s="116"/>
      <c r="AN2950" s="116"/>
      <c r="AO2950" s="116"/>
      <c r="AP2950" s="116"/>
      <c r="AQ2950" s="116"/>
      <c r="AR2950" s="116"/>
      <c r="AS2950" s="116"/>
      <c r="AT2950" s="116"/>
      <c r="AU2950" s="116"/>
      <c r="AV2950" s="116"/>
      <c r="AW2950" s="116"/>
      <c r="AX2950" s="116"/>
      <c r="AY2950" s="116"/>
      <c r="AZ2950" s="116"/>
      <c r="BA2950" s="116"/>
      <c r="BB2950" s="116"/>
      <c r="BC2950" s="116"/>
      <c r="BD2950" s="116"/>
      <c r="BE2950" s="116"/>
      <c r="BF2950" s="116"/>
      <c r="BG2950" s="116"/>
      <c r="BH2950" s="116"/>
      <c r="BI2950" s="116"/>
      <c r="BJ2950" s="116"/>
      <c r="BK2950" s="116"/>
      <c r="BL2950" s="116"/>
      <c r="BM2950" s="116"/>
      <c r="BN2950" s="116"/>
      <c r="BO2950" s="116"/>
      <c r="BP2950" s="116"/>
      <c r="BQ2950" s="116"/>
      <c r="BR2950" s="116"/>
      <c r="BS2950" s="116"/>
      <c r="BT2950" s="116"/>
      <c r="BU2950" s="116"/>
      <c r="BV2950" s="116"/>
      <c r="BW2950" s="116"/>
      <c r="BX2950" s="116"/>
      <c r="BY2950" s="116"/>
      <c r="BZ2950" s="116"/>
      <c r="CA2950" s="116"/>
      <c r="CB2950" s="116"/>
      <c r="CC2950" s="116"/>
      <c r="CD2950" s="116"/>
      <c r="CE2950" s="116"/>
      <c r="CF2950" s="116"/>
      <c r="CG2950" s="116"/>
      <c r="CH2950" s="116"/>
      <c r="CI2950" s="116"/>
      <c r="CJ2950" s="116"/>
      <c r="CK2950" s="116"/>
      <c r="CL2950" s="116"/>
      <c r="CM2950" s="116"/>
      <c r="CN2950" s="116"/>
    </row>
    <row r="2951" spans="1:92" s="202" customFormat="1">
      <c r="A2951" s="280"/>
      <c r="B2951" s="1312"/>
      <c r="C2951" s="1312"/>
      <c r="D2951" s="1312"/>
      <c r="E2951" s="1312"/>
      <c r="F2951" s="1312"/>
      <c r="G2951" s="1312"/>
      <c r="M2951" s="116"/>
      <c r="N2951" s="116"/>
      <c r="O2951" s="116"/>
      <c r="P2951" s="116"/>
      <c r="Q2951" s="116"/>
      <c r="R2951" s="116"/>
      <c r="S2951" s="116"/>
      <c r="T2951" s="116"/>
      <c r="U2951" s="116"/>
      <c r="V2951" s="116"/>
      <c r="W2951" s="116"/>
      <c r="X2951" s="116"/>
      <c r="Y2951" s="116"/>
      <c r="Z2951" s="116"/>
      <c r="AA2951" s="116"/>
      <c r="AB2951" s="116"/>
      <c r="AC2951" s="116"/>
      <c r="AD2951" s="116"/>
      <c r="AE2951" s="116"/>
      <c r="AF2951" s="116"/>
      <c r="AG2951" s="116"/>
      <c r="AH2951" s="116"/>
      <c r="AI2951" s="116"/>
      <c r="AJ2951" s="116"/>
      <c r="AK2951" s="116"/>
      <c r="AL2951" s="116"/>
      <c r="AM2951" s="116"/>
      <c r="AN2951" s="116"/>
      <c r="AO2951" s="116"/>
      <c r="AP2951" s="116"/>
      <c r="AQ2951" s="116"/>
      <c r="AR2951" s="116"/>
      <c r="AS2951" s="116"/>
      <c r="AT2951" s="116"/>
      <c r="AU2951" s="116"/>
      <c r="AV2951" s="116"/>
      <c r="AW2951" s="116"/>
      <c r="AX2951" s="116"/>
      <c r="AY2951" s="116"/>
      <c r="AZ2951" s="116"/>
      <c r="BA2951" s="116"/>
      <c r="BB2951" s="116"/>
      <c r="BC2951" s="116"/>
      <c r="BD2951" s="116"/>
      <c r="BE2951" s="116"/>
      <c r="BF2951" s="116"/>
      <c r="BG2951" s="116"/>
      <c r="BH2951" s="116"/>
      <c r="BI2951" s="116"/>
      <c r="BJ2951" s="116"/>
      <c r="BK2951" s="116"/>
      <c r="BL2951" s="116"/>
      <c r="BM2951" s="116"/>
      <c r="BN2951" s="116"/>
      <c r="BO2951" s="116"/>
      <c r="BP2951" s="116"/>
      <c r="BQ2951" s="116"/>
      <c r="BR2951" s="116"/>
      <c r="BS2951" s="116"/>
      <c r="BT2951" s="116"/>
      <c r="BU2951" s="116"/>
      <c r="BV2951" s="116"/>
      <c r="BW2951" s="116"/>
      <c r="BX2951" s="116"/>
      <c r="BY2951" s="116"/>
      <c r="BZ2951" s="116"/>
      <c r="CA2951" s="116"/>
      <c r="CB2951" s="116"/>
      <c r="CC2951" s="116"/>
      <c r="CD2951" s="116"/>
      <c r="CE2951" s="116"/>
      <c r="CF2951" s="116"/>
      <c r="CG2951" s="116"/>
      <c r="CH2951" s="116"/>
      <c r="CI2951" s="116"/>
      <c r="CJ2951" s="116"/>
      <c r="CK2951" s="116"/>
      <c r="CL2951" s="116"/>
      <c r="CM2951" s="116"/>
      <c r="CN2951" s="116"/>
    </row>
    <row r="2952" spans="1:92" s="202" customFormat="1">
      <c r="A2952" s="280"/>
      <c r="B2952" s="1312"/>
      <c r="C2952" s="1312"/>
      <c r="D2952" s="1312"/>
      <c r="E2952" s="1312"/>
      <c r="F2952" s="1312"/>
      <c r="G2952" s="1312"/>
      <c r="M2952" s="116"/>
      <c r="N2952" s="116"/>
      <c r="O2952" s="116"/>
      <c r="P2952" s="116"/>
      <c r="Q2952" s="116"/>
      <c r="R2952" s="116"/>
      <c r="S2952" s="116"/>
      <c r="T2952" s="116"/>
      <c r="U2952" s="116"/>
      <c r="V2952" s="116"/>
      <c r="W2952" s="116"/>
      <c r="X2952" s="116"/>
      <c r="Y2952" s="116"/>
      <c r="Z2952" s="116"/>
      <c r="AA2952" s="116"/>
      <c r="AB2952" s="116"/>
      <c r="AC2952" s="116"/>
      <c r="AD2952" s="116"/>
      <c r="AE2952" s="116"/>
      <c r="AF2952" s="116"/>
      <c r="AG2952" s="116"/>
      <c r="AH2952" s="116"/>
      <c r="AI2952" s="116"/>
      <c r="AJ2952" s="116"/>
      <c r="AK2952" s="116"/>
      <c r="AL2952" s="116"/>
      <c r="AM2952" s="116"/>
      <c r="AN2952" s="116"/>
      <c r="AO2952" s="116"/>
      <c r="AP2952" s="116"/>
      <c r="AQ2952" s="116"/>
      <c r="AR2952" s="116"/>
      <c r="AS2952" s="116"/>
      <c r="AT2952" s="116"/>
      <c r="AU2952" s="116"/>
      <c r="AV2952" s="116"/>
      <c r="AW2952" s="116"/>
      <c r="AX2952" s="116"/>
      <c r="AY2952" s="116"/>
      <c r="AZ2952" s="116"/>
      <c r="BA2952" s="116"/>
      <c r="BB2952" s="116"/>
      <c r="BC2952" s="116"/>
      <c r="BD2952" s="116"/>
      <c r="BE2952" s="116"/>
      <c r="BF2952" s="116"/>
      <c r="BG2952" s="116"/>
      <c r="BH2952" s="116"/>
      <c r="BI2952" s="116"/>
      <c r="BJ2952" s="116"/>
      <c r="BK2952" s="116"/>
      <c r="BL2952" s="116"/>
      <c r="BM2952" s="116"/>
      <c r="BN2952" s="116"/>
      <c r="BO2952" s="116"/>
      <c r="BP2952" s="116"/>
      <c r="BQ2952" s="116"/>
      <c r="BR2952" s="116"/>
      <c r="BS2952" s="116"/>
      <c r="BT2952" s="116"/>
      <c r="BU2952" s="116"/>
      <c r="BV2952" s="116"/>
      <c r="BW2952" s="116"/>
      <c r="BX2952" s="116"/>
      <c r="BY2952" s="116"/>
      <c r="BZ2952" s="116"/>
      <c r="CA2952" s="116"/>
      <c r="CB2952" s="116"/>
      <c r="CC2952" s="116"/>
      <c r="CD2952" s="116"/>
      <c r="CE2952" s="116"/>
      <c r="CF2952" s="116"/>
      <c r="CG2952" s="116"/>
      <c r="CH2952" s="116"/>
      <c r="CI2952" s="116"/>
      <c r="CJ2952" s="116"/>
      <c r="CK2952" s="116"/>
      <c r="CL2952" s="116"/>
      <c r="CM2952" s="116"/>
      <c r="CN2952" s="116"/>
    </row>
    <row r="2953" spans="1:92" s="202" customFormat="1">
      <c r="A2953" s="280"/>
      <c r="B2953" s="1312"/>
      <c r="C2953" s="1312"/>
      <c r="D2953" s="1312"/>
      <c r="E2953" s="1312"/>
      <c r="F2953" s="1312"/>
      <c r="G2953" s="1312"/>
      <c r="M2953" s="116"/>
      <c r="N2953" s="116"/>
      <c r="O2953" s="116"/>
      <c r="P2953" s="116"/>
      <c r="Q2953" s="116"/>
      <c r="R2953" s="116"/>
      <c r="S2953" s="116"/>
      <c r="T2953" s="116"/>
      <c r="U2953" s="116"/>
      <c r="V2953" s="116"/>
      <c r="W2953" s="116"/>
      <c r="X2953" s="116"/>
      <c r="Y2953" s="116"/>
      <c r="Z2953" s="116"/>
      <c r="AA2953" s="116"/>
      <c r="AB2953" s="116"/>
      <c r="AC2953" s="116"/>
      <c r="AD2953" s="116"/>
      <c r="AE2953" s="116"/>
      <c r="AF2953" s="116"/>
      <c r="AG2953" s="116"/>
      <c r="AH2953" s="116"/>
      <c r="AI2953" s="116"/>
      <c r="AJ2953" s="116"/>
      <c r="AK2953" s="116"/>
      <c r="AL2953" s="116"/>
      <c r="AM2953" s="116"/>
      <c r="AN2953" s="116"/>
      <c r="AO2953" s="116"/>
      <c r="AP2953" s="116"/>
      <c r="AQ2953" s="116"/>
      <c r="AR2953" s="116"/>
      <c r="AS2953" s="116"/>
      <c r="AT2953" s="116"/>
      <c r="AU2953" s="116"/>
      <c r="AV2953" s="116"/>
      <c r="AW2953" s="116"/>
      <c r="AX2953" s="116"/>
      <c r="AY2953" s="116"/>
      <c r="AZ2953" s="116"/>
      <c r="BA2953" s="116"/>
      <c r="BB2953" s="116"/>
      <c r="BC2953" s="116"/>
      <c r="BD2953" s="116"/>
      <c r="BE2953" s="116"/>
      <c r="BF2953" s="116"/>
      <c r="BG2953" s="116"/>
      <c r="BH2953" s="116"/>
      <c r="BI2953" s="116"/>
      <c r="BJ2953" s="116"/>
      <c r="BK2953" s="116"/>
      <c r="BL2953" s="116"/>
      <c r="BM2953" s="116"/>
      <c r="BN2953" s="116"/>
      <c r="BO2953" s="116"/>
      <c r="BP2953" s="116"/>
      <c r="BQ2953" s="116"/>
      <c r="BR2953" s="116"/>
      <c r="BS2953" s="116"/>
      <c r="BT2953" s="116"/>
      <c r="BU2953" s="116"/>
      <c r="BV2953" s="116"/>
      <c r="BW2953" s="116"/>
      <c r="BX2953" s="116"/>
      <c r="BY2953" s="116"/>
      <c r="BZ2953" s="116"/>
      <c r="CA2953" s="116"/>
      <c r="CB2953" s="116"/>
      <c r="CC2953" s="116"/>
      <c r="CD2953" s="116"/>
      <c r="CE2953" s="116"/>
      <c r="CF2953" s="116"/>
      <c r="CG2953" s="116"/>
      <c r="CH2953" s="116"/>
      <c r="CI2953" s="116"/>
      <c r="CJ2953" s="116"/>
      <c r="CK2953" s="116"/>
      <c r="CL2953" s="116"/>
      <c r="CM2953" s="116"/>
      <c r="CN2953" s="116"/>
    </row>
    <row r="2954" spans="1:92" s="202" customFormat="1">
      <c r="A2954" s="280"/>
      <c r="B2954" s="1312"/>
      <c r="C2954" s="1312"/>
      <c r="D2954" s="1312"/>
      <c r="E2954" s="1312"/>
      <c r="F2954" s="1312"/>
      <c r="G2954" s="1312"/>
      <c r="M2954" s="116"/>
      <c r="N2954" s="116"/>
      <c r="O2954" s="116"/>
      <c r="P2954" s="116"/>
      <c r="Q2954" s="116"/>
      <c r="R2954" s="116"/>
      <c r="S2954" s="116"/>
      <c r="T2954" s="116"/>
      <c r="U2954" s="116"/>
      <c r="V2954" s="116"/>
      <c r="W2954" s="116"/>
      <c r="X2954" s="116"/>
      <c r="Y2954" s="116"/>
      <c r="Z2954" s="116"/>
      <c r="AA2954" s="116"/>
      <c r="AB2954" s="116"/>
      <c r="AC2954" s="116"/>
      <c r="AD2954" s="116"/>
      <c r="AE2954" s="116"/>
      <c r="AF2954" s="116"/>
      <c r="AG2954" s="116"/>
      <c r="AH2954" s="116"/>
      <c r="AI2954" s="116"/>
      <c r="AJ2954" s="116"/>
      <c r="AK2954" s="116"/>
      <c r="AL2954" s="116"/>
      <c r="AM2954" s="116"/>
      <c r="AN2954" s="116"/>
      <c r="AO2954" s="116"/>
      <c r="AP2954" s="116"/>
      <c r="AQ2954" s="116"/>
      <c r="AR2954" s="116"/>
      <c r="AS2954" s="116"/>
      <c r="AT2954" s="116"/>
      <c r="AU2954" s="116"/>
      <c r="AV2954" s="116"/>
      <c r="AW2954" s="116"/>
      <c r="AX2954" s="116"/>
      <c r="AY2954" s="116"/>
      <c r="AZ2954" s="116"/>
      <c r="BA2954" s="116"/>
      <c r="BB2954" s="116"/>
      <c r="BC2954" s="116"/>
      <c r="BD2954" s="116"/>
      <c r="BE2954" s="116"/>
      <c r="BF2954" s="116"/>
      <c r="BG2954" s="116"/>
      <c r="BH2954" s="116"/>
      <c r="BI2954" s="116"/>
      <c r="BJ2954" s="116"/>
      <c r="BK2954" s="116"/>
      <c r="BL2954" s="116"/>
      <c r="BM2954" s="116"/>
      <c r="BN2954" s="116"/>
      <c r="BO2954" s="116"/>
      <c r="BP2954" s="116"/>
      <c r="BQ2954" s="116"/>
      <c r="BR2954" s="116"/>
      <c r="BS2954" s="116"/>
      <c r="BT2954" s="116"/>
      <c r="BU2954" s="116"/>
      <c r="BV2954" s="116"/>
      <c r="BW2954" s="116"/>
      <c r="BX2954" s="116"/>
      <c r="BY2954" s="116"/>
      <c r="BZ2954" s="116"/>
      <c r="CA2954" s="116"/>
      <c r="CB2954" s="116"/>
      <c r="CC2954" s="116"/>
      <c r="CD2954" s="116"/>
      <c r="CE2954" s="116"/>
      <c r="CF2954" s="116"/>
      <c r="CG2954" s="116"/>
      <c r="CH2954" s="116"/>
      <c r="CI2954" s="116"/>
      <c r="CJ2954" s="116"/>
      <c r="CK2954" s="116"/>
      <c r="CL2954" s="116"/>
      <c r="CM2954" s="116"/>
      <c r="CN2954" s="116"/>
    </row>
    <row r="2955" spans="1:92" s="202" customFormat="1">
      <c r="A2955" s="280"/>
      <c r="B2955" s="1312"/>
      <c r="C2955" s="1312"/>
      <c r="D2955" s="1312"/>
      <c r="E2955" s="1312"/>
      <c r="F2955" s="1312"/>
      <c r="G2955" s="1312"/>
      <c r="M2955" s="116"/>
      <c r="N2955" s="116"/>
      <c r="O2955" s="116"/>
      <c r="P2955" s="116"/>
      <c r="Q2955" s="116"/>
      <c r="R2955" s="116"/>
      <c r="S2955" s="116"/>
      <c r="T2955" s="116"/>
      <c r="U2955" s="116"/>
      <c r="V2955" s="116"/>
      <c r="W2955" s="116"/>
      <c r="X2955" s="116"/>
      <c r="Y2955" s="116"/>
      <c r="Z2955" s="116"/>
      <c r="AA2955" s="116"/>
      <c r="AB2955" s="116"/>
      <c r="AC2955" s="116"/>
      <c r="AD2955" s="116"/>
      <c r="AE2955" s="116"/>
      <c r="AF2955" s="116"/>
      <c r="AG2955" s="116"/>
      <c r="AH2955" s="116"/>
      <c r="AI2955" s="116"/>
      <c r="AJ2955" s="116"/>
      <c r="AK2955" s="116"/>
      <c r="AL2955" s="116"/>
      <c r="AM2955" s="116"/>
      <c r="AN2955" s="116"/>
      <c r="AO2955" s="116"/>
      <c r="AP2955" s="116"/>
      <c r="AQ2955" s="116"/>
      <c r="AR2955" s="116"/>
      <c r="AS2955" s="116"/>
      <c r="AT2955" s="116"/>
      <c r="AU2955" s="116"/>
      <c r="AV2955" s="116"/>
      <c r="AW2955" s="116"/>
      <c r="AX2955" s="116"/>
      <c r="AY2955" s="116"/>
      <c r="AZ2955" s="116"/>
      <c r="BA2955" s="116"/>
      <c r="BB2955" s="116"/>
      <c r="BC2955" s="116"/>
      <c r="BD2955" s="116"/>
      <c r="BE2955" s="116"/>
      <c r="BF2955" s="116"/>
      <c r="BG2955" s="116"/>
      <c r="BH2955" s="116"/>
      <c r="BI2955" s="116"/>
      <c r="BJ2955" s="116"/>
      <c r="BK2955" s="116"/>
      <c r="BL2955" s="116"/>
      <c r="BM2955" s="116"/>
      <c r="BN2955" s="116"/>
      <c r="BO2955" s="116"/>
      <c r="BP2955" s="116"/>
      <c r="BQ2955" s="116"/>
      <c r="BR2955" s="116"/>
      <c r="BS2955" s="116"/>
      <c r="BT2955" s="116"/>
      <c r="BU2955" s="116"/>
      <c r="BV2955" s="116"/>
      <c r="BW2955" s="116"/>
      <c r="BX2955" s="116"/>
      <c r="BY2955" s="116"/>
      <c r="BZ2955" s="116"/>
      <c r="CA2955" s="116"/>
      <c r="CB2955" s="116"/>
      <c r="CC2955" s="116"/>
      <c r="CD2955" s="116"/>
      <c r="CE2955" s="116"/>
      <c r="CF2955" s="116"/>
      <c r="CG2955" s="116"/>
      <c r="CH2955" s="116"/>
      <c r="CI2955" s="116"/>
      <c r="CJ2955" s="116"/>
      <c r="CK2955" s="116"/>
      <c r="CL2955" s="116"/>
      <c r="CM2955" s="116"/>
      <c r="CN2955" s="116"/>
    </row>
    <row r="2956" spans="1:92" s="202" customFormat="1">
      <c r="A2956" s="280"/>
      <c r="B2956" s="1312"/>
      <c r="C2956" s="1312"/>
      <c r="D2956" s="1312"/>
      <c r="E2956" s="1312"/>
      <c r="F2956" s="1312"/>
      <c r="G2956" s="1312"/>
      <c r="M2956" s="116"/>
      <c r="N2956" s="116"/>
      <c r="O2956" s="116"/>
      <c r="P2956" s="116"/>
      <c r="Q2956" s="116"/>
      <c r="R2956" s="116"/>
      <c r="S2956" s="116"/>
      <c r="T2956" s="116"/>
      <c r="U2956" s="116"/>
      <c r="V2956" s="116"/>
      <c r="W2956" s="116"/>
      <c r="X2956" s="116"/>
      <c r="Y2956" s="116"/>
      <c r="Z2956" s="116"/>
      <c r="AA2956" s="116"/>
      <c r="AB2956" s="116"/>
      <c r="AC2956" s="116"/>
      <c r="AD2956" s="116"/>
      <c r="AE2956" s="116"/>
      <c r="AF2956" s="116"/>
      <c r="AG2956" s="116"/>
      <c r="AH2956" s="116"/>
      <c r="AI2956" s="116"/>
      <c r="AJ2956" s="116"/>
      <c r="AK2956" s="116"/>
      <c r="AL2956" s="116"/>
      <c r="AM2956" s="116"/>
      <c r="AN2956" s="116"/>
      <c r="AO2956" s="116"/>
      <c r="AP2956" s="116"/>
      <c r="AQ2956" s="116"/>
      <c r="AR2956" s="116"/>
      <c r="AS2956" s="116"/>
      <c r="AT2956" s="116"/>
      <c r="AU2956" s="116"/>
      <c r="AV2956" s="116"/>
      <c r="AW2956" s="116"/>
      <c r="AX2956" s="116"/>
      <c r="AY2956" s="116"/>
      <c r="AZ2956" s="116"/>
      <c r="BA2956" s="116"/>
      <c r="BB2956" s="116"/>
      <c r="BC2956" s="116"/>
      <c r="BD2956" s="116"/>
      <c r="BE2956" s="116"/>
      <c r="BF2956" s="116"/>
      <c r="BG2956" s="116"/>
      <c r="BH2956" s="116"/>
      <c r="BI2956" s="116"/>
      <c r="BJ2956" s="116"/>
      <c r="BK2956" s="116"/>
      <c r="BL2956" s="116"/>
      <c r="BM2956" s="116"/>
      <c r="BN2956" s="116"/>
      <c r="BO2956" s="116"/>
      <c r="BP2956" s="116"/>
      <c r="BQ2956" s="116"/>
      <c r="BR2956" s="116"/>
      <c r="BS2956" s="116"/>
      <c r="BT2956" s="116"/>
      <c r="BU2956" s="116"/>
      <c r="BV2956" s="116"/>
      <c r="BW2956" s="116"/>
      <c r="BX2956" s="116"/>
      <c r="BY2956" s="116"/>
      <c r="BZ2956" s="116"/>
      <c r="CA2956" s="116"/>
      <c r="CB2956" s="116"/>
      <c r="CC2956" s="116"/>
      <c r="CD2956" s="116"/>
      <c r="CE2956" s="116"/>
      <c r="CF2956" s="116"/>
      <c r="CG2956" s="116"/>
      <c r="CH2956" s="116"/>
      <c r="CI2956" s="116"/>
      <c r="CJ2956" s="116"/>
      <c r="CK2956" s="116"/>
      <c r="CL2956" s="116"/>
      <c r="CM2956" s="116"/>
      <c r="CN2956" s="116"/>
    </row>
    <row r="2957" spans="1:92" s="202" customFormat="1">
      <c r="A2957" s="280"/>
      <c r="B2957" s="1312"/>
      <c r="C2957" s="1312"/>
      <c r="D2957" s="1312"/>
      <c r="E2957" s="1312"/>
      <c r="F2957" s="1312"/>
      <c r="G2957" s="1312"/>
      <c r="M2957" s="116"/>
      <c r="N2957" s="116"/>
      <c r="O2957" s="116"/>
      <c r="P2957" s="116"/>
      <c r="Q2957" s="116"/>
      <c r="R2957" s="116"/>
      <c r="S2957" s="116"/>
      <c r="T2957" s="116"/>
      <c r="U2957" s="116"/>
      <c r="V2957" s="116"/>
      <c r="W2957" s="116"/>
      <c r="X2957" s="116"/>
      <c r="Y2957" s="116"/>
      <c r="Z2957" s="116"/>
      <c r="AA2957" s="116"/>
      <c r="AB2957" s="116"/>
      <c r="AC2957" s="116"/>
      <c r="AD2957" s="116"/>
      <c r="AE2957" s="116"/>
      <c r="AF2957" s="116"/>
      <c r="AG2957" s="116"/>
      <c r="AH2957" s="116"/>
      <c r="AI2957" s="116"/>
      <c r="AJ2957" s="116"/>
      <c r="AK2957" s="116"/>
      <c r="AL2957" s="116"/>
      <c r="AM2957" s="116"/>
      <c r="AN2957" s="116"/>
      <c r="AO2957" s="116"/>
      <c r="AP2957" s="116"/>
      <c r="AQ2957" s="116"/>
      <c r="AR2957" s="116"/>
      <c r="AS2957" s="116"/>
      <c r="AT2957" s="116"/>
      <c r="AU2957" s="116"/>
      <c r="AV2957" s="116"/>
      <c r="AW2957" s="116"/>
      <c r="AX2957" s="116"/>
      <c r="AY2957" s="116"/>
      <c r="AZ2957" s="116"/>
      <c r="BA2957" s="116"/>
      <c r="BB2957" s="116"/>
      <c r="BC2957" s="116"/>
      <c r="BD2957" s="116"/>
      <c r="BE2957" s="116"/>
      <c r="BF2957" s="116"/>
      <c r="BG2957" s="116"/>
      <c r="BH2957" s="116"/>
      <c r="BI2957" s="116"/>
      <c r="BJ2957" s="116"/>
      <c r="BK2957" s="116"/>
      <c r="BL2957" s="116"/>
      <c r="BM2957" s="116"/>
      <c r="BN2957" s="116"/>
      <c r="BO2957" s="116"/>
      <c r="BP2957" s="116"/>
      <c r="BQ2957" s="116"/>
      <c r="BR2957" s="116"/>
      <c r="BS2957" s="116"/>
      <c r="BT2957" s="116"/>
      <c r="BU2957" s="116"/>
      <c r="BV2957" s="116"/>
      <c r="BW2957" s="116"/>
      <c r="BX2957" s="116"/>
      <c r="BY2957" s="116"/>
      <c r="BZ2957" s="116"/>
      <c r="CA2957" s="116"/>
      <c r="CB2957" s="116"/>
      <c r="CC2957" s="116"/>
      <c r="CD2957" s="116"/>
      <c r="CE2957" s="116"/>
      <c r="CF2957" s="116"/>
      <c r="CG2957" s="116"/>
      <c r="CH2957" s="116"/>
      <c r="CI2957" s="116"/>
      <c r="CJ2957" s="116"/>
      <c r="CK2957" s="116"/>
      <c r="CL2957" s="116"/>
      <c r="CM2957" s="116"/>
      <c r="CN2957" s="116"/>
    </row>
    <row r="2958" spans="1:92" s="202" customFormat="1">
      <c r="A2958" s="280"/>
      <c r="B2958" s="1312"/>
      <c r="C2958" s="1312"/>
      <c r="D2958" s="1312"/>
      <c r="E2958" s="1312"/>
      <c r="F2958" s="1312"/>
      <c r="G2958" s="1312"/>
      <c r="M2958" s="116"/>
      <c r="N2958" s="116"/>
      <c r="O2958" s="116"/>
      <c r="P2958" s="116"/>
      <c r="Q2958" s="116"/>
      <c r="R2958" s="116"/>
      <c r="S2958" s="116"/>
      <c r="T2958" s="116"/>
      <c r="U2958" s="116"/>
      <c r="V2958" s="116"/>
      <c r="W2958" s="116"/>
      <c r="X2958" s="116"/>
      <c r="Y2958" s="116"/>
      <c r="Z2958" s="116"/>
      <c r="AA2958" s="116"/>
      <c r="AB2958" s="116"/>
      <c r="AC2958" s="116"/>
      <c r="AD2958" s="116"/>
      <c r="AE2958" s="116"/>
      <c r="AF2958" s="116"/>
      <c r="AG2958" s="116"/>
      <c r="AH2958" s="116"/>
      <c r="AI2958" s="116"/>
      <c r="AJ2958" s="116"/>
      <c r="AK2958" s="116"/>
      <c r="AL2958" s="116"/>
      <c r="AM2958" s="116"/>
      <c r="AN2958" s="116"/>
      <c r="AO2958" s="116"/>
      <c r="AP2958" s="116"/>
      <c r="AQ2958" s="116"/>
      <c r="AR2958" s="116"/>
      <c r="AS2958" s="116"/>
      <c r="AT2958" s="116"/>
      <c r="AU2958" s="116"/>
      <c r="AV2958" s="116"/>
      <c r="AW2958" s="116"/>
      <c r="AX2958" s="116"/>
      <c r="AY2958" s="116"/>
      <c r="AZ2958" s="116"/>
      <c r="BA2958" s="116"/>
      <c r="BB2958" s="116"/>
      <c r="BC2958" s="116"/>
      <c r="BD2958" s="116"/>
      <c r="BE2958" s="116"/>
      <c r="BF2958" s="116"/>
      <c r="BG2958" s="116"/>
      <c r="BH2958" s="116"/>
      <c r="BI2958" s="116"/>
      <c r="BJ2958" s="116"/>
      <c r="BK2958" s="116"/>
      <c r="BL2958" s="116"/>
      <c r="BM2958" s="116"/>
      <c r="BN2958" s="116"/>
      <c r="BO2958" s="116"/>
      <c r="BP2958" s="116"/>
      <c r="BQ2958" s="116"/>
      <c r="BR2958" s="116"/>
      <c r="BS2958" s="116"/>
      <c r="BT2958" s="116"/>
      <c r="BU2958" s="116"/>
      <c r="BV2958" s="116"/>
      <c r="BW2958" s="116"/>
      <c r="BX2958" s="116"/>
      <c r="BY2958" s="116"/>
      <c r="BZ2958" s="116"/>
      <c r="CA2958" s="116"/>
      <c r="CB2958" s="116"/>
      <c r="CC2958" s="116"/>
      <c r="CD2958" s="116"/>
      <c r="CE2958" s="116"/>
      <c r="CF2958" s="116"/>
      <c r="CG2958" s="116"/>
      <c r="CH2958" s="116"/>
      <c r="CI2958" s="116"/>
      <c r="CJ2958" s="116"/>
      <c r="CK2958" s="116"/>
      <c r="CL2958" s="116"/>
      <c r="CM2958" s="116"/>
      <c r="CN2958" s="116"/>
    </row>
    <row r="2959" spans="1:92" s="202" customFormat="1">
      <c r="A2959" s="280"/>
      <c r="B2959" s="1312"/>
      <c r="C2959" s="1312"/>
      <c r="D2959" s="1312"/>
      <c r="E2959" s="1312"/>
      <c r="F2959" s="1312"/>
      <c r="G2959" s="1312"/>
      <c r="M2959" s="116"/>
      <c r="N2959" s="116"/>
      <c r="O2959" s="116"/>
      <c r="P2959" s="116"/>
      <c r="Q2959" s="116"/>
      <c r="R2959" s="116"/>
      <c r="S2959" s="116"/>
      <c r="T2959" s="116"/>
      <c r="U2959" s="116"/>
      <c r="V2959" s="116"/>
      <c r="W2959" s="116"/>
      <c r="X2959" s="116"/>
      <c r="Y2959" s="116"/>
      <c r="Z2959" s="116"/>
      <c r="AA2959" s="116"/>
      <c r="AB2959" s="116"/>
      <c r="AC2959" s="116"/>
      <c r="AD2959" s="116"/>
      <c r="AE2959" s="116"/>
      <c r="AF2959" s="116"/>
      <c r="AG2959" s="116"/>
      <c r="AH2959" s="116"/>
      <c r="AI2959" s="116"/>
      <c r="AJ2959" s="116"/>
      <c r="AK2959" s="116"/>
      <c r="AL2959" s="116"/>
      <c r="AM2959" s="116"/>
      <c r="AN2959" s="116"/>
      <c r="AO2959" s="116"/>
      <c r="AP2959" s="116"/>
      <c r="AQ2959" s="116"/>
      <c r="AR2959" s="116"/>
      <c r="AS2959" s="116"/>
      <c r="AT2959" s="116"/>
      <c r="AU2959" s="116"/>
      <c r="AV2959" s="116"/>
      <c r="AW2959" s="116"/>
      <c r="AX2959" s="116"/>
      <c r="AY2959" s="116"/>
      <c r="AZ2959" s="116"/>
      <c r="BA2959" s="116"/>
      <c r="BB2959" s="116"/>
      <c r="BC2959" s="116"/>
      <c r="BD2959" s="116"/>
      <c r="BE2959" s="116"/>
      <c r="BF2959" s="116"/>
      <c r="BG2959" s="116"/>
      <c r="BH2959" s="116"/>
      <c r="BI2959" s="116"/>
      <c r="BJ2959" s="116"/>
      <c r="BK2959" s="116"/>
      <c r="BL2959" s="116"/>
      <c r="BM2959" s="116"/>
      <c r="BN2959" s="116"/>
      <c r="BO2959" s="116"/>
      <c r="BP2959" s="116"/>
      <c r="BQ2959" s="116"/>
      <c r="BR2959" s="116"/>
      <c r="BS2959" s="116"/>
      <c r="BT2959" s="116"/>
      <c r="BU2959" s="116"/>
      <c r="BV2959" s="116"/>
      <c r="BW2959" s="116"/>
      <c r="BX2959" s="116"/>
      <c r="BY2959" s="116"/>
      <c r="BZ2959" s="116"/>
      <c r="CA2959" s="116"/>
      <c r="CB2959" s="116"/>
      <c r="CC2959" s="116"/>
      <c r="CD2959" s="116"/>
      <c r="CE2959" s="116"/>
      <c r="CF2959" s="116"/>
      <c r="CG2959" s="116"/>
      <c r="CH2959" s="116"/>
      <c r="CI2959" s="116"/>
      <c r="CJ2959" s="116"/>
      <c r="CK2959" s="116"/>
      <c r="CL2959" s="116"/>
      <c r="CM2959" s="116"/>
      <c r="CN2959" s="116"/>
    </row>
    <row r="2960" spans="1:92" s="202" customFormat="1">
      <c r="A2960" s="280"/>
      <c r="B2960" s="1312"/>
      <c r="C2960" s="1312"/>
      <c r="D2960" s="1312"/>
      <c r="E2960" s="1312"/>
      <c r="F2960" s="1312"/>
      <c r="G2960" s="1312"/>
      <c r="M2960" s="116"/>
      <c r="N2960" s="116"/>
      <c r="O2960" s="116"/>
      <c r="P2960" s="116"/>
      <c r="Q2960" s="116"/>
      <c r="R2960" s="116"/>
      <c r="S2960" s="116"/>
      <c r="T2960" s="116"/>
      <c r="U2960" s="116"/>
      <c r="V2960" s="116"/>
      <c r="W2960" s="116"/>
      <c r="X2960" s="116"/>
      <c r="Y2960" s="116"/>
      <c r="Z2960" s="116"/>
      <c r="AA2960" s="116"/>
      <c r="AB2960" s="116"/>
      <c r="AC2960" s="116"/>
      <c r="AD2960" s="116"/>
      <c r="AE2960" s="116"/>
      <c r="AF2960" s="116"/>
      <c r="AG2960" s="116"/>
      <c r="AH2960" s="116"/>
      <c r="AI2960" s="116"/>
      <c r="AJ2960" s="116"/>
      <c r="AK2960" s="116"/>
      <c r="AL2960" s="116"/>
      <c r="AM2960" s="116"/>
      <c r="AN2960" s="116"/>
      <c r="AO2960" s="116"/>
      <c r="AP2960" s="116"/>
      <c r="AQ2960" s="116"/>
      <c r="AR2960" s="116"/>
      <c r="AS2960" s="116"/>
      <c r="AT2960" s="116"/>
      <c r="AU2960" s="116"/>
      <c r="AV2960" s="116"/>
      <c r="AW2960" s="116"/>
      <c r="AX2960" s="116"/>
      <c r="AY2960" s="116"/>
      <c r="AZ2960" s="116"/>
      <c r="BA2960" s="116"/>
      <c r="BB2960" s="116"/>
      <c r="BC2960" s="116"/>
      <c r="BD2960" s="116"/>
      <c r="BE2960" s="116"/>
      <c r="BF2960" s="116"/>
      <c r="BG2960" s="116"/>
      <c r="BH2960" s="116"/>
      <c r="BI2960" s="116"/>
      <c r="BJ2960" s="116"/>
      <c r="BK2960" s="116"/>
      <c r="BL2960" s="116"/>
      <c r="BM2960" s="116"/>
      <c r="BN2960" s="116"/>
      <c r="BO2960" s="116"/>
      <c r="BP2960" s="116"/>
      <c r="BQ2960" s="116"/>
      <c r="BR2960" s="116"/>
      <c r="BS2960" s="116"/>
      <c r="BT2960" s="116"/>
      <c r="BU2960" s="116"/>
      <c r="BV2960" s="116"/>
      <c r="BW2960" s="116"/>
      <c r="BX2960" s="116"/>
      <c r="BY2960" s="116"/>
      <c r="BZ2960" s="116"/>
      <c r="CA2960" s="116"/>
      <c r="CB2960" s="116"/>
      <c r="CC2960" s="116"/>
      <c r="CD2960" s="116"/>
      <c r="CE2960" s="116"/>
      <c r="CF2960" s="116"/>
      <c r="CG2960" s="116"/>
      <c r="CH2960" s="116"/>
      <c r="CI2960" s="116"/>
      <c r="CJ2960" s="116"/>
      <c r="CK2960" s="116"/>
      <c r="CL2960" s="116"/>
      <c r="CM2960" s="116"/>
      <c r="CN2960" s="116"/>
    </row>
    <row r="2961" spans="1:92" s="202" customFormat="1">
      <c r="A2961" s="280"/>
      <c r="B2961" s="1312"/>
      <c r="C2961" s="1312"/>
      <c r="D2961" s="1312"/>
      <c r="E2961" s="1312"/>
      <c r="F2961" s="1312"/>
      <c r="G2961" s="1312"/>
      <c r="M2961" s="116"/>
      <c r="N2961" s="116"/>
      <c r="O2961" s="116"/>
      <c r="P2961" s="116"/>
      <c r="Q2961" s="116"/>
      <c r="R2961" s="116"/>
      <c r="S2961" s="116"/>
      <c r="T2961" s="116"/>
      <c r="U2961" s="116"/>
      <c r="V2961" s="116"/>
      <c r="W2961" s="116"/>
      <c r="X2961" s="116"/>
      <c r="Y2961" s="116"/>
      <c r="Z2961" s="116"/>
      <c r="AA2961" s="116"/>
      <c r="AB2961" s="116"/>
      <c r="AC2961" s="116"/>
      <c r="AD2961" s="116"/>
      <c r="AE2961" s="116"/>
      <c r="AF2961" s="116"/>
      <c r="AG2961" s="116"/>
      <c r="AH2961" s="116"/>
      <c r="AI2961" s="116"/>
      <c r="AJ2961" s="116"/>
      <c r="AK2961" s="116"/>
      <c r="AL2961" s="116"/>
      <c r="AM2961" s="116"/>
      <c r="AN2961" s="116"/>
      <c r="AO2961" s="116"/>
      <c r="AP2961" s="116"/>
      <c r="AQ2961" s="116"/>
      <c r="AR2961" s="116"/>
      <c r="AS2961" s="116"/>
      <c r="AT2961" s="116"/>
      <c r="AU2961" s="116"/>
      <c r="AV2961" s="116"/>
      <c r="AW2961" s="116"/>
      <c r="AX2961" s="116"/>
      <c r="AY2961" s="116"/>
      <c r="AZ2961" s="116"/>
      <c r="BA2961" s="116"/>
      <c r="BB2961" s="116"/>
      <c r="BC2961" s="116"/>
      <c r="BD2961" s="116"/>
      <c r="BE2961" s="116"/>
      <c r="BF2961" s="116"/>
      <c r="BG2961" s="116"/>
      <c r="BH2961" s="116"/>
      <c r="BI2961" s="116"/>
      <c r="BJ2961" s="116"/>
      <c r="BK2961" s="116"/>
      <c r="BL2961" s="116"/>
      <c r="BM2961" s="116"/>
      <c r="BN2961" s="116"/>
      <c r="BO2961" s="116"/>
      <c r="BP2961" s="116"/>
      <c r="BQ2961" s="116"/>
      <c r="BR2961" s="116"/>
      <c r="BS2961" s="116"/>
      <c r="BT2961" s="116"/>
      <c r="BU2961" s="116"/>
      <c r="BV2961" s="116"/>
      <c r="BW2961" s="116"/>
      <c r="BX2961" s="116"/>
      <c r="BY2961" s="116"/>
      <c r="BZ2961" s="116"/>
      <c r="CA2961" s="116"/>
      <c r="CB2961" s="116"/>
      <c r="CC2961" s="116"/>
      <c r="CD2961" s="116"/>
      <c r="CE2961" s="116"/>
      <c r="CF2961" s="116"/>
      <c r="CG2961" s="116"/>
      <c r="CH2961" s="116"/>
      <c r="CI2961" s="116"/>
      <c r="CJ2961" s="116"/>
      <c r="CK2961" s="116"/>
      <c r="CL2961" s="116"/>
      <c r="CM2961" s="116"/>
      <c r="CN2961" s="116"/>
    </row>
    <row r="2962" spans="1:92" s="202" customFormat="1">
      <c r="A2962" s="280"/>
      <c r="B2962" s="1312"/>
      <c r="C2962" s="1312"/>
      <c r="D2962" s="1312"/>
      <c r="E2962" s="1312"/>
      <c r="F2962" s="1312"/>
      <c r="G2962" s="1312"/>
      <c r="M2962" s="116"/>
      <c r="N2962" s="116"/>
      <c r="O2962" s="116"/>
      <c r="P2962" s="116"/>
      <c r="Q2962" s="116"/>
      <c r="R2962" s="116"/>
      <c r="S2962" s="116"/>
      <c r="T2962" s="116"/>
      <c r="U2962" s="116"/>
      <c r="V2962" s="116"/>
      <c r="W2962" s="116"/>
      <c r="X2962" s="116"/>
      <c r="Y2962" s="116"/>
      <c r="Z2962" s="116"/>
      <c r="AA2962" s="116"/>
      <c r="AB2962" s="116"/>
      <c r="AC2962" s="116"/>
      <c r="AD2962" s="116"/>
      <c r="AE2962" s="116"/>
      <c r="AF2962" s="116"/>
      <c r="AG2962" s="116"/>
      <c r="AH2962" s="116"/>
      <c r="AI2962" s="116"/>
      <c r="AJ2962" s="116"/>
      <c r="AK2962" s="116"/>
      <c r="AL2962" s="116"/>
      <c r="AM2962" s="116"/>
      <c r="AN2962" s="116"/>
      <c r="AO2962" s="116"/>
      <c r="AP2962" s="116"/>
      <c r="AQ2962" s="116"/>
      <c r="AR2962" s="116"/>
      <c r="AS2962" s="116"/>
      <c r="AT2962" s="116"/>
      <c r="AU2962" s="116"/>
      <c r="AV2962" s="116"/>
      <c r="AW2962" s="116"/>
      <c r="AX2962" s="116"/>
      <c r="AY2962" s="116"/>
      <c r="AZ2962" s="116"/>
      <c r="BA2962" s="116"/>
      <c r="BB2962" s="116"/>
      <c r="BC2962" s="116"/>
      <c r="BD2962" s="116"/>
      <c r="BE2962" s="116"/>
      <c r="BF2962" s="116"/>
      <c r="BG2962" s="116"/>
      <c r="BH2962" s="116"/>
      <c r="BI2962" s="116"/>
      <c r="BJ2962" s="116"/>
      <c r="BK2962" s="116"/>
      <c r="BL2962" s="116"/>
      <c r="BM2962" s="116"/>
      <c r="BN2962" s="116"/>
      <c r="BO2962" s="116"/>
      <c r="BP2962" s="116"/>
      <c r="BQ2962" s="116"/>
      <c r="BR2962" s="116"/>
      <c r="BS2962" s="116"/>
      <c r="BT2962" s="116"/>
      <c r="BU2962" s="116"/>
      <c r="BV2962" s="116"/>
      <c r="BW2962" s="116"/>
      <c r="BX2962" s="116"/>
      <c r="BY2962" s="116"/>
      <c r="BZ2962" s="116"/>
      <c r="CA2962" s="116"/>
      <c r="CB2962" s="116"/>
      <c r="CC2962" s="116"/>
      <c r="CD2962" s="116"/>
      <c r="CE2962" s="116"/>
      <c r="CF2962" s="116"/>
      <c r="CG2962" s="116"/>
      <c r="CH2962" s="116"/>
      <c r="CI2962" s="116"/>
      <c r="CJ2962" s="116"/>
      <c r="CK2962" s="116"/>
      <c r="CL2962" s="116"/>
      <c r="CM2962" s="116"/>
      <c r="CN2962" s="116"/>
    </row>
    <row r="2963" spans="1:92" s="202" customFormat="1">
      <c r="A2963" s="280"/>
      <c r="B2963" s="1312"/>
      <c r="C2963" s="1312"/>
      <c r="D2963" s="1312"/>
      <c r="E2963" s="1312"/>
      <c r="F2963" s="1312"/>
      <c r="G2963" s="1312"/>
      <c r="M2963" s="116"/>
      <c r="N2963" s="116"/>
      <c r="O2963" s="116"/>
      <c r="P2963" s="116"/>
      <c r="Q2963" s="116"/>
      <c r="R2963" s="116"/>
      <c r="S2963" s="116"/>
      <c r="T2963" s="116"/>
      <c r="U2963" s="116"/>
      <c r="V2963" s="116"/>
      <c r="W2963" s="116"/>
      <c r="X2963" s="116"/>
      <c r="Y2963" s="116"/>
      <c r="Z2963" s="116"/>
      <c r="AA2963" s="116"/>
      <c r="AB2963" s="116"/>
      <c r="AC2963" s="116"/>
      <c r="AD2963" s="116"/>
      <c r="AE2963" s="116"/>
      <c r="AF2963" s="116"/>
      <c r="AG2963" s="116"/>
      <c r="AH2963" s="116"/>
      <c r="AI2963" s="116"/>
      <c r="AJ2963" s="116"/>
      <c r="AK2963" s="116"/>
      <c r="AL2963" s="116"/>
      <c r="AM2963" s="116"/>
      <c r="AN2963" s="116"/>
      <c r="AO2963" s="116"/>
      <c r="AP2963" s="116"/>
      <c r="AQ2963" s="116"/>
      <c r="AR2963" s="116"/>
      <c r="AS2963" s="116"/>
      <c r="AT2963" s="116"/>
      <c r="AU2963" s="116"/>
      <c r="AV2963" s="116"/>
      <c r="AW2963" s="116"/>
      <c r="AX2963" s="116"/>
      <c r="AY2963" s="116"/>
      <c r="AZ2963" s="116"/>
      <c r="BA2963" s="116"/>
      <c r="BB2963" s="116"/>
      <c r="BC2963" s="116"/>
      <c r="BD2963" s="116"/>
      <c r="BE2963" s="116"/>
      <c r="BF2963" s="116"/>
      <c r="BG2963" s="116"/>
      <c r="BH2963" s="116"/>
      <c r="BI2963" s="116"/>
      <c r="BJ2963" s="116"/>
      <c r="BK2963" s="116"/>
      <c r="BL2963" s="116"/>
      <c r="BM2963" s="116"/>
      <c r="BN2963" s="116"/>
      <c r="BO2963" s="116"/>
      <c r="BP2963" s="116"/>
      <c r="BQ2963" s="116"/>
      <c r="BR2963" s="116"/>
      <c r="BS2963" s="116"/>
      <c r="BT2963" s="116"/>
      <c r="BU2963" s="116"/>
      <c r="BV2963" s="116"/>
      <c r="BW2963" s="116"/>
      <c r="BX2963" s="116"/>
      <c r="BY2963" s="116"/>
      <c r="BZ2963" s="116"/>
      <c r="CA2963" s="116"/>
      <c r="CB2963" s="116"/>
      <c r="CC2963" s="116"/>
      <c r="CD2963" s="116"/>
      <c r="CE2963" s="116"/>
      <c r="CF2963" s="116"/>
      <c r="CG2963" s="116"/>
      <c r="CH2963" s="116"/>
      <c r="CI2963" s="116"/>
      <c r="CJ2963" s="116"/>
      <c r="CK2963" s="116"/>
      <c r="CL2963" s="116"/>
      <c r="CM2963" s="116"/>
      <c r="CN2963" s="116"/>
    </row>
    <row r="2964" spans="1:92" s="202" customFormat="1">
      <c r="A2964" s="280"/>
      <c r="B2964" s="1312"/>
      <c r="C2964" s="1312"/>
      <c r="D2964" s="1312"/>
      <c r="E2964" s="1312"/>
      <c r="F2964" s="1312"/>
      <c r="G2964" s="1312"/>
      <c r="M2964" s="116"/>
      <c r="N2964" s="116"/>
      <c r="O2964" s="116"/>
      <c r="P2964" s="116"/>
      <c r="Q2964" s="116"/>
      <c r="R2964" s="116"/>
      <c r="S2964" s="116"/>
      <c r="T2964" s="116"/>
      <c r="U2964" s="116"/>
      <c r="V2964" s="116"/>
      <c r="W2964" s="116"/>
      <c r="X2964" s="116"/>
      <c r="Y2964" s="116"/>
      <c r="Z2964" s="116"/>
      <c r="AA2964" s="116"/>
      <c r="AB2964" s="116"/>
      <c r="AC2964" s="116"/>
      <c r="AD2964" s="116"/>
      <c r="AE2964" s="116"/>
      <c r="AF2964" s="116"/>
      <c r="AG2964" s="116"/>
      <c r="AH2964" s="116"/>
      <c r="AI2964" s="116"/>
      <c r="AJ2964" s="116"/>
      <c r="AK2964" s="116"/>
      <c r="AL2964" s="116"/>
      <c r="AM2964" s="116"/>
      <c r="AN2964" s="116"/>
      <c r="AO2964" s="116"/>
      <c r="AP2964" s="116"/>
      <c r="AQ2964" s="116"/>
      <c r="AR2964" s="116"/>
      <c r="AS2964" s="116"/>
      <c r="AT2964" s="116"/>
      <c r="AU2964" s="116"/>
      <c r="AV2964" s="116"/>
      <c r="AW2964" s="116"/>
      <c r="AX2964" s="116"/>
      <c r="AY2964" s="116"/>
      <c r="AZ2964" s="116"/>
      <c r="BA2964" s="116"/>
      <c r="BB2964" s="116"/>
      <c r="BC2964" s="116"/>
      <c r="BD2964" s="116"/>
      <c r="BE2964" s="116"/>
      <c r="BF2964" s="116"/>
      <c r="BG2964" s="116"/>
      <c r="BH2964" s="116"/>
      <c r="BI2964" s="116"/>
      <c r="BJ2964" s="116"/>
      <c r="BK2964" s="116"/>
      <c r="BL2964" s="116"/>
      <c r="BM2964" s="116"/>
      <c r="BN2964" s="116"/>
      <c r="BO2964" s="116"/>
      <c r="BP2964" s="116"/>
      <c r="BQ2964" s="116"/>
      <c r="BR2964" s="116"/>
      <c r="BS2964" s="116"/>
      <c r="BT2964" s="116"/>
      <c r="BU2964" s="116"/>
      <c r="BV2964" s="116"/>
      <c r="BW2964" s="116"/>
      <c r="BX2964" s="116"/>
      <c r="BY2964" s="116"/>
      <c r="BZ2964" s="116"/>
      <c r="CA2964" s="116"/>
      <c r="CB2964" s="116"/>
      <c r="CC2964" s="116"/>
      <c r="CD2964" s="116"/>
      <c r="CE2964" s="116"/>
      <c r="CF2964" s="116"/>
      <c r="CG2964" s="116"/>
      <c r="CH2964" s="116"/>
      <c r="CI2964" s="116"/>
      <c r="CJ2964" s="116"/>
      <c r="CK2964" s="116"/>
      <c r="CL2964" s="116"/>
      <c r="CM2964" s="116"/>
      <c r="CN2964" s="116"/>
    </row>
    <row r="2965" spans="1:92" s="202" customFormat="1">
      <c r="A2965" s="280"/>
      <c r="B2965" s="1312"/>
      <c r="C2965" s="1312"/>
      <c r="D2965" s="1312"/>
      <c r="E2965" s="1312"/>
      <c r="F2965" s="1312"/>
      <c r="G2965" s="1312"/>
      <c r="M2965" s="116"/>
      <c r="N2965" s="116"/>
      <c r="O2965" s="116"/>
      <c r="P2965" s="116"/>
      <c r="Q2965" s="116"/>
      <c r="R2965" s="116"/>
      <c r="S2965" s="116"/>
      <c r="T2965" s="116"/>
      <c r="U2965" s="116"/>
      <c r="V2965" s="116"/>
      <c r="W2965" s="116"/>
      <c r="X2965" s="116"/>
      <c r="Y2965" s="116"/>
      <c r="Z2965" s="116"/>
      <c r="AA2965" s="116"/>
      <c r="AB2965" s="116"/>
      <c r="AC2965" s="116"/>
      <c r="AD2965" s="116"/>
      <c r="AE2965" s="116"/>
      <c r="AF2965" s="116"/>
      <c r="AG2965" s="116"/>
      <c r="AH2965" s="116"/>
      <c r="AI2965" s="116"/>
      <c r="AJ2965" s="116"/>
      <c r="AK2965" s="116"/>
      <c r="AL2965" s="116"/>
      <c r="AM2965" s="116"/>
      <c r="AN2965" s="116"/>
      <c r="AO2965" s="116"/>
      <c r="AP2965" s="116"/>
      <c r="AQ2965" s="116"/>
      <c r="AR2965" s="116"/>
      <c r="AS2965" s="116"/>
      <c r="AT2965" s="116"/>
      <c r="AU2965" s="116"/>
      <c r="AV2965" s="116"/>
      <c r="AW2965" s="116"/>
      <c r="AX2965" s="116"/>
      <c r="AY2965" s="116"/>
      <c r="AZ2965" s="116"/>
      <c r="BA2965" s="116"/>
      <c r="BB2965" s="116"/>
      <c r="BC2965" s="116"/>
      <c r="BD2965" s="116"/>
      <c r="BE2965" s="116"/>
      <c r="BF2965" s="116"/>
      <c r="BG2965" s="116"/>
      <c r="BH2965" s="116"/>
      <c r="BI2965" s="116"/>
      <c r="BJ2965" s="116"/>
      <c r="BK2965" s="116"/>
      <c r="BL2965" s="116"/>
      <c r="BM2965" s="116"/>
      <c r="BN2965" s="116"/>
      <c r="BO2965" s="116"/>
      <c r="BP2965" s="116"/>
      <c r="BQ2965" s="116"/>
      <c r="BR2965" s="116"/>
      <c r="BS2965" s="116"/>
      <c r="BT2965" s="116"/>
      <c r="BU2965" s="116"/>
      <c r="BV2965" s="116"/>
      <c r="BW2965" s="116"/>
      <c r="BX2965" s="116"/>
      <c r="BY2965" s="116"/>
      <c r="BZ2965" s="116"/>
      <c r="CA2965" s="116"/>
      <c r="CB2965" s="116"/>
      <c r="CC2965" s="116"/>
      <c r="CD2965" s="116"/>
      <c r="CE2965" s="116"/>
      <c r="CF2965" s="116"/>
      <c r="CG2965" s="116"/>
      <c r="CH2965" s="116"/>
      <c r="CI2965" s="116"/>
      <c r="CJ2965" s="116"/>
      <c r="CK2965" s="116"/>
      <c r="CL2965" s="116"/>
      <c r="CM2965" s="116"/>
      <c r="CN2965" s="116"/>
    </row>
    <row r="2966" spans="1:92" s="202" customFormat="1">
      <c r="A2966" s="280"/>
      <c r="B2966" s="1312"/>
      <c r="C2966" s="1312"/>
      <c r="D2966" s="1312"/>
      <c r="E2966" s="1312"/>
      <c r="F2966" s="1312"/>
      <c r="G2966" s="1312"/>
      <c r="M2966" s="116"/>
      <c r="N2966" s="116"/>
      <c r="O2966" s="116"/>
      <c r="P2966" s="116"/>
      <c r="Q2966" s="116"/>
      <c r="R2966" s="116"/>
      <c r="S2966" s="116"/>
      <c r="T2966" s="116"/>
      <c r="U2966" s="116"/>
      <c r="V2966" s="116"/>
      <c r="W2966" s="116"/>
      <c r="X2966" s="116"/>
      <c r="Y2966" s="116"/>
      <c r="Z2966" s="116"/>
      <c r="AA2966" s="116"/>
      <c r="AB2966" s="116"/>
      <c r="AC2966" s="116"/>
      <c r="AD2966" s="116"/>
      <c r="AE2966" s="116"/>
      <c r="AF2966" s="116"/>
      <c r="AG2966" s="116"/>
      <c r="AH2966" s="116"/>
      <c r="AI2966" s="116"/>
      <c r="AJ2966" s="116"/>
      <c r="AK2966" s="116"/>
      <c r="AL2966" s="116"/>
      <c r="AM2966" s="116"/>
      <c r="AN2966" s="116"/>
      <c r="AO2966" s="116"/>
      <c r="AP2966" s="116"/>
      <c r="AQ2966" s="116"/>
      <c r="AR2966" s="116"/>
      <c r="AS2966" s="116"/>
      <c r="AT2966" s="116"/>
      <c r="AU2966" s="116"/>
      <c r="AV2966" s="116"/>
      <c r="AW2966" s="116"/>
      <c r="AX2966" s="116"/>
      <c r="AY2966" s="116"/>
      <c r="AZ2966" s="116"/>
      <c r="BA2966" s="116"/>
      <c r="BB2966" s="116"/>
      <c r="BC2966" s="116"/>
      <c r="BD2966" s="116"/>
      <c r="BE2966" s="116"/>
      <c r="BF2966" s="116"/>
      <c r="BG2966" s="116"/>
      <c r="BH2966" s="116"/>
      <c r="BI2966" s="116"/>
      <c r="BJ2966" s="116"/>
      <c r="BK2966" s="116"/>
      <c r="BL2966" s="116"/>
      <c r="BM2966" s="116"/>
      <c r="BN2966" s="116"/>
      <c r="BO2966" s="116"/>
      <c r="BP2966" s="116"/>
      <c r="BQ2966" s="116"/>
      <c r="BR2966" s="116"/>
      <c r="BS2966" s="116"/>
      <c r="BT2966" s="116"/>
      <c r="BU2966" s="116"/>
      <c r="BV2966" s="116"/>
      <c r="BW2966" s="116"/>
      <c r="BX2966" s="116"/>
      <c r="BY2966" s="116"/>
      <c r="BZ2966" s="116"/>
      <c r="CA2966" s="116"/>
      <c r="CB2966" s="116"/>
      <c r="CC2966" s="116"/>
      <c r="CD2966" s="116"/>
      <c r="CE2966" s="116"/>
      <c r="CF2966" s="116"/>
      <c r="CG2966" s="116"/>
      <c r="CH2966" s="116"/>
      <c r="CI2966" s="116"/>
      <c r="CJ2966" s="116"/>
      <c r="CK2966" s="116"/>
      <c r="CL2966" s="116"/>
      <c r="CM2966" s="116"/>
      <c r="CN2966" s="116"/>
    </row>
    <row r="2967" spans="1:92" s="202" customFormat="1">
      <c r="A2967" s="280"/>
      <c r="B2967" s="1312"/>
      <c r="C2967" s="1312"/>
      <c r="D2967" s="1312"/>
      <c r="E2967" s="1312"/>
      <c r="F2967" s="1312"/>
      <c r="G2967" s="1312"/>
      <c r="M2967" s="116"/>
      <c r="N2967" s="116"/>
      <c r="O2967" s="116"/>
      <c r="P2967" s="116"/>
      <c r="Q2967" s="116"/>
      <c r="R2967" s="116"/>
      <c r="S2967" s="116"/>
      <c r="T2967" s="116"/>
      <c r="U2967" s="116"/>
      <c r="V2967" s="116"/>
      <c r="W2967" s="116"/>
      <c r="X2967" s="116"/>
      <c r="Y2967" s="116"/>
      <c r="Z2967" s="116"/>
      <c r="AA2967" s="116"/>
      <c r="AB2967" s="116"/>
      <c r="AC2967" s="116"/>
      <c r="AD2967" s="116"/>
      <c r="AE2967" s="116"/>
      <c r="AF2967" s="116"/>
      <c r="AG2967" s="116"/>
      <c r="AH2967" s="116"/>
      <c r="AI2967" s="116"/>
      <c r="AJ2967" s="116"/>
      <c r="AK2967" s="116"/>
      <c r="AL2967" s="116"/>
      <c r="AM2967" s="116"/>
      <c r="AN2967" s="116"/>
      <c r="AO2967" s="116"/>
      <c r="AP2967" s="116"/>
      <c r="AQ2967" s="116"/>
      <c r="AR2967" s="116"/>
      <c r="AS2967" s="116"/>
      <c r="AT2967" s="116"/>
      <c r="AU2967" s="116"/>
      <c r="AV2967" s="116"/>
      <c r="AW2967" s="116"/>
      <c r="AX2967" s="116"/>
      <c r="AY2967" s="116"/>
      <c r="AZ2967" s="116"/>
      <c r="BA2967" s="116"/>
      <c r="BB2967" s="116"/>
      <c r="BC2967" s="116"/>
      <c r="BD2967" s="116"/>
      <c r="BE2967" s="116"/>
      <c r="BF2967" s="116"/>
      <c r="BG2967" s="116"/>
      <c r="BH2967" s="116"/>
      <c r="BI2967" s="116"/>
      <c r="BJ2967" s="116"/>
      <c r="BK2967" s="116"/>
      <c r="BL2967" s="116"/>
      <c r="BM2967" s="116"/>
      <c r="BN2967" s="116"/>
      <c r="BO2967" s="116"/>
      <c r="BP2967" s="116"/>
      <c r="BQ2967" s="116"/>
      <c r="BR2967" s="116"/>
      <c r="BS2967" s="116"/>
      <c r="BT2967" s="116"/>
      <c r="BU2967" s="116"/>
      <c r="BV2967" s="116"/>
      <c r="BW2967" s="116"/>
      <c r="BX2967" s="116"/>
      <c r="BY2967" s="116"/>
      <c r="BZ2967" s="116"/>
      <c r="CA2967" s="116"/>
      <c r="CB2967" s="116"/>
      <c r="CC2967" s="116"/>
      <c r="CD2967" s="116"/>
      <c r="CE2967" s="116"/>
      <c r="CF2967" s="116"/>
      <c r="CG2967" s="116"/>
      <c r="CH2967" s="116"/>
      <c r="CI2967" s="116"/>
      <c r="CJ2967" s="116"/>
      <c r="CK2967" s="116"/>
      <c r="CL2967" s="116"/>
      <c r="CM2967" s="116"/>
      <c r="CN2967" s="116"/>
    </row>
    <row r="2968" spans="1:92" s="202" customFormat="1">
      <c r="A2968" s="280"/>
      <c r="B2968" s="1312"/>
      <c r="C2968" s="1312"/>
      <c r="D2968" s="1312"/>
      <c r="E2968" s="1312"/>
      <c r="F2968" s="1312"/>
      <c r="G2968" s="1312"/>
      <c r="M2968" s="116"/>
      <c r="N2968" s="116"/>
      <c r="O2968" s="116"/>
      <c r="P2968" s="116"/>
      <c r="Q2968" s="116"/>
      <c r="R2968" s="116"/>
      <c r="S2968" s="116"/>
      <c r="T2968" s="116"/>
      <c r="U2968" s="116"/>
      <c r="V2968" s="116"/>
      <c r="W2968" s="116"/>
      <c r="X2968" s="116"/>
      <c r="Y2968" s="116"/>
      <c r="Z2968" s="116"/>
      <c r="AA2968" s="116"/>
      <c r="AB2968" s="116"/>
      <c r="AC2968" s="116"/>
      <c r="AD2968" s="116"/>
      <c r="AE2968" s="116"/>
      <c r="AF2968" s="116"/>
      <c r="AG2968" s="116"/>
      <c r="AH2968" s="116"/>
      <c r="AI2968" s="116"/>
      <c r="AJ2968" s="116"/>
      <c r="AK2968" s="116"/>
      <c r="AL2968" s="116"/>
      <c r="AM2968" s="116"/>
      <c r="AN2968" s="116"/>
      <c r="AO2968" s="116"/>
      <c r="AP2968" s="116"/>
      <c r="AQ2968" s="116"/>
      <c r="AR2968" s="116"/>
      <c r="AS2968" s="116"/>
      <c r="AT2968" s="116"/>
      <c r="AU2968" s="116"/>
      <c r="AV2968" s="116"/>
      <c r="AW2968" s="116"/>
      <c r="AX2968" s="116"/>
      <c r="AY2968" s="116"/>
      <c r="AZ2968" s="116"/>
      <c r="BA2968" s="116"/>
      <c r="BB2968" s="116"/>
      <c r="BC2968" s="116"/>
      <c r="BD2968" s="116"/>
      <c r="BE2968" s="116"/>
      <c r="BF2968" s="116"/>
      <c r="BG2968" s="116"/>
      <c r="BH2968" s="116"/>
      <c r="BI2968" s="116"/>
      <c r="BJ2968" s="116"/>
      <c r="BK2968" s="116"/>
      <c r="BL2968" s="116"/>
      <c r="BM2968" s="116"/>
      <c r="BN2968" s="116"/>
      <c r="BO2968" s="116"/>
      <c r="BP2968" s="116"/>
      <c r="BQ2968" s="116"/>
      <c r="BR2968" s="116"/>
      <c r="BS2968" s="116"/>
      <c r="BT2968" s="116"/>
      <c r="BU2968" s="116"/>
      <c r="BV2968" s="116"/>
      <c r="BW2968" s="116"/>
      <c r="BX2968" s="116"/>
      <c r="BY2968" s="116"/>
      <c r="BZ2968" s="116"/>
      <c r="CA2968" s="116"/>
      <c r="CB2968" s="116"/>
      <c r="CC2968" s="116"/>
      <c r="CD2968" s="116"/>
      <c r="CE2968" s="116"/>
      <c r="CF2968" s="116"/>
      <c r="CG2968" s="116"/>
      <c r="CH2968" s="116"/>
      <c r="CI2968" s="116"/>
      <c r="CJ2968" s="116"/>
      <c r="CK2968" s="116"/>
      <c r="CL2968" s="116"/>
      <c r="CM2968" s="116"/>
      <c r="CN2968" s="116"/>
    </row>
    <row r="2969" spans="1:92" s="202" customFormat="1">
      <c r="A2969" s="280"/>
      <c r="B2969" s="1312"/>
      <c r="C2969" s="1312"/>
      <c r="D2969" s="1312"/>
      <c r="E2969" s="1312"/>
      <c r="F2969" s="1312"/>
      <c r="G2969" s="1312"/>
      <c r="M2969" s="116"/>
      <c r="N2969" s="116"/>
      <c r="O2969" s="116"/>
      <c r="P2969" s="116"/>
      <c r="Q2969" s="116"/>
      <c r="R2969" s="116"/>
      <c r="S2969" s="116"/>
      <c r="T2969" s="116"/>
      <c r="U2969" s="116"/>
      <c r="V2969" s="116"/>
      <c r="W2969" s="116"/>
      <c r="X2969" s="116"/>
      <c r="Y2969" s="116"/>
      <c r="Z2969" s="116"/>
      <c r="AA2969" s="116"/>
      <c r="AB2969" s="116"/>
      <c r="AC2969" s="116"/>
      <c r="AD2969" s="116"/>
      <c r="AE2969" s="116"/>
      <c r="AF2969" s="116"/>
      <c r="AG2969" s="116"/>
      <c r="AH2969" s="116"/>
      <c r="AI2969" s="116"/>
      <c r="AJ2969" s="116"/>
      <c r="AK2969" s="116"/>
      <c r="AL2969" s="116"/>
      <c r="AM2969" s="116"/>
      <c r="AN2969" s="116"/>
      <c r="AO2969" s="116"/>
      <c r="AP2969" s="116"/>
      <c r="AQ2969" s="116"/>
      <c r="AR2969" s="116"/>
      <c r="AS2969" s="116"/>
      <c r="AT2969" s="116"/>
      <c r="AU2969" s="116"/>
      <c r="AV2969" s="116"/>
      <c r="AW2969" s="116"/>
      <c r="AX2969" s="116"/>
      <c r="AY2969" s="116"/>
      <c r="AZ2969" s="116"/>
      <c r="BA2969" s="116"/>
      <c r="BB2969" s="116"/>
      <c r="BC2969" s="116"/>
      <c r="BD2969" s="116"/>
      <c r="BE2969" s="116"/>
      <c r="BF2969" s="116"/>
      <c r="BG2969" s="116"/>
      <c r="BH2969" s="116"/>
      <c r="BI2969" s="116"/>
      <c r="BJ2969" s="116"/>
      <c r="BK2969" s="116"/>
      <c r="BL2969" s="116"/>
      <c r="BM2969" s="116"/>
      <c r="BN2969" s="116"/>
      <c r="BO2969" s="116"/>
      <c r="BP2969" s="116"/>
      <c r="BQ2969" s="116"/>
      <c r="BR2969" s="116"/>
      <c r="BS2969" s="116"/>
      <c r="BT2969" s="116"/>
      <c r="BU2969" s="116"/>
      <c r="BV2969" s="116"/>
      <c r="BW2969" s="116"/>
      <c r="BX2969" s="116"/>
      <c r="BY2969" s="116"/>
      <c r="BZ2969" s="116"/>
      <c r="CA2969" s="116"/>
      <c r="CB2969" s="116"/>
      <c r="CC2969" s="116"/>
      <c r="CD2969" s="116"/>
      <c r="CE2969" s="116"/>
      <c r="CF2969" s="116"/>
      <c r="CG2969" s="116"/>
      <c r="CH2969" s="116"/>
      <c r="CI2969" s="116"/>
      <c r="CJ2969" s="116"/>
      <c r="CK2969" s="116"/>
      <c r="CL2969" s="116"/>
      <c r="CM2969" s="116"/>
      <c r="CN2969" s="116"/>
    </row>
    <row r="2970" spans="1:92" s="202" customFormat="1">
      <c r="A2970" s="280"/>
      <c r="B2970" s="1312"/>
      <c r="C2970" s="1312"/>
      <c r="D2970" s="1312"/>
      <c r="E2970" s="1312"/>
      <c r="F2970" s="1312"/>
      <c r="G2970" s="1312"/>
      <c r="M2970" s="116"/>
      <c r="N2970" s="116"/>
      <c r="O2970" s="116"/>
      <c r="P2970" s="116"/>
      <c r="Q2970" s="116"/>
      <c r="R2970" s="116"/>
      <c r="S2970" s="116"/>
      <c r="T2970" s="116"/>
      <c r="U2970" s="116"/>
      <c r="V2970" s="116"/>
      <c r="W2970" s="116"/>
      <c r="X2970" s="116"/>
      <c r="Y2970" s="116"/>
      <c r="Z2970" s="116"/>
      <c r="AA2970" s="116"/>
      <c r="AB2970" s="116"/>
      <c r="AC2970" s="116"/>
      <c r="AD2970" s="116"/>
      <c r="AE2970" s="116"/>
      <c r="AF2970" s="116"/>
      <c r="AG2970" s="116"/>
      <c r="AH2970" s="116"/>
      <c r="AI2970" s="116"/>
      <c r="AJ2970" s="116"/>
      <c r="AK2970" s="116"/>
      <c r="AL2970" s="116"/>
      <c r="AM2970" s="116"/>
      <c r="AN2970" s="116"/>
      <c r="AO2970" s="116"/>
      <c r="AP2970" s="116"/>
      <c r="AQ2970" s="116"/>
      <c r="AR2970" s="116"/>
      <c r="AS2970" s="116"/>
      <c r="AT2970" s="116"/>
      <c r="AU2970" s="116"/>
      <c r="AV2970" s="116"/>
      <c r="AW2970" s="116"/>
      <c r="AX2970" s="116"/>
      <c r="AY2970" s="116"/>
      <c r="AZ2970" s="116"/>
      <c r="BA2970" s="116"/>
      <c r="BB2970" s="116"/>
      <c r="BC2970" s="116"/>
      <c r="BD2970" s="116"/>
      <c r="BE2970" s="116"/>
      <c r="BF2970" s="116"/>
      <c r="BG2970" s="116"/>
      <c r="BH2970" s="116"/>
      <c r="BI2970" s="116"/>
      <c r="BJ2970" s="116"/>
      <c r="BK2970" s="116"/>
      <c r="BL2970" s="116"/>
      <c r="BM2970" s="116"/>
      <c r="BN2970" s="116"/>
      <c r="BO2970" s="116"/>
      <c r="BP2970" s="116"/>
      <c r="BQ2970" s="116"/>
      <c r="BR2970" s="116"/>
      <c r="BS2970" s="116"/>
      <c r="BT2970" s="116"/>
      <c r="BU2970" s="116"/>
      <c r="BV2970" s="116"/>
      <c r="BW2970" s="116"/>
      <c r="BX2970" s="116"/>
      <c r="BY2970" s="116"/>
      <c r="BZ2970" s="116"/>
      <c r="CA2970" s="116"/>
      <c r="CB2970" s="116"/>
      <c r="CC2970" s="116"/>
      <c r="CD2970" s="116"/>
      <c r="CE2970" s="116"/>
      <c r="CF2970" s="116"/>
      <c r="CG2970" s="116"/>
      <c r="CH2970" s="116"/>
      <c r="CI2970" s="116"/>
      <c r="CJ2970" s="116"/>
      <c r="CK2970" s="116"/>
      <c r="CL2970" s="116"/>
      <c r="CM2970" s="116"/>
      <c r="CN2970" s="116"/>
    </row>
    <row r="2971" spans="1:92" s="202" customFormat="1">
      <c r="A2971" s="280"/>
      <c r="B2971" s="1312"/>
      <c r="C2971" s="1312"/>
      <c r="D2971" s="1312"/>
      <c r="E2971" s="1312"/>
      <c r="F2971" s="1312"/>
      <c r="G2971" s="1312"/>
      <c r="M2971" s="116"/>
      <c r="N2971" s="116"/>
      <c r="O2971" s="116"/>
      <c r="P2971" s="116"/>
      <c r="Q2971" s="116"/>
      <c r="R2971" s="116"/>
      <c r="S2971" s="116"/>
      <c r="T2971" s="116"/>
      <c r="U2971" s="116"/>
      <c r="V2971" s="116"/>
      <c r="W2971" s="116"/>
      <c r="X2971" s="116"/>
      <c r="Y2971" s="116"/>
      <c r="Z2971" s="116"/>
      <c r="AA2971" s="116"/>
      <c r="AB2971" s="116"/>
      <c r="AC2971" s="116"/>
      <c r="AD2971" s="116"/>
      <c r="AE2971" s="116"/>
      <c r="AF2971" s="116"/>
      <c r="AG2971" s="116"/>
      <c r="AH2971" s="116"/>
      <c r="AI2971" s="116"/>
      <c r="AJ2971" s="116"/>
      <c r="AK2971" s="116"/>
      <c r="AL2971" s="116"/>
      <c r="AM2971" s="116"/>
      <c r="AN2971" s="116"/>
      <c r="AO2971" s="116"/>
      <c r="AP2971" s="116"/>
      <c r="AQ2971" s="116"/>
      <c r="AR2971" s="116"/>
      <c r="AS2971" s="116"/>
      <c r="AT2971" s="116"/>
      <c r="AU2971" s="116"/>
      <c r="AV2971" s="116"/>
      <c r="AW2971" s="116"/>
      <c r="AX2971" s="116"/>
      <c r="AY2971" s="116"/>
      <c r="AZ2971" s="116"/>
      <c r="BA2971" s="116"/>
      <c r="BB2971" s="116"/>
      <c r="BC2971" s="116"/>
      <c r="BD2971" s="116"/>
      <c r="BE2971" s="116"/>
      <c r="BF2971" s="116"/>
      <c r="BG2971" s="116"/>
      <c r="BH2971" s="116"/>
      <c r="BI2971" s="116"/>
      <c r="BJ2971" s="116"/>
      <c r="BK2971" s="116"/>
      <c r="BL2971" s="116"/>
      <c r="BM2971" s="116"/>
      <c r="BN2971" s="116"/>
      <c r="BO2971" s="116"/>
      <c r="BP2971" s="116"/>
      <c r="BQ2971" s="116"/>
      <c r="BR2971" s="116"/>
      <c r="BS2971" s="116"/>
      <c r="BT2971" s="116"/>
      <c r="BU2971" s="116"/>
      <c r="BV2971" s="116"/>
      <c r="BW2971" s="116"/>
      <c r="BX2971" s="116"/>
      <c r="BY2971" s="116"/>
      <c r="BZ2971" s="116"/>
      <c r="CA2971" s="116"/>
      <c r="CB2971" s="116"/>
      <c r="CC2971" s="116"/>
      <c r="CD2971" s="116"/>
      <c r="CE2971" s="116"/>
      <c r="CF2971" s="116"/>
      <c r="CG2971" s="116"/>
      <c r="CH2971" s="116"/>
      <c r="CI2971" s="116"/>
      <c r="CJ2971" s="116"/>
      <c r="CK2971" s="116"/>
      <c r="CL2971" s="116"/>
      <c r="CM2971" s="116"/>
      <c r="CN2971" s="116"/>
    </row>
    <row r="2972" spans="1:92" s="202" customFormat="1">
      <c r="A2972" s="280"/>
      <c r="B2972" s="1312"/>
      <c r="C2972" s="1312"/>
      <c r="D2972" s="1312"/>
      <c r="E2972" s="1312"/>
      <c r="F2972" s="1312"/>
      <c r="G2972" s="1312"/>
      <c r="M2972" s="116"/>
      <c r="N2972" s="116"/>
      <c r="O2972" s="116"/>
      <c r="P2972" s="116"/>
      <c r="Q2972" s="116"/>
      <c r="R2972" s="116"/>
      <c r="S2972" s="116"/>
      <c r="T2972" s="116"/>
      <c r="U2972" s="116"/>
      <c r="V2972" s="116"/>
      <c r="W2972" s="116"/>
      <c r="X2972" s="116"/>
      <c r="Y2972" s="116"/>
      <c r="Z2972" s="116"/>
      <c r="AA2972" s="116"/>
      <c r="AB2972" s="116"/>
      <c r="AC2972" s="116"/>
      <c r="AD2972" s="116"/>
      <c r="AE2972" s="116"/>
      <c r="AF2972" s="116"/>
      <c r="AG2972" s="116"/>
      <c r="AH2972" s="116"/>
      <c r="AI2972" s="116"/>
      <c r="AJ2972" s="116"/>
      <c r="AK2972" s="116"/>
      <c r="AL2972" s="116"/>
      <c r="AM2972" s="116"/>
      <c r="AN2972" s="116"/>
      <c r="AO2972" s="116"/>
      <c r="AP2972" s="116"/>
      <c r="AQ2972" s="116"/>
      <c r="AR2972" s="116"/>
      <c r="AS2972" s="116"/>
      <c r="AT2972" s="116"/>
      <c r="AU2972" s="116"/>
      <c r="AV2972" s="116"/>
      <c r="AW2972" s="116"/>
      <c r="AX2972" s="116"/>
      <c r="AY2972" s="116"/>
      <c r="AZ2972" s="116"/>
      <c r="BA2972" s="116"/>
      <c r="BB2972" s="116"/>
      <c r="BC2972" s="116"/>
      <c r="BD2972" s="116"/>
      <c r="BE2972" s="116"/>
      <c r="BF2972" s="116"/>
      <c r="BG2972" s="116"/>
      <c r="BH2972" s="116"/>
      <c r="BI2972" s="116"/>
      <c r="BJ2972" s="116"/>
      <c r="BK2972" s="116"/>
      <c r="BL2972" s="116"/>
      <c r="BM2972" s="116"/>
      <c r="BN2972" s="116"/>
      <c r="BO2972" s="116"/>
      <c r="BP2972" s="116"/>
      <c r="BQ2972" s="116"/>
      <c r="BR2972" s="116"/>
      <c r="BS2972" s="116"/>
      <c r="BT2972" s="116"/>
      <c r="BU2972" s="116"/>
      <c r="BV2972" s="116"/>
      <c r="BW2972" s="116"/>
      <c r="BX2972" s="116"/>
      <c r="BY2972" s="116"/>
      <c r="BZ2972" s="116"/>
      <c r="CA2972" s="116"/>
      <c r="CB2972" s="116"/>
      <c r="CC2972" s="116"/>
      <c r="CD2972" s="116"/>
      <c r="CE2972" s="116"/>
      <c r="CF2972" s="116"/>
      <c r="CG2972" s="116"/>
      <c r="CH2972" s="116"/>
      <c r="CI2972" s="116"/>
      <c r="CJ2972" s="116"/>
      <c r="CK2972" s="116"/>
      <c r="CL2972" s="116"/>
      <c r="CM2972" s="116"/>
      <c r="CN2972" s="116"/>
    </row>
    <row r="2973" spans="1:92" s="202" customFormat="1">
      <c r="A2973" s="280"/>
      <c r="B2973" s="1312"/>
      <c r="C2973" s="1312"/>
      <c r="D2973" s="1312"/>
      <c r="E2973" s="1312"/>
      <c r="F2973" s="1312"/>
      <c r="G2973" s="1312"/>
      <c r="M2973" s="116"/>
      <c r="N2973" s="116"/>
      <c r="O2973" s="116"/>
      <c r="P2973" s="116"/>
      <c r="Q2973" s="116"/>
      <c r="R2973" s="116"/>
      <c r="S2973" s="116"/>
      <c r="T2973" s="116"/>
      <c r="U2973" s="116"/>
      <c r="V2973" s="116"/>
      <c r="W2973" s="116"/>
      <c r="X2973" s="116"/>
      <c r="Y2973" s="116"/>
      <c r="Z2973" s="116"/>
      <c r="AA2973" s="116"/>
      <c r="AB2973" s="116"/>
      <c r="AC2973" s="116"/>
      <c r="AD2973" s="116"/>
      <c r="AE2973" s="116"/>
      <c r="AF2973" s="116"/>
      <c r="AG2973" s="116"/>
      <c r="AH2973" s="116"/>
      <c r="AI2973" s="116"/>
      <c r="AJ2973" s="116"/>
      <c r="AK2973" s="116"/>
      <c r="AL2973" s="116"/>
      <c r="AM2973" s="116"/>
      <c r="AN2973" s="116"/>
      <c r="AO2973" s="116"/>
      <c r="AP2973" s="116"/>
      <c r="AQ2973" s="116"/>
      <c r="AR2973" s="116"/>
      <c r="AS2973" s="116"/>
      <c r="AT2973" s="116"/>
      <c r="AU2973" s="116"/>
      <c r="AV2973" s="116"/>
      <c r="AW2973" s="116"/>
      <c r="AX2973" s="116"/>
      <c r="AY2973" s="116"/>
      <c r="AZ2973" s="116"/>
      <c r="BA2973" s="116"/>
      <c r="BB2973" s="116"/>
      <c r="BC2973" s="116"/>
      <c r="BD2973" s="116"/>
      <c r="BE2973" s="116"/>
      <c r="BF2973" s="116"/>
      <c r="BG2973" s="116"/>
      <c r="BH2973" s="116"/>
      <c r="BI2973" s="116"/>
      <c r="BJ2973" s="116"/>
      <c r="BK2973" s="116"/>
      <c r="BL2973" s="116"/>
      <c r="BM2973" s="116"/>
      <c r="BN2973" s="116"/>
      <c r="BO2973" s="116"/>
      <c r="BP2973" s="116"/>
      <c r="BQ2973" s="116"/>
      <c r="BR2973" s="116"/>
      <c r="BS2973" s="116"/>
      <c r="BT2973" s="116"/>
      <c r="BU2973" s="116"/>
      <c r="BV2973" s="116"/>
      <c r="BW2973" s="116"/>
      <c r="BX2973" s="116"/>
      <c r="BY2973" s="116"/>
      <c r="BZ2973" s="116"/>
      <c r="CA2973" s="116"/>
      <c r="CB2973" s="116"/>
      <c r="CC2973" s="116"/>
      <c r="CD2973" s="116"/>
      <c r="CE2973" s="116"/>
      <c r="CF2973" s="116"/>
      <c r="CG2973" s="116"/>
      <c r="CH2973" s="116"/>
      <c r="CI2973" s="116"/>
      <c r="CJ2973" s="116"/>
      <c r="CK2973" s="116"/>
      <c r="CL2973" s="116"/>
      <c r="CM2973" s="116"/>
      <c r="CN2973" s="116"/>
    </row>
    <row r="2974" spans="1:92" s="202" customFormat="1">
      <c r="A2974" s="280"/>
      <c r="B2974" s="1312"/>
      <c r="C2974" s="1312"/>
      <c r="D2974" s="1312"/>
      <c r="E2974" s="1312"/>
      <c r="F2974" s="1312"/>
      <c r="G2974" s="1312"/>
      <c r="M2974" s="116"/>
      <c r="N2974" s="116"/>
      <c r="O2974" s="116"/>
      <c r="P2974" s="116"/>
      <c r="Q2974" s="116"/>
      <c r="R2974" s="116"/>
      <c r="S2974" s="116"/>
      <c r="T2974" s="116"/>
      <c r="U2974" s="116"/>
      <c r="V2974" s="116"/>
      <c r="W2974" s="116"/>
      <c r="X2974" s="116"/>
      <c r="Y2974" s="116"/>
      <c r="Z2974" s="116"/>
      <c r="AA2974" s="116"/>
      <c r="AB2974" s="116"/>
      <c r="AC2974" s="116"/>
      <c r="AD2974" s="116"/>
      <c r="AE2974" s="116"/>
      <c r="AF2974" s="116"/>
      <c r="AG2974" s="116"/>
      <c r="AH2974" s="116"/>
      <c r="AI2974" s="116"/>
      <c r="AJ2974" s="116"/>
      <c r="AK2974" s="116"/>
      <c r="AL2974" s="116"/>
      <c r="AM2974" s="116"/>
      <c r="AN2974" s="116"/>
      <c r="AO2974" s="116"/>
      <c r="AP2974" s="116"/>
      <c r="AQ2974" s="116"/>
      <c r="AR2974" s="116"/>
      <c r="AS2974" s="116"/>
      <c r="AT2974" s="116"/>
      <c r="AU2974" s="116"/>
      <c r="AV2974" s="116"/>
      <c r="AW2974" s="116"/>
      <c r="AX2974" s="116"/>
      <c r="AY2974" s="116"/>
      <c r="AZ2974" s="116"/>
      <c r="BA2974" s="116"/>
      <c r="BB2974" s="116"/>
      <c r="BC2974" s="116"/>
      <c r="BD2974" s="116"/>
      <c r="BE2974" s="116"/>
      <c r="BF2974" s="116"/>
      <c r="BG2974" s="116"/>
      <c r="BH2974" s="116"/>
      <c r="BI2974" s="116"/>
      <c r="BJ2974" s="116"/>
      <c r="BK2974" s="116"/>
      <c r="BL2974" s="116"/>
      <c r="BM2974" s="116"/>
      <c r="BN2974" s="116"/>
      <c r="BO2974" s="116"/>
      <c r="BP2974" s="116"/>
      <c r="BQ2974" s="116"/>
      <c r="BR2974" s="116"/>
      <c r="BS2974" s="116"/>
      <c r="BT2974" s="116"/>
      <c r="BU2974" s="116"/>
      <c r="BV2974" s="116"/>
      <c r="BW2974" s="116"/>
      <c r="BX2974" s="116"/>
      <c r="BY2974" s="116"/>
      <c r="BZ2974" s="116"/>
      <c r="CA2974" s="116"/>
      <c r="CB2974" s="116"/>
      <c r="CC2974" s="116"/>
      <c r="CD2974" s="116"/>
      <c r="CE2974" s="116"/>
      <c r="CF2974" s="116"/>
      <c r="CG2974" s="116"/>
      <c r="CH2974" s="116"/>
      <c r="CI2974" s="116"/>
      <c r="CJ2974" s="116"/>
      <c r="CK2974" s="116"/>
      <c r="CL2974" s="116"/>
      <c r="CM2974" s="116"/>
      <c r="CN2974" s="116"/>
    </row>
    <row r="2975" spans="1:92" s="202" customFormat="1">
      <c r="A2975" s="280"/>
      <c r="B2975" s="1312"/>
      <c r="C2975" s="1312"/>
      <c r="D2975" s="1312"/>
      <c r="E2975" s="1312"/>
      <c r="F2975" s="1312"/>
      <c r="G2975" s="1312"/>
      <c r="M2975" s="116"/>
      <c r="N2975" s="116"/>
      <c r="O2975" s="116"/>
      <c r="P2975" s="116"/>
      <c r="Q2975" s="116"/>
      <c r="R2975" s="116"/>
      <c r="S2975" s="116"/>
      <c r="T2975" s="116"/>
      <c r="U2975" s="116"/>
      <c r="V2975" s="116"/>
      <c r="W2975" s="116"/>
      <c r="X2975" s="116"/>
      <c r="Y2975" s="116"/>
      <c r="Z2975" s="116"/>
      <c r="AA2975" s="116"/>
      <c r="AB2975" s="116"/>
      <c r="AC2975" s="116"/>
      <c r="AD2975" s="116"/>
      <c r="AE2975" s="116"/>
      <c r="AF2975" s="116"/>
      <c r="AG2975" s="116"/>
      <c r="AH2975" s="116"/>
      <c r="AI2975" s="116"/>
      <c r="AJ2975" s="116"/>
      <c r="AK2975" s="116"/>
      <c r="AL2975" s="116"/>
      <c r="AM2975" s="116"/>
      <c r="AN2975" s="116"/>
      <c r="AO2975" s="116"/>
      <c r="AP2975" s="116"/>
      <c r="AQ2975" s="116"/>
      <c r="AR2975" s="116"/>
      <c r="AS2975" s="116"/>
      <c r="AT2975" s="116"/>
      <c r="AU2975" s="116"/>
      <c r="AV2975" s="116"/>
      <c r="AW2975" s="116"/>
      <c r="AX2975" s="116"/>
      <c r="AY2975" s="116"/>
      <c r="AZ2975" s="116"/>
      <c r="BA2975" s="116"/>
      <c r="BB2975" s="116"/>
      <c r="BC2975" s="116"/>
      <c r="BD2975" s="116"/>
      <c r="BE2975" s="116"/>
      <c r="BF2975" s="116"/>
      <c r="BG2975" s="116"/>
      <c r="BH2975" s="116"/>
      <c r="BI2975" s="116"/>
      <c r="BJ2975" s="116"/>
      <c r="BK2975" s="116"/>
      <c r="BL2975" s="116"/>
      <c r="BM2975" s="116"/>
      <c r="BN2975" s="116"/>
      <c r="BO2975" s="116"/>
      <c r="BP2975" s="116"/>
      <c r="BQ2975" s="116"/>
      <c r="BR2975" s="116"/>
      <c r="BS2975" s="116"/>
      <c r="BT2975" s="116"/>
      <c r="BU2975" s="116"/>
      <c r="BV2975" s="116"/>
      <c r="BW2975" s="116"/>
      <c r="BX2975" s="116"/>
      <c r="BY2975" s="116"/>
      <c r="BZ2975" s="116"/>
      <c r="CA2975" s="116"/>
      <c r="CB2975" s="116"/>
      <c r="CC2975" s="116"/>
      <c r="CD2975" s="116"/>
      <c r="CE2975" s="116"/>
      <c r="CF2975" s="116"/>
      <c r="CG2975" s="116"/>
      <c r="CH2975" s="116"/>
      <c r="CI2975" s="116"/>
      <c r="CJ2975" s="116"/>
      <c r="CK2975" s="116"/>
      <c r="CL2975" s="116"/>
      <c r="CM2975" s="116"/>
      <c r="CN2975" s="116"/>
    </row>
    <row r="2976" spans="1:92" s="202" customFormat="1">
      <c r="A2976" s="280"/>
      <c r="B2976" s="1312"/>
      <c r="C2976" s="1312"/>
      <c r="D2976" s="1312"/>
      <c r="E2976" s="1312"/>
      <c r="F2976" s="1312"/>
      <c r="G2976" s="1312"/>
      <c r="M2976" s="116"/>
      <c r="N2976" s="116"/>
      <c r="O2976" s="116"/>
      <c r="P2976" s="116"/>
      <c r="Q2976" s="116"/>
      <c r="R2976" s="116"/>
      <c r="S2976" s="116"/>
      <c r="T2976" s="116"/>
      <c r="U2976" s="116"/>
      <c r="V2976" s="116"/>
      <c r="W2976" s="116"/>
      <c r="X2976" s="116"/>
      <c r="Y2976" s="116"/>
      <c r="Z2976" s="116"/>
      <c r="AA2976" s="116"/>
      <c r="AB2976" s="116"/>
      <c r="AC2976" s="116"/>
      <c r="AD2976" s="116"/>
      <c r="AE2976" s="116"/>
      <c r="AF2976" s="116"/>
      <c r="AG2976" s="116"/>
      <c r="AH2976" s="116"/>
      <c r="AI2976" s="116"/>
      <c r="AJ2976" s="116"/>
      <c r="AK2976" s="116"/>
      <c r="AL2976" s="116"/>
      <c r="AM2976" s="116"/>
      <c r="AN2976" s="116"/>
      <c r="AO2976" s="116"/>
      <c r="AP2976" s="116"/>
      <c r="AQ2976" s="116"/>
      <c r="AR2976" s="116"/>
      <c r="AS2976" s="116"/>
      <c r="AT2976" s="116"/>
      <c r="AU2976" s="116"/>
      <c r="AV2976" s="116"/>
      <c r="AW2976" s="116"/>
      <c r="AX2976" s="116"/>
      <c r="AY2976" s="116"/>
      <c r="AZ2976" s="116"/>
      <c r="BA2976" s="116"/>
      <c r="BB2976" s="116"/>
      <c r="BC2976" s="116"/>
      <c r="BD2976" s="116"/>
      <c r="BE2976" s="116"/>
      <c r="BF2976" s="116"/>
      <c r="BG2976" s="116"/>
      <c r="BH2976" s="116"/>
      <c r="BI2976" s="116"/>
      <c r="BJ2976" s="116"/>
      <c r="BK2976" s="116"/>
      <c r="BL2976" s="116"/>
      <c r="BM2976" s="116"/>
      <c r="BN2976" s="116"/>
      <c r="BO2976" s="116"/>
      <c r="BP2976" s="116"/>
      <c r="BQ2976" s="116"/>
      <c r="BR2976" s="116"/>
      <c r="BS2976" s="116"/>
      <c r="BT2976" s="116"/>
      <c r="BU2976" s="116"/>
      <c r="BV2976" s="116"/>
      <c r="BW2976" s="116"/>
      <c r="BX2976" s="116"/>
      <c r="BY2976" s="116"/>
      <c r="BZ2976" s="116"/>
      <c r="CA2976" s="116"/>
      <c r="CB2976" s="116"/>
      <c r="CC2976" s="116"/>
      <c r="CD2976" s="116"/>
      <c r="CE2976" s="116"/>
      <c r="CF2976" s="116"/>
      <c r="CG2976" s="116"/>
      <c r="CH2976" s="116"/>
      <c r="CI2976" s="116"/>
      <c r="CJ2976" s="116"/>
      <c r="CK2976" s="116"/>
      <c r="CL2976" s="116"/>
      <c r="CM2976" s="116"/>
      <c r="CN2976" s="116"/>
    </row>
    <row r="2977" spans="1:92" s="202" customFormat="1">
      <c r="A2977" s="280"/>
      <c r="B2977" s="1312"/>
      <c r="C2977" s="1312"/>
      <c r="D2977" s="1312"/>
      <c r="E2977" s="1312"/>
      <c r="F2977" s="1312"/>
      <c r="G2977" s="1312"/>
      <c r="M2977" s="116"/>
      <c r="N2977" s="116"/>
      <c r="O2977" s="116"/>
      <c r="P2977" s="116"/>
      <c r="Q2977" s="116"/>
      <c r="R2977" s="116"/>
      <c r="S2977" s="116"/>
      <c r="T2977" s="116"/>
      <c r="U2977" s="116"/>
      <c r="V2977" s="116"/>
      <c r="W2977" s="116"/>
      <c r="X2977" s="116"/>
      <c r="Y2977" s="116"/>
      <c r="Z2977" s="116"/>
      <c r="AA2977" s="116"/>
      <c r="AB2977" s="116"/>
      <c r="AC2977" s="116"/>
      <c r="AD2977" s="116"/>
      <c r="AE2977" s="116"/>
      <c r="AF2977" s="116"/>
      <c r="AG2977" s="116"/>
      <c r="AH2977" s="116"/>
      <c r="AI2977" s="116"/>
      <c r="AJ2977" s="116"/>
      <c r="AK2977" s="116"/>
      <c r="AL2977" s="116"/>
      <c r="AM2977" s="116"/>
      <c r="AN2977" s="116"/>
      <c r="AO2977" s="116"/>
      <c r="AP2977" s="116"/>
      <c r="AQ2977" s="116"/>
      <c r="AR2977" s="116"/>
      <c r="AS2977" s="116"/>
      <c r="AT2977" s="116"/>
      <c r="AU2977" s="116"/>
      <c r="AV2977" s="116"/>
      <c r="AW2977" s="116"/>
      <c r="AX2977" s="116"/>
      <c r="AY2977" s="116"/>
      <c r="AZ2977" s="116"/>
      <c r="BA2977" s="116"/>
      <c r="BB2977" s="116"/>
      <c r="BC2977" s="116"/>
      <c r="BD2977" s="116"/>
      <c r="BE2977" s="116"/>
      <c r="BF2977" s="116"/>
      <c r="BG2977" s="116"/>
      <c r="BH2977" s="116"/>
      <c r="BI2977" s="116"/>
      <c r="BJ2977" s="116"/>
      <c r="BK2977" s="116"/>
      <c r="BL2977" s="116"/>
      <c r="BM2977" s="116"/>
      <c r="BN2977" s="116"/>
      <c r="BO2977" s="116"/>
      <c r="BP2977" s="116"/>
      <c r="BQ2977" s="116"/>
      <c r="BR2977" s="116"/>
      <c r="BS2977" s="116"/>
      <c r="BT2977" s="116"/>
      <c r="BU2977" s="116"/>
      <c r="BV2977" s="116"/>
      <c r="BW2977" s="116"/>
      <c r="BX2977" s="116"/>
      <c r="BY2977" s="116"/>
      <c r="BZ2977" s="116"/>
      <c r="CA2977" s="116"/>
      <c r="CB2977" s="116"/>
      <c r="CC2977" s="116"/>
      <c r="CD2977" s="116"/>
      <c r="CE2977" s="116"/>
      <c r="CF2977" s="116"/>
      <c r="CG2977" s="116"/>
      <c r="CH2977" s="116"/>
      <c r="CI2977" s="116"/>
      <c r="CJ2977" s="116"/>
      <c r="CK2977" s="116"/>
      <c r="CL2977" s="116"/>
      <c r="CM2977" s="116"/>
      <c r="CN2977" s="116"/>
    </row>
    <row r="2978" spans="1:92" s="202" customFormat="1">
      <c r="A2978" s="280"/>
      <c r="B2978" s="1312"/>
      <c r="C2978" s="1312"/>
      <c r="D2978" s="1312"/>
      <c r="E2978" s="1312"/>
      <c r="F2978" s="1312"/>
      <c r="G2978" s="1312"/>
      <c r="M2978" s="116"/>
      <c r="N2978" s="116"/>
      <c r="O2978" s="116"/>
      <c r="P2978" s="116"/>
      <c r="Q2978" s="116"/>
      <c r="R2978" s="116"/>
      <c r="S2978" s="116"/>
      <c r="T2978" s="116"/>
      <c r="U2978" s="116"/>
      <c r="V2978" s="116"/>
      <c r="W2978" s="116"/>
      <c r="X2978" s="116"/>
      <c r="Y2978" s="116"/>
      <c r="Z2978" s="116"/>
      <c r="AA2978" s="116"/>
      <c r="AB2978" s="116"/>
      <c r="AC2978" s="116"/>
      <c r="AD2978" s="116"/>
      <c r="AE2978" s="116"/>
      <c r="AF2978" s="116"/>
      <c r="AG2978" s="116"/>
      <c r="AH2978" s="116"/>
      <c r="AI2978" s="116"/>
      <c r="AJ2978" s="116"/>
      <c r="AK2978" s="116"/>
      <c r="AL2978" s="116"/>
      <c r="AM2978" s="116"/>
      <c r="AN2978" s="116"/>
      <c r="AO2978" s="116"/>
      <c r="AP2978" s="116"/>
      <c r="AQ2978" s="116"/>
      <c r="AR2978" s="116"/>
      <c r="AS2978" s="116"/>
      <c r="AT2978" s="116"/>
      <c r="AU2978" s="116"/>
      <c r="AV2978" s="116"/>
      <c r="AW2978" s="116"/>
      <c r="AX2978" s="116"/>
      <c r="AY2978" s="116"/>
      <c r="AZ2978" s="116"/>
      <c r="BA2978" s="116"/>
      <c r="BB2978" s="116"/>
      <c r="BC2978" s="116"/>
      <c r="BD2978" s="116"/>
      <c r="BE2978" s="116"/>
      <c r="BF2978" s="116"/>
      <c r="BG2978" s="116"/>
      <c r="BH2978" s="116"/>
      <c r="BI2978" s="116"/>
      <c r="BJ2978" s="116"/>
      <c r="BK2978" s="116"/>
      <c r="BL2978" s="116"/>
      <c r="BM2978" s="116"/>
      <c r="BN2978" s="116"/>
      <c r="BO2978" s="116"/>
      <c r="BP2978" s="116"/>
      <c r="BQ2978" s="116"/>
      <c r="BR2978" s="116"/>
      <c r="BS2978" s="116"/>
      <c r="BT2978" s="116"/>
      <c r="BU2978" s="116"/>
      <c r="BV2978" s="116"/>
      <c r="BW2978" s="116"/>
      <c r="BX2978" s="116"/>
      <c r="BY2978" s="116"/>
      <c r="BZ2978" s="116"/>
      <c r="CA2978" s="116"/>
      <c r="CB2978" s="116"/>
      <c r="CC2978" s="116"/>
      <c r="CD2978" s="116"/>
      <c r="CE2978" s="116"/>
      <c r="CF2978" s="116"/>
      <c r="CG2978" s="116"/>
      <c r="CH2978" s="116"/>
      <c r="CI2978" s="116"/>
      <c r="CJ2978" s="116"/>
      <c r="CK2978" s="116"/>
      <c r="CL2978" s="116"/>
      <c r="CM2978" s="116"/>
      <c r="CN2978" s="116"/>
    </row>
    <row r="2979" spans="1:92" s="202" customFormat="1">
      <c r="A2979" s="280"/>
      <c r="B2979" s="1312"/>
      <c r="C2979" s="1312"/>
      <c r="D2979" s="1312"/>
      <c r="E2979" s="1312"/>
      <c r="F2979" s="1312"/>
      <c r="G2979" s="1312"/>
      <c r="M2979" s="116"/>
      <c r="N2979" s="116"/>
      <c r="O2979" s="116"/>
      <c r="P2979" s="116"/>
      <c r="Q2979" s="116"/>
      <c r="R2979" s="116"/>
      <c r="S2979" s="116"/>
      <c r="T2979" s="116"/>
      <c r="U2979" s="116"/>
      <c r="V2979" s="116"/>
      <c r="W2979" s="116"/>
      <c r="X2979" s="116"/>
      <c r="Y2979" s="116"/>
      <c r="Z2979" s="116"/>
      <c r="AA2979" s="116"/>
      <c r="AB2979" s="116"/>
      <c r="AC2979" s="116"/>
      <c r="AD2979" s="116"/>
      <c r="AE2979" s="116"/>
      <c r="AF2979" s="116"/>
      <c r="AG2979" s="116"/>
      <c r="AH2979" s="116"/>
      <c r="AI2979" s="116"/>
      <c r="AJ2979" s="116"/>
      <c r="AK2979" s="116"/>
      <c r="AL2979" s="116"/>
      <c r="AM2979" s="116"/>
      <c r="AN2979" s="116"/>
      <c r="AO2979" s="116"/>
      <c r="AP2979" s="116"/>
      <c r="AQ2979" s="116"/>
      <c r="AR2979" s="116"/>
      <c r="AS2979" s="116"/>
      <c r="AT2979" s="116"/>
      <c r="AU2979" s="116"/>
      <c r="AV2979" s="116"/>
      <c r="AW2979" s="116"/>
      <c r="AX2979" s="116"/>
      <c r="AY2979" s="116"/>
      <c r="AZ2979" s="116"/>
      <c r="BA2979" s="116"/>
      <c r="BB2979" s="116"/>
      <c r="BC2979" s="116"/>
      <c r="BD2979" s="116"/>
      <c r="BE2979" s="116"/>
      <c r="BF2979" s="116"/>
      <c r="BG2979" s="116"/>
      <c r="BH2979" s="116"/>
      <c r="BI2979" s="116"/>
      <c r="BJ2979" s="116"/>
      <c r="BK2979" s="116"/>
      <c r="BL2979" s="116"/>
      <c r="BM2979" s="116"/>
      <c r="BN2979" s="116"/>
      <c r="BO2979" s="116"/>
      <c r="BP2979" s="116"/>
      <c r="BQ2979" s="116"/>
      <c r="BR2979" s="116"/>
      <c r="BS2979" s="116"/>
      <c r="BT2979" s="116"/>
      <c r="BU2979" s="116"/>
      <c r="BV2979" s="116"/>
      <c r="BW2979" s="116"/>
      <c r="BX2979" s="116"/>
      <c r="BY2979" s="116"/>
      <c r="BZ2979" s="116"/>
      <c r="CA2979" s="116"/>
      <c r="CB2979" s="116"/>
      <c r="CC2979" s="116"/>
      <c r="CD2979" s="116"/>
      <c r="CE2979" s="116"/>
      <c r="CF2979" s="116"/>
      <c r="CG2979" s="116"/>
      <c r="CH2979" s="116"/>
      <c r="CI2979" s="116"/>
      <c r="CJ2979" s="116"/>
      <c r="CK2979" s="116"/>
      <c r="CL2979" s="116"/>
      <c r="CM2979" s="116"/>
      <c r="CN2979" s="116"/>
    </row>
    <row r="2980" spans="1:92" s="202" customFormat="1">
      <c r="A2980" s="280"/>
      <c r="B2980" s="1312"/>
      <c r="C2980" s="1312"/>
      <c r="D2980" s="1312"/>
      <c r="E2980" s="1312"/>
      <c r="F2980" s="1312"/>
      <c r="G2980" s="1312"/>
      <c r="M2980" s="116"/>
      <c r="N2980" s="116"/>
      <c r="O2980" s="116"/>
      <c r="P2980" s="116"/>
      <c r="Q2980" s="116"/>
      <c r="R2980" s="116"/>
      <c r="S2980" s="116"/>
      <c r="T2980" s="116"/>
      <c r="U2980" s="116"/>
      <c r="V2980" s="116"/>
      <c r="W2980" s="116"/>
      <c r="X2980" s="116"/>
      <c r="Y2980" s="116"/>
      <c r="Z2980" s="116"/>
      <c r="AA2980" s="116"/>
      <c r="AB2980" s="116"/>
      <c r="AC2980" s="116"/>
      <c r="AD2980" s="116"/>
      <c r="AE2980" s="116"/>
      <c r="AF2980" s="116"/>
      <c r="AG2980" s="116"/>
      <c r="AH2980" s="116"/>
      <c r="AI2980" s="116"/>
      <c r="AJ2980" s="116"/>
      <c r="AK2980" s="116"/>
      <c r="AL2980" s="116"/>
      <c r="AM2980" s="116"/>
      <c r="AN2980" s="116"/>
      <c r="AO2980" s="116"/>
      <c r="AP2980" s="116"/>
      <c r="AQ2980" s="116"/>
      <c r="AR2980" s="116"/>
      <c r="AS2980" s="116"/>
      <c r="AT2980" s="116"/>
      <c r="AU2980" s="116"/>
      <c r="AV2980" s="116"/>
      <c r="AW2980" s="116"/>
      <c r="AX2980" s="116"/>
      <c r="AY2980" s="116"/>
      <c r="AZ2980" s="116"/>
      <c r="BA2980" s="116"/>
      <c r="BB2980" s="116"/>
      <c r="BC2980" s="116"/>
      <c r="BD2980" s="116"/>
      <c r="BE2980" s="116"/>
      <c r="BF2980" s="116"/>
      <c r="BG2980" s="116"/>
      <c r="BH2980" s="116"/>
      <c r="BI2980" s="116"/>
      <c r="BJ2980" s="116"/>
      <c r="BK2980" s="116"/>
      <c r="BL2980" s="116"/>
      <c r="BM2980" s="116"/>
      <c r="BN2980" s="116"/>
      <c r="BO2980" s="116"/>
      <c r="BP2980" s="116"/>
      <c r="BQ2980" s="116"/>
      <c r="BR2980" s="116"/>
      <c r="BS2980" s="116"/>
      <c r="BT2980" s="116"/>
      <c r="BU2980" s="116"/>
      <c r="BV2980" s="116"/>
      <c r="BW2980" s="116"/>
      <c r="BX2980" s="116"/>
      <c r="BY2980" s="116"/>
      <c r="BZ2980" s="116"/>
      <c r="CA2980" s="116"/>
      <c r="CB2980" s="116"/>
      <c r="CC2980" s="116"/>
      <c r="CD2980" s="116"/>
      <c r="CE2980" s="116"/>
      <c r="CF2980" s="116"/>
      <c r="CG2980" s="116"/>
      <c r="CH2980" s="116"/>
      <c r="CI2980" s="116"/>
      <c r="CJ2980" s="116"/>
      <c r="CK2980" s="116"/>
      <c r="CL2980" s="116"/>
      <c r="CM2980" s="116"/>
      <c r="CN2980" s="116"/>
    </row>
    <row r="2981" spans="1:92" s="202" customFormat="1">
      <c r="A2981" s="280"/>
      <c r="B2981" s="1312"/>
      <c r="C2981" s="1312"/>
      <c r="D2981" s="1312"/>
      <c r="E2981" s="1312"/>
      <c r="F2981" s="1312"/>
      <c r="G2981" s="1312"/>
      <c r="M2981" s="116"/>
      <c r="N2981" s="116"/>
      <c r="O2981" s="116"/>
      <c r="P2981" s="116"/>
      <c r="Q2981" s="116"/>
      <c r="R2981" s="116"/>
      <c r="S2981" s="116"/>
      <c r="T2981" s="116"/>
      <c r="U2981" s="116"/>
      <c r="V2981" s="116"/>
      <c r="W2981" s="116"/>
      <c r="X2981" s="116"/>
      <c r="Y2981" s="116"/>
      <c r="Z2981" s="116"/>
      <c r="AA2981" s="116"/>
      <c r="AB2981" s="116"/>
      <c r="AC2981" s="116"/>
      <c r="AD2981" s="116"/>
      <c r="AE2981" s="116"/>
      <c r="AF2981" s="116"/>
      <c r="AG2981" s="116"/>
      <c r="AH2981" s="116"/>
      <c r="AI2981" s="116"/>
      <c r="AJ2981" s="116"/>
      <c r="AK2981" s="116"/>
      <c r="AL2981" s="116"/>
      <c r="AM2981" s="116"/>
      <c r="AN2981" s="116"/>
      <c r="AO2981" s="116"/>
      <c r="AP2981" s="116"/>
      <c r="AQ2981" s="116"/>
      <c r="AR2981" s="116"/>
      <c r="AS2981" s="116"/>
      <c r="AT2981" s="116"/>
      <c r="AU2981" s="116"/>
      <c r="AV2981" s="116"/>
      <c r="AW2981" s="116"/>
      <c r="AX2981" s="116"/>
      <c r="AY2981" s="116"/>
      <c r="AZ2981" s="116"/>
      <c r="BA2981" s="116"/>
      <c r="BB2981" s="116"/>
      <c r="BC2981" s="116"/>
      <c r="BD2981" s="116"/>
      <c r="BE2981" s="116"/>
      <c r="BF2981" s="116"/>
      <c r="BG2981" s="116"/>
      <c r="BH2981" s="116"/>
      <c r="BI2981" s="116"/>
      <c r="BJ2981" s="116"/>
      <c r="BK2981" s="116"/>
      <c r="BL2981" s="116"/>
      <c r="BM2981" s="116"/>
      <c r="BN2981" s="116"/>
      <c r="BO2981" s="116"/>
      <c r="BP2981" s="116"/>
      <c r="BQ2981" s="116"/>
      <c r="BR2981" s="116"/>
      <c r="BS2981" s="116"/>
      <c r="BT2981" s="116"/>
      <c r="BU2981" s="116"/>
      <c r="BV2981" s="116"/>
      <c r="BW2981" s="116"/>
      <c r="BX2981" s="116"/>
      <c r="BY2981" s="116"/>
      <c r="BZ2981" s="116"/>
      <c r="CA2981" s="116"/>
      <c r="CB2981" s="116"/>
      <c r="CC2981" s="116"/>
      <c r="CD2981" s="116"/>
      <c r="CE2981" s="116"/>
      <c r="CF2981" s="116"/>
      <c r="CG2981" s="116"/>
      <c r="CH2981" s="116"/>
      <c r="CI2981" s="116"/>
      <c r="CJ2981" s="116"/>
      <c r="CK2981" s="116"/>
      <c r="CL2981" s="116"/>
      <c r="CM2981" s="116"/>
      <c r="CN2981" s="116"/>
    </row>
    <row r="2982" spans="1:92" s="202" customFormat="1">
      <c r="A2982" s="280"/>
      <c r="B2982" s="1312"/>
      <c r="C2982" s="1312"/>
      <c r="D2982" s="1312"/>
      <c r="E2982" s="1312"/>
      <c r="F2982" s="1312"/>
      <c r="G2982" s="1312"/>
      <c r="M2982" s="116"/>
      <c r="N2982" s="116"/>
      <c r="O2982" s="116"/>
      <c r="P2982" s="116"/>
      <c r="Q2982" s="116"/>
      <c r="R2982" s="116"/>
      <c r="S2982" s="116"/>
      <c r="T2982" s="116"/>
      <c r="U2982" s="116"/>
      <c r="V2982" s="116"/>
      <c r="W2982" s="116"/>
      <c r="X2982" s="116"/>
      <c r="Y2982" s="116"/>
      <c r="Z2982" s="116"/>
      <c r="AA2982" s="116"/>
      <c r="AB2982" s="116"/>
      <c r="AC2982" s="116"/>
      <c r="AD2982" s="116"/>
      <c r="AE2982" s="116"/>
      <c r="AF2982" s="116"/>
      <c r="AG2982" s="116"/>
      <c r="AH2982" s="116"/>
      <c r="AI2982" s="116"/>
      <c r="AJ2982" s="116"/>
      <c r="AK2982" s="116"/>
      <c r="AL2982" s="116"/>
      <c r="AM2982" s="116"/>
      <c r="AN2982" s="116"/>
      <c r="AO2982" s="116"/>
      <c r="AP2982" s="116"/>
      <c r="AQ2982" s="116"/>
      <c r="AR2982" s="116"/>
      <c r="AS2982" s="116"/>
      <c r="AT2982" s="116"/>
      <c r="AU2982" s="116"/>
      <c r="AV2982" s="116"/>
      <c r="AW2982" s="116"/>
      <c r="AX2982" s="116"/>
      <c r="AY2982" s="116"/>
      <c r="AZ2982" s="116"/>
      <c r="BA2982" s="116"/>
      <c r="BB2982" s="116"/>
      <c r="BC2982" s="116"/>
      <c r="BD2982" s="116"/>
      <c r="BE2982" s="116"/>
      <c r="BF2982" s="116"/>
      <c r="BG2982" s="116"/>
      <c r="BH2982" s="116"/>
      <c r="BI2982" s="116"/>
      <c r="BJ2982" s="116"/>
      <c r="BK2982" s="116"/>
      <c r="BL2982" s="116"/>
      <c r="BM2982" s="116"/>
      <c r="BN2982" s="116"/>
      <c r="BO2982" s="116"/>
      <c r="BP2982" s="116"/>
      <c r="BQ2982" s="116"/>
      <c r="BR2982" s="116"/>
      <c r="BS2982" s="116"/>
      <c r="BT2982" s="116"/>
      <c r="BU2982" s="116"/>
      <c r="BV2982" s="116"/>
      <c r="BW2982" s="116"/>
      <c r="BX2982" s="116"/>
      <c r="BY2982" s="116"/>
      <c r="BZ2982" s="116"/>
      <c r="CA2982" s="116"/>
      <c r="CB2982" s="116"/>
      <c r="CC2982" s="116"/>
      <c r="CD2982" s="116"/>
      <c r="CE2982" s="116"/>
      <c r="CF2982" s="116"/>
      <c r="CG2982" s="116"/>
      <c r="CH2982" s="116"/>
      <c r="CI2982" s="116"/>
      <c r="CJ2982" s="116"/>
      <c r="CK2982" s="116"/>
      <c r="CL2982" s="116"/>
      <c r="CM2982" s="116"/>
      <c r="CN2982" s="116"/>
    </row>
    <row r="2983" spans="1:92" s="202" customFormat="1">
      <c r="A2983" s="280"/>
      <c r="B2983" s="1312"/>
      <c r="C2983" s="1312"/>
      <c r="D2983" s="1312"/>
      <c r="E2983" s="1312"/>
      <c r="F2983" s="1312"/>
      <c r="G2983" s="1312"/>
      <c r="M2983" s="116"/>
      <c r="N2983" s="116"/>
      <c r="O2983" s="116"/>
      <c r="P2983" s="116"/>
      <c r="Q2983" s="116"/>
      <c r="R2983" s="116"/>
      <c r="S2983" s="116"/>
      <c r="T2983" s="116"/>
      <c r="U2983" s="116"/>
      <c r="V2983" s="116"/>
      <c r="W2983" s="116"/>
      <c r="X2983" s="116"/>
      <c r="Y2983" s="116"/>
      <c r="Z2983" s="116"/>
      <c r="AA2983" s="116"/>
      <c r="AB2983" s="116"/>
      <c r="AC2983" s="116"/>
      <c r="AD2983" s="116"/>
      <c r="AE2983" s="116"/>
      <c r="AF2983" s="116"/>
      <c r="AG2983" s="116"/>
      <c r="AH2983" s="116"/>
      <c r="AI2983" s="116"/>
      <c r="AJ2983" s="116"/>
      <c r="AK2983" s="116"/>
      <c r="AL2983" s="116"/>
      <c r="AM2983" s="116"/>
      <c r="AN2983" s="116"/>
      <c r="AO2983" s="116"/>
      <c r="AP2983" s="116"/>
      <c r="AQ2983" s="116"/>
      <c r="AR2983" s="116"/>
      <c r="AS2983" s="116"/>
      <c r="AT2983" s="116"/>
      <c r="AU2983" s="116"/>
      <c r="AV2983" s="116"/>
      <c r="AW2983" s="116"/>
      <c r="AX2983" s="116"/>
      <c r="AY2983" s="116"/>
      <c r="AZ2983" s="116"/>
      <c r="BA2983" s="116"/>
      <c r="BB2983" s="116"/>
      <c r="BC2983" s="116"/>
      <c r="BD2983" s="116"/>
      <c r="BE2983" s="116"/>
      <c r="BF2983" s="116"/>
      <c r="BG2983" s="116"/>
      <c r="BH2983" s="116"/>
      <c r="BI2983" s="116"/>
      <c r="BJ2983" s="116"/>
      <c r="BK2983" s="116"/>
      <c r="BL2983" s="116"/>
      <c r="BM2983" s="116"/>
      <c r="BN2983" s="116"/>
      <c r="BO2983" s="116"/>
      <c r="BP2983" s="116"/>
      <c r="BQ2983" s="116"/>
      <c r="BR2983" s="116"/>
      <c r="BS2983" s="116"/>
      <c r="BT2983" s="116"/>
      <c r="BU2983" s="116"/>
      <c r="BV2983" s="116"/>
      <c r="BW2983" s="116"/>
      <c r="BX2983" s="116"/>
      <c r="BY2983" s="116"/>
      <c r="BZ2983" s="116"/>
      <c r="CA2983" s="116"/>
      <c r="CB2983" s="116"/>
      <c r="CC2983" s="116"/>
      <c r="CD2983" s="116"/>
      <c r="CE2983" s="116"/>
      <c r="CF2983" s="116"/>
      <c r="CG2983" s="116"/>
      <c r="CH2983" s="116"/>
      <c r="CI2983" s="116"/>
      <c r="CJ2983" s="116"/>
      <c r="CK2983" s="116"/>
      <c r="CL2983" s="116"/>
      <c r="CM2983" s="116"/>
      <c r="CN2983" s="116"/>
    </row>
    <row r="2984" spans="1:92" s="202" customFormat="1">
      <c r="A2984" s="280"/>
      <c r="B2984" s="1312"/>
      <c r="C2984" s="1312"/>
      <c r="D2984" s="1312"/>
      <c r="E2984" s="1312"/>
      <c r="F2984" s="1312"/>
      <c r="G2984" s="1312"/>
      <c r="M2984" s="116"/>
      <c r="N2984" s="116"/>
      <c r="O2984" s="116"/>
      <c r="P2984" s="116"/>
      <c r="Q2984" s="116"/>
      <c r="R2984" s="116"/>
      <c r="S2984" s="116"/>
      <c r="T2984" s="116"/>
      <c r="U2984" s="116"/>
      <c r="V2984" s="116"/>
      <c r="W2984" s="116"/>
      <c r="X2984" s="116"/>
      <c r="Y2984" s="116"/>
      <c r="Z2984" s="116"/>
      <c r="AA2984" s="116"/>
      <c r="AB2984" s="116"/>
      <c r="AC2984" s="116"/>
      <c r="AD2984" s="116"/>
      <c r="AE2984" s="116"/>
      <c r="AF2984" s="116"/>
      <c r="AG2984" s="116"/>
      <c r="AH2984" s="116"/>
      <c r="AI2984" s="116"/>
      <c r="AJ2984" s="116"/>
      <c r="AK2984" s="116"/>
      <c r="AL2984" s="116"/>
      <c r="AM2984" s="116"/>
      <c r="AN2984" s="116"/>
      <c r="AO2984" s="116"/>
      <c r="AP2984" s="116"/>
      <c r="AQ2984" s="116"/>
      <c r="AR2984" s="116"/>
      <c r="AS2984" s="116"/>
      <c r="AT2984" s="116"/>
      <c r="AU2984" s="116"/>
      <c r="AV2984" s="116"/>
      <c r="AW2984" s="116"/>
      <c r="AX2984" s="116"/>
      <c r="AY2984" s="116"/>
      <c r="AZ2984" s="116"/>
      <c r="BA2984" s="116"/>
      <c r="BB2984" s="116"/>
      <c r="BC2984" s="116"/>
      <c r="BD2984" s="116"/>
      <c r="BE2984" s="116"/>
      <c r="BF2984" s="116"/>
      <c r="BG2984" s="116"/>
      <c r="BH2984" s="116"/>
      <c r="BI2984" s="116"/>
      <c r="BJ2984" s="116"/>
      <c r="BK2984" s="116"/>
      <c r="BL2984" s="116"/>
      <c r="BM2984" s="116"/>
      <c r="BN2984" s="116"/>
      <c r="BO2984" s="116"/>
      <c r="BP2984" s="116"/>
      <c r="BQ2984" s="116"/>
      <c r="BR2984" s="116"/>
      <c r="BS2984" s="116"/>
      <c r="BT2984" s="116"/>
      <c r="BU2984" s="116"/>
      <c r="BV2984" s="116"/>
      <c r="BW2984" s="116"/>
      <c r="BX2984" s="116"/>
      <c r="BY2984" s="116"/>
      <c r="BZ2984" s="116"/>
      <c r="CA2984" s="116"/>
      <c r="CB2984" s="116"/>
      <c r="CC2984" s="116"/>
      <c r="CD2984" s="116"/>
      <c r="CE2984" s="116"/>
      <c r="CF2984" s="116"/>
      <c r="CG2984" s="116"/>
      <c r="CH2984" s="116"/>
      <c r="CI2984" s="116"/>
      <c r="CJ2984" s="116"/>
      <c r="CK2984" s="116"/>
      <c r="CL2984" s="116"/>
      <c r="CM2984" s="116"/>
      <c r="CN2984" s="116"/>
    </row>
    <row r="2985" spans="1:92" s="202" customFormat="1">
      <c r="A2985" s="280"/>
      <c r="B2985" s="1312"/>
      <c r="C2985" s="1312"/>
      <c r="D2985" s="1312"/>
      <c r="E2985" s="1312"/>
      <c r="F2985" s="1312"/>
      <c r="G2985" s="1312"/>
      <c r="M2985" s="116"/>
      <c r="N2985" s="116"/>
      <c r="O2985" s="116"/>
      <c r="P2985" s="116"/>
      <c r="Q2985" s="116"/>
      <c r="R2985" s="116"/>
      <c r="S2985" s="116"/>
      <c r="T2985" s="116"/>
      <c r="U2985" s="116"/>
      <c r="V2985" s="116"/>
      <c r="W2985" s="116"/>
      <c r="X2985" s="116"/>
      <c r="Y2985" s="116"/>
      <c r="Z2985" s="116"/>
      <c r="AA2985" s="116"/>
      <c r="AB2985" s="116"/>
      <c r="AC2985" s="116"/>
      <c r="AD2985" s="116"/>
      <c r="AE2985" s="116"/>
      <c r="AF2985" s="116"/>
      <c r="AG2985" s="116"/>
      <c r="AH2985" s="116"/>
      <c r="AI2985" s="116"/>
      <c r="AJ2985" s="116"/>
      <c r="AK2985" s="116"/>
      <c r="AL2985" s="116"/>
      <c r="AM2985" s="116"/>
      <c r="AN2985" s="116"/>
      <c r="AO2985" s="116"/>
      <c r="AP2985" s="116"/>
      <c r="AQ2985" s="116"/>
      <c r="AR2985" s="116"/>
      <c r="AS2985" s="116"/>
      <c r="AT2985" s="116"/>
      <c r="AU2985" s="116"/>
      <c r="AV2985" s="116"/>
      <c r="AW2985" s="116"/>
      <c r="AX2985" s="116"/>
      <c r="AY2985" s="116"/>
      <c r="AZ2985" s="116"/>
      <c r="BA2985" s="116"/>
      <c r="BB2985" s="116"/>
      <c r="BC2985" s="116"/>
      <c r="BD2985" s="116"/>
      <c r="BE2985" s="116"/>
      <c r="BF2985" s="116"/>
      <c r="BG2985" s="116"/>
      <c r="BH2985" s="116"/>
      <c r="BI2985" s="116"/>
      <c r="BJ2985" s="116"/>
      <c r="BK2985" s="116"/>
      <c r="BL2985" s="116"/>
      <c r="BM2985" s="116"/>
      <c r="BN2985" s="116"/>
      <c r="BO2985" s="116"/>
      <c r="BP2985" s="116"/>
      <c r="BQ2985" s="116"/>
      <c r="BR2985" s="116"/>
      <c r="BS2985" s="116"/>
      <c r="BT2985" s="116"/>
      <c r="BU2985" s="116"/>
      <c r="BV2985" s="116"/>
      <c r="BW2985" s="116"/>
      <c r="BX2985" s="116"/>
      <c r="BY2985" s="116"/>
      <c r="BZ2985" s="116"/>
      <c r="CA2985" s="116"/>
      <c r="CB2985" s="116"/>
      <c r="CC2985" s="116"/>
      <c r="CD2985" s="116"/>
      <c r="CE2985" s="116"/>
      <c r="CF2985" s="116"/>
      <c r="CG2985" s="116"/>
      <c r="CH2985" s="116"/>
      <c r="CI2985" s="116"/>
      <c r="CJ2985" s="116"/>
      <c r="CK2985" s="116"/>
      <c r="CL2985" s="116"/>
      <c r="CM2985" s="116"/>
      <c r="CN2985" s="116"/>
    </row>
    <row r="2986" spans="1:92" s="202" customFormat="1">
      <c r="A2986" s="280"/>
      <c r="B2986" s="1312"/>
      <c r="C2986" s="1312"/>
      <c r="D2986" s="1312"/>
      <c r="E2986" s="1312"/>
      <c r="F2986" s="1312"/>
      <c r="G2986" s="1312"/>
      <c r="M2986" s="116"/>
      <c r="N2986" s="116"/>
      <c r="O2986" s="116"/>
      <c r="P2986" s="116"/>
      <c r="Q2986" s="116"/>
      <c r="R2986" s="116"/>
      <c r="S2986" s="116"/>
      <c r="T2986" s="116"/>
      <c r="U2986" s="116"/>
      <c r="V2986" s="116"/>
      <c r="W2986" s="116"/>
      <c r="X2986" s="116"/>
      <c r="Y2986" s="116"/>
      <c r="Z2986" s="116"/>
      <c r="AA2986" s="116"/>
      <c r="AB2986" s="116"/>
      <c r="AC2986" s="116"/>
      <c r="AD2986" s="116"/>
      <c r="AE2986" s="116"/>
      <c r="AF2986" s="116"/>
      <c r="AG2986" s="116"/>
      <c r="AH2986" s="116"/>
      <c r="AI2986" s="116"/>
      <c r="AJ2986" s="116"/>
      <c r="AK2986" s="116"/>
      <c r="AL2986" s="116"/>
      <c r="AM2986" s="116"/>
      <c r="AN2986" s="116"/>
      <c r="AO2986" s="116"/>
      <c r="AP2986" s="116"/>
      <c r="AQ2986" s="116"/>
      <c r="AR2986" s="116"/>
      <c r="AS2986" s="116"/>
      <c r="AT2986" s="116"/>
      <c r="AU2986" s="116"/>
      <c r="AV2986" s="116"/>
      <c r="AW2986" s="116"/>
      <c r="AX2986" s="116"/>
      <c r="AY2986" s="116"/>
      <c r="AZ2986" s="116"/>
      <c r="BA2986" s="116"/>
      <c r="BB2986" s="116"/>
      <c r="BC2986" s="116"/>
      <c r="BD2986" s="116"/>
      <c r="BE2986" s="116"/>
      <c r="BF2986" s="116"/>
      <c r="BG2986" s="116"/>
      <c r="BH2986" s="116"/>
      <c r="BI2986" s="116"/>
      <c r="BJ2986" s="116"/>
      <c r="BK2986" s="116"/>
      <c r="BL2986" s="116"/>
      <c r="BM2986" s="116"/>
      <c r="BN2986" s="116"/>
      <c r="BO2986" s="116"/>
      <c r="BP2986" s="116"/>
      <c r="BQ2986" s="116"/>
      <c r="BR2986" s="116"/>
      <c r="BS2986" s="116"/>
      <c r="BT2986" s="116"/>
      <c r="BU2986" s="116"/>
      <c r="BV2986" s="116"/>
      <c r="BW2986" s="116"/>
      <c r="BX2986" s="116"/>
      <c r="BY2986" s="116"/>
      <c r="BZ2986" s="116"/>
      <c r="CA2986" s="116"/>
      <c r="CB2986" s="116"/>
      <c r="CC2986" s="116"/>
      <c r="CD2986" s="116"/>
      <c r="CE2986" s="116"/>
      <c r="CF2986" s="116"/>
      <c r="CG2986" s="116"/>
      <c r="CH2986" s="116"/>
      <c r="CI2986" s="116"/>
      <c r="CJ2986" s="116"/>
      <c r="CK2986" s="116"/>
      <c r="CL2986" s="116"/>
      <c r="CM2986" s="116"/>
      <c r="CN2986" s="116"/>
    </row>
    <row r="2987" spans="1:92" s="202" customFormat="1">
      <c r="A2987" s="280"/>
      <c r="B2987" s="1312"/>
      <c r="C2987" s="1312"/>
      <c r="D2987" s="1312"/>
      <c r="E2987" s="1312"/>
      <c r="F2987" s="1312"/>
      <c r="G2987" s="1312"/>
      <c r="M2987" s="116"/>
      <c r="N2987" s="116"/>
      <c r="O2987" s="116"/>
      <c r="P2987" s="116"/>
      <c r="Q2987" s="116"/>
      <c r="R2987" s="116"/>
      <c r="S2987" s="116"/>
      <c r="T2987" s="116"/>
      <c r="U2987" s="116"/>
      <c r="V2987" s="116"/>
      <c r="W2987" s="116"/>
      <c r="X2987" s="116"/>
      <c r="Y2987" s="116"/>
      <c r="Z2987" s="116"/>
      <c r="AA2987" s="116"/>
      <c r="AB2987" s="116"/>
      <c r="AC2987" s="116"/>
      <c r="AD2987" s="116"/>
      <c r="AE2987" s="116"/>
      <c r="AF2987" s="116"/>
      <c r="AG2987" s="116"/>
      <c r="AH2987" s="116"/>
      <c r="AI2987" s="116"/>
      <c r="AJ2987" s="116"/>
      <c r="AK2987" s="116"/>
      <c r="AL2987" s="116"/>
      <c r="AM2987" s="116"/>
      <c r="AN2987" s="116"/>
      <c r="AO2987" s="116"/>
      <c r="AP2987" s="116"/>
      <c r="AQ2987" s="116"/>
      <c r="AR2987" s="116"/>
      <c r="AS2987" s="116"/>
      <c r="AT2987" s="116"/>
      <c r="AU2987" s="116"/>
      <c r="AV2987" s="116"/>
      <c r="AW2987" s="116"/>
      <c r="AX2987" s="116"/>
      <c r="AY2987" s="116"/>
      <c r="AZ2987" s="116"/>
      <c r="BA2987" s="116"/>
      <c r="BB2987" s="116"/>
      <c r="BC2987" s="116"/>
      <c r="BD2987" s="116"/>
      <c r="BE2987" s="116"/>
      <c r="BF2987" s="116"/>
      <c r="BG2987" s="116"/>
      <c r="BH2987" s="116"/>
      <c r="BI2987" s="116"/>
      <c r="BJ2987" s="116"/>
      <c r="BK2987" s="116"/>
      <c r="BL2987" s="116"/>
      <c r="BM2987" s="116"/>
      <c r="BN2987" s="116"/>
      <c r="BO2987" s="116"/>
      <c r="BP2987" s="116"/>
      <c r="BQ2987" s="116"/>
      <c r="BR2987" s="116"/>
      <c r="BS2987" s="116"/>
      <c r="BT2987" s="116"/>
      <c r="BU2987" s="116"/>
      <c r="BV2987" s="116"/>
      <c r="BW2987" s="116"/>
      <c r="BX2987" s="116"/>
      <c r="BY2987" s="116"/>
      <c r="BZ2987" s="116"/>
      <c r="CA2987" s="116"/>
      <c r="CB2987" s="116"/>
      <c r="CC2987" s="116"/>
      <c r="CD2987" s="116"/>
      <c r="CE2987" s="116"/>
      <c r="CF2987" s="116"/>
      <c r="CG2987" s="116"/>
      <c r="CH2987" s="116"/>
      <c r="CI2987" s="116"/>
      <c r="CJ2987" s="116"/>
      <c r="CK2987" s="116"/>
      <c r="CL2987" s="116"/>
      <c r="CM2987" s="116"/>
      <c r="CN2987" s="116"/>
    </row>
    <row r="2988" spans="1:92" s="202" customFormat="1">
      <c r="A2988" s="280"/>
      <c r="B2988" s="1312"/>
      <c r="C2988" s="1312"/>
      <c r="D2988" s="1312"/>
      <c r="E2988" s="1312"/>
      <c r="F2988" s="1312"/>
      <c r="G2988" s="1312"/>
      <c r="M2988" s="116"/>
      <c r="N2988" s="116"/>
      <c r="O2988" s="116"/>
      <c r="P2988" s="116"/>
      <c r="Q2988" s="116"/>
      <c r="R2988" s="116"/>
      <c r="S2988" s="116"/>
      <c r="T2988" s="116"/>
      <c r="U2988" s="116"/>
      <c r="V2988" s="116"/>
      <c r="W2988" s="116"/>
      <c r="X2988" s="116"/>
      <c r="Y2988" s="116"/>
      <c r="Z2988" s="116"/>
      <c r="AA2988" s="116"/>
      <c r="AB2988" s="116"/>
      <c r="AC2988" s="116"/>
      <c r="AD2988" s="116"/>
      <c r="AE2988" s="116"/>
      <c r="AF2988" s="116"/>
      <c r="AG2988" s="116"/>
      <c r="AH2988" s="116"/>
      <c r="AI2988" s="116"/>
      <c r="AJ2988" s="116"/>
      <c r="AK2988" s="116"/>
      <c r="AL2988" s="116"/>
      <c r="AM2988" s="116"/>
      <c r="AN2988" s="116"/>
      <c r="AO2988" s="116"/>
      <c r="AP2988" s="116"/>
      <c r="AQ2988" s="116"/>
      <c r="AR2988" s="116"/>
      <c r="AS2988" s="116"/>
      <c r="AT2988" s="116"/>
      <c r="AU2988" s="116"/>
      <c r="AV2988" s="116"/>
      <c r="AW2988" s="116"/>
      <c r="AX2988" s="116"/>
      <c r="AY2988" s="116"/>
      <c r="AZ2988" s="116"/>
      <c r="BA2988" s="116"/>
      <c r="BB2988" s="116"/>
      <c r="BC2988" s="116"/>
      <c r="BD2988" s="116"/>
      <c r="BE2988" s="116"/>
      <c r="BF2988" s="116"/>
      <c r="BG2988" s="116"/>
      <c r="BH2988" s="116"/>
      <c r="BI2988" s="116"/>
      <c r="BJ2988" s="116"/>
      <c r="BK2988" s="116"/>
      <c r="BL2988" s="116"/>
      <c r="BM2988" s="116"/>
      <c r="BN2988" s="116"/>
      <c r="BO2988" s="116"/>
      <c r="BP2988" s="116"/>
      <c r="BQ2988" s="116"/>
      <c r="BR2988" s="116"/>
      <c r="BS2988" s="116"/>
      <c r="BT2988" s="116"/>
      <c r="BU2988" s="116"/>
      <c r="BV2988" s="116"/>
      <c r="BW2988" s="116"/>
      <c r="BX2988" s="116"/>
      <c r="BY2988" s="116"/>
      <c r="BZ2988" s="116"/>
      <c r="CA2988" s="116"/>
      <c r="CB2988" s="116"/>
      <c r="CC2988" s="116"/>
      <c r="CD2988" s="116"/>
      <c r="CE2988" s="116"/>
      <c r="CF2988" s="116"/>
      <c r="CG2988" s="116"/>
      <c r="CH2988" s="116"/>
      <c r="CI2988" s="116"/>
      <c r="CJ2988" s="116"/>
      <c r="CK2988" s="116"/>
      <c r="CL2988" s="116"/>
      <c r="CM2988" s="116"/>
      <c r="CN2988" s="116"/>
    </row>
    <row r="2989" spans="1:92" s="202" customFormat="1">
      <c r="A2989" s="280"/>
      <c r="B2989" s="1312"/>
      <c r="C2989" s="1312"/>
      <c r="D2989" s="1312"/>
      <c r="E2989" s="1312"/>
      <c r="F2989" s="1312"/>
      <c r="G2989" s="1312"/>
      <c r="M2989" s="116"/>
      <c r="N2989" s="116"/>
      <c r="O2989" s="116"/>
      <c r="P2989" s="116"/>
      <c r="Q2989" s="116"/>
      <c r="R2989" s="116"/>
      <c r="S2989" s="116"/>
      <c r="T2989" s="116"/>
      <c r="U2989" s="116"/>
      <c r="V2989" s="116"/>
      <c r="W2989" s="116"/>
      <c r="X2989" s="116"/>
      <c r="Y2989" s="116"/>
      <c r="Z2989" s="116"/>
      <c r="AA2989" s="116"/>
      <c r="AB2989" s="116"/>
      <c r="AC2989" s="116"/>
      <c r="AD2989" s="116"/>
      <c r="AE2989" s="116"/>
      <c r="AF2989" s="116"/>
      <c r="AG2989" s="116"/>
      <c r="AH2989" s="116"/>
      <c r="AI2989" s="116"/>
      <c r="AJ2989" s="116"/>
      <c r="AK2989" s="116"/>
      <c r="AL2989" s="116"/>
      <c r="AM2989" s="116"/>
      <c r="AN2989" s="116"/>
      <c r="AO2989" s="116"/>
      <c r="AP2989" s="116"/>
      <c r="AQ2989" s="116"/>
      <c r="AR2989" s="116"/>
      <c r="AS2989" s="116"/>
      <c r="AT2989" s="116"/>
      <c r="AU2989" s="116"/>
      <c r="AV2989" s="116"/>
      <c r="AW2989" s="116"/>
      <c r="AX2989" s="116"/>
      <c r="AY2989" s="116"/>
      <c r="AZ2989" s="116"/>
      <c r="BA2989" s="116"/>
      <c r="BB2989" s="116"/>
      <c r="BC2989" s="116"/>
      <c r="BD2989" s="116"/>
      <c r="BE2989" s="116"/>
      <c r="BF2989" s="116"/>
      <c r="BG2989" s="116"/>
      <c r="BH2989" s="116"/>
      <c r="BI2989" s="116"/>
      <c r="BJ2989" s="116"/>
      <c r="BK2989" s="116"/>
      <c r="BL2989" s="116"/>
      <c r="BM2989" s="116"/>
      <c r="BN2989" s="116"/>
      <c r="BO2989" s="116"/>
      <c r="BP2989" s="116"/>
      <c r="BQ2989" s="116"/>
      <c r="BR2989" s="116"/>
      <c r="BS2989" s="116"/>
      <c r="BT2989" s="116"/>
      <c r="BU2989" s="116"/>
      <c r="BV2989" s="116"/>
      <c r="BW2989" s="116"/>
      <c r="BX2989" s="116"/>
      <c r="BY2989" s="116"/>
      <c r="BZ2989" s="116"/>
      <c r="CA2989" s="116"/>
      <c r="CB2989" s="116"/>
      <c r="CC2989" s="116"/>
      <c r="CD2989" s="116"/>
      <c r="CE2989" s="116"/>
      <c r="CF2989" s="116"/>
      <c r="CG2989" s="116"/>
      <c r="CH2989" s="116"/>
      <c r="CI2989" s="116"/>
      <c r="CJ2989" s="116"/>
      <c r="CK2989" s="116"/>
      <c r="CL2989" s="116"/>
      <c r="CM2989" s="116"/>
      <c r="CN2989" s="116"/>
    </row>
    <row r="2990" spans="1:92" s="202" customFormat="1">
      <c r="A2990" s="280"/>
      <c r="B2990" s="1312"/>
      <c r="C2990" s="1312"/>
      <c r="D2990" s="1312"/>
      <c r="E2990" s="1312"/>
      <c r="F2990" s="1312"/>
      <c r="G2990" s="1312"/>
      <c r="M2990" s="116"/>
      <c r="N2990" s="116"/>
      <c r="O2990" s="116"/>
      <c r="P2990" s="116"/>
      <c r="Q2990" s="116"/>
      <c r="R2990" s="116"/>
      <c r="S2990" s="116"/>
      <c r="T2990" s="116"/>
      <c r="U2990" s="116"/>
      <c r="V2990" s="116"/>
      <c r="W2990" s="116"/>
      <c r="X2990" s="116"/>
      <c r="Y2990" s="116"/>
      <c r="Z2990" s="116"/>
      <c r="AA2990" s="116"/>
      <c r="AB2990" s="116"/>
      <c r="AC2990" s="116"/>
      <c r="AD2990" s="116"/>
      <c r="AE2990" s="116"/>
      <c r="AF2990" s="116"/>
      <c r="AG2990" s="116"/>
      <c r="AH2990" s="116"/>
      <c r="AI2990" s="116"/>
      <c r="AJ2990" s="116"/>
      <c r="AK2990" s="116"/>
      <c r="AL2990" s="116"/>
      <c r="AM2990" s="116"/>
      <c r="AN2990" s="116"/>
      <c r="AO2990" s="116"/>
      <c r="AP2990" s="116"/>
      <c r="AQ2990" s="116"/>
      <c r="AR2990" s="116"/>
      <c r="AS2990" s="116"/>
      <c r="AT2990" s="116"/>
      <c r="AU2990" s="116"/>
      <c r="AV2990" s="116"/>
      <c r="AW2990" s="116"/>
      <c r="AX2990" s="116"/>
      <c r="AY2990" s="116"/>
      <c r="AZ2990" s="116"/>
      <c r="BA2990" s="116"/>
      <c r="BB2990" s="116"/>
      <c r="BC2990" s="116"/>
      <c r="BD2990" s="116"/>
      <c r="BE2990" s="116"/>
      <c r="BF2990" s="116"/>
      <c r="BG2990" s="116"/>
      <c r="BH2990" s="116"/>
      <c r="BI2990" s="116"/>
      <c r="BJ2990" s="116"/>
      <c r="BK2990" s="116"/>
      <c r="BL2990" s="116"/>
      <c r="BM2990" s="116"/>
      <c r="BN2990" s="116"/>
      <c r="BO2990" s="116"/>
      <c r="BP2990" s="116"/>
      <c r="BQ2990" s="116"/>
      <c r="BR2990" s="116"/>
      <c r="BS2990" s="116"/>
      <c r="BT2990" s="116"/>
      <c r="BU2990" s="116"/>
      <c r="BV2990" s="116"/>
      <c r="BW2990" s="116"/>
      <c r="BX2990" s="116"/>
      <c r="BY2990" s="116"/>
      <c r="BZ2990" s="116"/>
      <c r="CA2990" s="116"/>
      <c r="CB2990" s="116"/>
      <c r="CC2990" s="116"/>
      <c r="CD2990" s="116"/>
      <c r="CE2990" s="116"/>
      <c r="CF2990" s="116"/>
      <c r="CG2990" s="116"/>
      <c r="CH2990" s="116"/>
      <c r="CI2990" s="116"/>
      <c r="CJ2990" s="116"/>
      <c r="CK2990" s="116"/>
      <c r="CL2990" s="116"/>
      <c r="CM2990" s="116"/>
      <c r="CN2990" s="116"/>
    </row>
    <row r="2991" spans="1:92" s="202" customFormat="1">
      <c r="A2991" s="280"/>
      <c r="B2991" s="1312"/>
      <c r="C2991" s="1312"/>
      <c r="D2991" s="1312"/>
      <c r="E2991" s="1312"/>
      <c r="F2991" s="1312"/>
      <c r="G2991" s="1312"/>
      <c r="M2991" s="116"/>
      <c r="N2991" s="116"/>
      <c r="O2991" s="116"/>
      <c r="P2991" s="116"/>
      <c r="Q2991" s="116"/>
      <c r="R2991" s="116"/>
      <c r="S2991" s="116"/>
      <c r="T2991" s="116"/>
      <c r="U2991" s="116"/>
      <c r="V2991" s="116"/>
      <c r="W2991" s="116"/>
      <c r="X2991" s="116"/>
      <c r="Y2991" s="116"/>
      <c r="Z2991" s="116"/>
      <c r="AA2991" s="116"/>
      <c r="AB2991" s="116"/>
      <c r="AC2991" s="116"/>
      <c r="AD2991" s="116"/>
      <c r="AE2991" s="116"/>
      <c r="AF2991" s="116"/>
      <c r="AG2991" s="116"/>
      <c r="AH2991" s="116"/>
      <c r="AI2991" s="116"/>
      <c r="AJ2991" s="116"/>
      <c r="AK2991" s="116"/>
      <c r="AL2991" s="116"/>
      <c r="AM2991" s="116"/>
      <c r="AN2991" s="116"/>
      <c r="AO2991" s="116"/>
      <c r="AP2991" s="116"/>
      <c r="AQ2991" s="116"/>
      <c r="AR2991" s="116"/>
      <c r="AS2991" s="116"/>
      <c r="AT2991" s="116"/>
      <c r="AU2991" s="116"/>
      <c r="AV2991" s="116"/>
      <c r="AW2991" s="116"/>
      <c r="AX2991" s="116"/>
      <c r="AY2991" s="116"/>
      <c r="AZ2991" s="116"/>
      <c r="BA2991" s="116"/>
      <c r="BB2991" s="116"/>
      <c r="BC2991" s="116"/>
      <c r="BD2991" s="116"/>
      <c r="BE2991" s="116"/>
      <c r="BF2991" s="116"/>
      <c r="BG2991" s="116"/>
      <c r="BH2991" s="116"/>
      <c r="BI2991" s="116"/>
      <c r="BJ2991" s="116"/>
      <c r="BK2991" s="116"/>
      <c r="BL2991" s="116"/>
      <c r="BM2991" s="116"/>
      <c r="BN2991" s="116"/>
      <c r="BO2991" s="116"/>
      <c r="BP2991" s="116"/>
      <c r="BQ2991" s="116"/>
      <c r="BR2991" s="116"/>
      <c r="BS2991" s="116"/>
      <c r="BT2991" s="116"/>
      <c r="BU2991" s="116"/>
      <c r="BV2991" s="116"/>
      <c r="BW2991" s="116"/>
      <c r="BX2991" s="116"/>
      <c r="BY2991" s="116"/>
      <c r="BZ2991" s="116"/>
      <c r="CA2991" s="116"/>
      <c r="CB2991" s="116"/>
      <c r="CC2991" s="116"/>
      <c r="CD2991" s="116"/>
      <c r="CE2991" s="116"/>
      <c r="CF2991" s="116"/>
      <c r="CG2991" s="116"/>
      <c r="CH2991" s="116"/>
      <c r="CI2991" s="116"/>
      <c r="CJ2991" s="116"/>
      <c r="CK2991" s="116"/>
      <c r="CL2991" s="116"/>
      <c r="CM2991" s="116"/>
      <c r="CN2991" s="116"/>
    </row>
    <row r="2992" spans="1:92" s="202" customFormat="1">
      <c r="A2992" s="280"/>
      <c r="B2992" s="1312"/>
      <c r="C2992" s="1312"/>
      <c r="D2992" s="1312"/>
      <c r="E2992" s="1312"/>
      <c r="F2992" s="1312"/>
      <c r="G2992" s="1312"/>
      <c r="M2992" s="116"/>
      <c r="N2992" s="116"/>
      <c r="O2992" s="116"/>
      <c r="P2992" s="116"/>
      <c r="Q2992" s="116"/>
      <c r="R2992" s="116"/>
      <c r="S2992" s="116"/>
      <c r="T2992" s="116"/>
      <c r="U2992" s="116"/>
      <c r="V2992" s="116"/>
      <c r="W2992" s="116"/>
      <c r="X2992" s="116"/>
      <c r="Y2992" s="116"/>
      <c r="Z2992" s="116"/>
      <c r="AA2992" s="116"/>
      <c r="AB2992" s="116"/>
      <c r="AC2992" s="116"/>
      <c r="AD2992" s="116"/>
      <c r="AE2992" s="116"/>
      <c r="AF2992" s="116"/>
      <c r="AG2992" s="116"/>
      <c r="AH2992" s="116"/>
      <c r="AI2992" s="116"/>
      <c r="AJ2992" s="116"/>
      <c r="AK2992" s="116"/>
      <c r="AL2992" s="116"/>
      <c r="AM2992" s="116"/>
      <c r="AN2992" s="116"/>
      <c r="AO2992" s="116"/>
      <c r="AP2992" s="116"/>
      <c r="AQ2992" s="116"/>
      <c r="AR2992" s="116"/>
      <c r="AS2992" s="116"/>
      <c r="AT2992" s="116"/>
      <c r="AU2992" s="116"/>
      <c r="AV2992" s="116"/>
      <c r="AW2992" s="116"/>
      <c r="AX2992" s="116"/>
      <c r="AY2992" s="116"/>
      <c r="AZ2992" s="116"/>
      <c r="BA2992" s="116"/>
      <c r="BB2992" s="116"/>
      <c r="BC2992" s="116"/>
      <c r="BD2992" s="116"/>
      <c r="BE2992" s="116"/>
      <c r="BF2992" s="116"/>
      <c r="BG2992" s="116"/>
      <c r="BH2992" s="116"/>
      <c r="BI2992" s="116"/>
      <c r="BJ2992" s="116"/>
      <c r="BK2992" s="116"/>
      <c r="BL2992" s="116"/>
      <c r="BM2992" s="116"/>
      <c r="BN2992" s="116"/>
      <c r="BO2992" s="116"/>
      <c r="BP2992" s="116"/>
      <c r="BQ2992" s="116"/>
      <c r="BR2992" s="116"/>
      <c r="BS2992" s="116"/>
      <c r="BT2992" s="116"/>
      <c r="BU2992" s="116"/>
      <c r="BV2992" s="116"/>
      <c r="BW2992" s="116"/>
      <c r="BX2992" s="116"/>
      <c r="BY2992" s="116"/>
      <c r="BZ2992" s="116"/>
      <c r="CA2992" s="116"/>
      <c r="CB2992" s="116"/>
      <c r="CC2992" s="116"/>
      <c r="CD2992" s="116"/>
      <c r="CE2992" s="116"/>
      <c r="CF2992" s="116"/>
      <c r="CG2992" s="116"/>
      <c r="CH2992" s="116"/>
      <c r="CI2992" s="116"/>
      <c r="CJ2992" s="116"/>
      <c r="CK2992" s="116"/>
      <c r="CL2992" s="116"/>
      <c r="CM2992" s="116"/>
      <c r="CN2992" s="116"/>
    </row>
    <row r="2993" spans="1:92" s="202" customFormat="1">
      <c r="A2993" s="280"/>
      <c r="B2993" s="1312"/>
      <c r="C2993" s="1312"/>
      <c r="D2993" s="1312"/>
      <c r="E2993" s="1312"/>
      <c r="F2993" s="1312"/>
      <c r="G2993" s="1312"/>
      <c r="M2993" s="116"/>
      <c r="N2993" s="116"/>
      <c r="O2993" s="116"/>
      <c r="P2993" s="116"/>
      <c r="Q2993" s="116"/>
      <c r="R2993" s="116"/>
      <c r="S2993" s="116"/>
      <c r="T2993" s="116"/>
      <c r="U2993" s="116"/>
      <c r="V2993" s="116"/>
      <c r="W2993" s="116"/>
      <c r="X2993" s="116"/>
      <c r="Y2993" s="116"/>
      <c r="Z2993" s="116"/>
      <c r="AA2993" s="116"/>
      <c r="AB2993" s="116"/>
      <c r="AC2993" s="116"/>
      <c r="AD2993" s="116"/>
      <c r="AE2993" s="116"/>
      <c r="AF2993" s="116"/>
      <c r="AG2993" s="116"/>
      <c r="AH2993" s="116"/>
      <c r="AI2993" s="116"/>
      <c r="AJ2993" s="116"/>
      <c r="AK2993" s="116"/>
      <c r="AL2993" s="116"/>
      <c r="AM2993" s="116"/>
      <c r="AN2993" s="116"/>
      <c r="AO2993" s="116"/>
      <c r="AP2993" s="116"/>
      <c r="AQ2993" s="116"/>
      <c r="AR2993" s="116"/>
      <c r="AS2993" s="116"/>
      <c r="AT2993" s="116"/>
      <c r="AU2993" s="116"/>
      <c r="AV2993" s="116"/>
      <c r="AW2993" s="116"/>
      <c r="AX2993" s="116"/>
      <c r="AY2993" s="116"/>
      <c r="AZ2993" s="116"/>
      <c r="BA2993" s="116"/>
      <c r="BB2993" s="116"/>
      <c r="BC2993" s="116"/>
      <c r="BD2993" s="116"/>
      <c r="BE2993" s="116"/>
      <c r="BF2993" s="116"/>
      <c r="BG2993" s="116"/>
      <c r="BH2993" s="116"/>
      <c r="BI2993" s="116"/>
      <c r="BJ2993" s="116"/>
      <c r="BK2993" s="116"/>
      <c r="BL2993" s="116"/>
      <c r="BM2993" s="116"/>
      <c r="BN2993" s="116"/>
      <c r="BO2993" s="116"/>
      <c r="BP2993" s="116"/>
      <c r="BQ2993" s="116"/>
      <c r="BR2993" s="116"/>
      <c r="BS2993" s="116"/>
      <c r="BT2993" s="116"/>
      <c r="BU2993" s="116"/>
      <c r="BV2993" s="116"/>
      <c r="BW2993" s="116"/>
      <c r="BX2993" s="116"/>
      <c r="BY2993" s="116"/>
      <c r="BZ2993" s="116"/>
      <c r="CA2993" s="116"/>
      <c r="CB2993" s="116"/>
      <c r="CC2993" s="116"/>
      <c r="CD2993" s="116"/>
      <c r="CE2993" s="116"/>
      <c r="CF2993" s="116"/>
      <c r="CG2993" s="116"/>
      <c r="CH2993" s="116"/>
      <c r="CI2993" s="116"/>
      <c r="CJ2993" s="116"/>
      <c r="CK2993" s="116"/>
      <c r="CL2993" s="116"/>
      <c r="CM2993" s="116"/>
      <c r="CN2993" s="116"/>
    </row>
    <row r="2994" spans="1:92" s="202" customFormat="1">
      <c r="A2994" s="280"/>
      <c r="B2994" s="1312"/>
      <c r="C2994" s="1312"/>
      <c r="D2994" s="1312"/>
      <c r="E2994" s="1312"/>
      <c r="F2994" s="1312"/>
      <c r="G2994" s="1312"/>
      <c r="M2994" s="116"/>
      <c r="N2994" s="116"/>
      <c r="O2994" s="116"/>
      <c r="P2994" s="116"/>
      <c r="Q2994" s="116"/>
      <c r="R2994" s="116"/>
      <c r="S2994" s="116"/>
      <c r="T2994" s="116"/>
      <c r="U2994" s="116"/>
      <c r="V2994" s="116"/>
      <c r="W2994" s="116"/>
      <c r="X2994" s="116"/>
      <c r="Y2994" s="116"/>
      <c r="Z2994" s="116"/>
      <c r="AA2994" s="116"/>
      <c r="AB2994" s="116"/>
      <c r="AC2994" s="116"/>
      <c r="AD2994" s="116"/>
      <c r="AE2994" s="116"/>
      <c r="AF2994" s="116"/>
      <c r="AG2994" s="116"/>
      <c r="AH2994" s="116"/>
      <c r="AI2994" s="116"/>
      <c r="AJ2994" s="116"/>
      <c r="AK2994" s="116"/>
      <c r="AL2994" s="116"/>
      <c r="AM2994" s="116"/>
      <c r="AN2994" s="116"/>
      <c r="AO2994" s="116"/>
      <c r="AP2994" s="116"/>
      <c r="AQ2994" s="116"/>
      <c r="AR2994" s="116"/>
      <c r="AS2994" s="116"/>
      <c r="AT2994" s="116"/>
      <c r="AU2994" s="116"/>
      <c r="AV2994" s="116"/>
      <c r="AW2994" s="116"/>
      <c r="AX2994" s="116"/>
      <c r="AY2994" s="116"/>
      <c r="AZ2994" s="116"/>
      <c r="BA2994" s="116"/>
      <c r="BB2994" s="116"/>
      <c r="BC2994" s="116"/>
      <c r="BD2994" s="116"/>
      <c r="BE2994" s="116"/>
      <c r="BF2994" s="116"/>
      <c r="BG2994" s="116"/>
      <c r="BH2994" s="116"/>
      <c r="BI2994" s="116"/>
      <c r="BJ2994" s="116"/>
      <c r="BK2994" s="116"/>
      <c r="BL2994" s="116"/>
      <c r="BM2994" s="116"/>
      <c r="BN2994" s="116"/>
      <c r="BO2994" s="116"/>
      <c r="BP2994" s="116"/>
      <c r="BQ2994" s="116"/>
      <c r="BR2994" s="116"/>
      <c r="BS2994" s="116"/>
      <c r="BT2994" s="116"/>
      <c r="BU2994" s="116"/>
      <c r="BV2994" s="116"/>
      <c r="BW2994" s="116"/>
      <c r="BX2994" s="116"/>
      <c r="BY2994" s="116"/>
      <c r="BZ2994" s="116"/>
      <c r="CA2994" s="116"/>
      <c r="CB2994" s="116"/>
      <c r="CC2994" s="116"/>
      <c r="CD2994" s="116"/>
      <c r="CE2994" s="116"/>
      <c r="CF2994" s="116"/>
      <c r="CG2994" s="116"/>
      <c r="CH2994" s="116"/>
      <c r="CI2994" s="116"/>
      <c r="CJ2994" s="116"/>
      <c r="CK2994" s="116"/>
      <c r="CL2994" s="116"/>
      <c r="CM2994" s="116"/>
      <c r="CN2994" s="116"/>
    </row>
    <row r="2995" spans="1:92" s="202" customFormat="1">
      <c r="A2995" s="280"/>
      <c r="B2995" s="1312"/>
      <c r="C2995" s="1312"/>
      <c r="D2995" s="1312"/>
      <c r="E2995" s="1312"/>
      <c r="F2995" s="1312"/>
      <c r="G2995" s="1312"/>
      <c r="M2995" s="116"/>
      <c r="N2995" s="116"/>
      <c r="O2995" s="116"/>
      <c r="P2995" s="116"/>
      <c r="Q2995" s="116"/>
      <c r="R2995" s="116"/>
      <c r="S2995" s="116"/>
      <c r="T2995" s="116"/>
      <c r="U2995" s="116"/>
      <c r="V2995" s="116"/>
      <c r="W2995" s="116"/>
      <c r="X2995" s="116"/>
      <c r="Y2995" s="116"/>
      <c r="Z2995" s="116"/>
      <c r="AA2995" s="116"/>
      <c r="AB2995" s="116"/>
      <c r="AC2995" s="116"/>
      <c r="AD2995" s="116"/>
      <c r="AE2995" s="116"/>
      <c r="AF2995" s="116"/>
      <c r="AG2995" s="116"/>
      <c r="AH2995" s="116"/>
      <c r="AI2995" s="116"/>
      <c r="AJ2995" s="116"/>
      <c r="AK2995" s="116"/>
      <c r="AL2995" s="116"/>
      <c r="AM2995" s="116"/>
      <c r="AN2995" s="116"/>
      <c r="AO2995" s="116"/>
      <c r="AP2995" s="116"/>
      <c r="AQ2995" s="116"/>
      <c r="AR2995" s="116"/>
      <c r="AS2995" s="116"/>
      <c r="AT2995" s="116"/>
      <c r="AU2995" s="116"/>
      <c r="AV2995" s="116"/>
      <c r="AW2995" s="116"/>
      <c r="AX2995" s="116"/>
      <c r="AY2995" s="116"/>
      <c r="AZ2995" s="116"/>
      <c r="BA2995" s="116"/>
      <c r="BB2995" s="116"/>
      <c r="BC2995" s="116"/>
      <c r="BD2995" s="116"/>
      <c r="BE2995" s="116"/>
      <c r="BF2995" s="116"/>
      <c r="BG2995" s="116"/>
      <c r="BH2995" s="116"/>
      <c r="BI2995" s="116"/>
      <c r="BJ2995" s="116"/>
      <c r="BK2995" s="116"/>
      <c r="BL2995" s="116"/>
      <c r="BM2995" s="116"/>
      <c r="BN2995" s="116"/>
      <c r="BO2995" s="116"/>
      <c r="BP2995" s="116"/>
      <c r="BQ2995" s="116"/>
      <c r="BR2995" s="116"/>
      <c r="BS2995" s="116"/>
      <c r="BT2995" s="116"/>
      <c r="BU2995" s="116"/>
      <c r="BV2995" s="116"/>
      <c r="BW2995" s="116"/>
      <c r="BX2995" s="116"/>
      <c r="BY2995" s="116"/>
      <c r="BZ2995" s="116"/>
      <c r="CA2995" s="116"/>
      <c r="CB2995" s="116"/>
      <c r="CC2995" s="116"/>
      <c r="CD2995" s="116"/>
      <c r="CE2995" s="116"/>
      <c r="CF2995" s="116"/>
      <c r="CG2995" s="116"/>
      <c r="CH2995" s="116"/>
      <c r="CI2995" s="116"/>
      <c r="CJ2995" s="116"/>
      <c r="CK2995" s="116"/>
      <c r="CL2995" s="116"/>
      <c r="CM2995" s="116"/>
      <c r="CN2995" s="116"/>
    </row>
    <row r="2996" spans="1:92" s="202" customFormat="1">
      <c r="A2996" s="280"/>
      <c r="B2996" s="1312"/>
      <c r="C2996" s="1312"/>
      <c r="D2996" s="1312"/>
      <c r="E2996" s="1312"/>
      <c r="F2996" s="1312"/>
      <c r="G2996" s="1312"/>
      <c r="M2996" s="116"/>
      <c r="N2996" s="116"/>
      <c r="O2996" s="116"/>
      <c r="P2996" s="116"/>
      <c r="Q2996" s="116"/>
      <c r="R2996" s="116"/>
      <c r="S2996" s="116"/>
      <c r="T2996" s="116"/>
      <c r="U2996" s="116"/>
      <c r="V2996" s="116"/>
      <c r="W2996" s="116"/>
      <c r="X2996" s="116"/>
      <c r="Y2996" s="116"/>
      <c r="Z2996" s="116"/>
      <c r="AA2996" s="116"/>
      <c r="AB2996" s="116"/>
      <c r="AC2996" s="116"/>
      <c r="AD2996" s="116"/>
      <c r="AE2996" s="116"/>
      <c r="AF2996" s="116"/>
      <c r="AG2996" s="116"/>
      <c r="AH2996" s="116"/>
      <c r="AI2996" s="116"/>
      <c r="AJ2996" s="116"/>
      <c r="AK2996" s="116"/>
      <c r="AL2996" s="116"/>
      <c r="AM2996" s="116"/>
      <c r="AN2996" s="116"/>
      <c r="AO2996" s="116"/>
      <c r="AP2996" s="116"/>
      <c r="AQ2996" s="116"/>
      <c r="AR2996" s="116"/>
      <c r="AS2996" s="116"/>
      <c r="AT2996" s="116"/>
      <c r="AU2996" s="116"/>
      <c r="AV2996" s="116"/>
      <c r="AW2996" s="116"/>
      <c r="AX2996" s="116"/>
      <c r="AY2996" s="116"/>
      <c r="AZ2996" s="116"/>
      <c r="BA2996" s="116"/>
      <c r="BB2996" s="116"/>
      <c r="BC2996" s="116"/>
      <c r="BD2996" s="116"/>
      <c r="BE2996" s="116"/>
      <c r="BF2996" s="116"/>
      <c r="BG2996" s="116"/>
      <c r="BH2996" s="116"/>
      <c r="BI2996" s="116"/>
      <c r="BJ2996" s="116"/>
      <c r="BK2996" s="116"/>
      <c r="BL2996" s="116"/>
      <c r="BM2996" s="116"/>
      <c r="BN2996" s="116"/>
      <c r="BO2996" s="116"/>
      <c r="BP2996" s="116"/>
      <c r="BQ2996" s="116"/>
      <c r="BR2996" s="116"/>
      <c r="BS2996" s="116"/>
      <c r="BT2996" s="116"/>
      <c r="BU2996" s="116"/>
      <c r="BV2996" s="116"/>
      <c r="BW2996" s="116"/>
      <c r="BX2996" s="116"/>
      <c r="BY2996" s="116"/>
      <c r="BZ2996" s="116"/>
      <c r="CA2996" s="116"/>
      <c r="CB2996" s="116"/>
      <c r="CC2996" s="116"/>
      <c r="CD2996" s="116"/>
      <c r="CE2996" s="116"/>
      <c r="CF2996" s="116"/>
      <c r="CG2996" s="116"/>
      <c r="CH2996" s="116"/>
      <c r="CI2996" s="116"/>
      <c r="CJ2996" s="116"/>
      <c r="CK2996" s="116"/>
      <c r="CL2996" s="116"/>
      <c r="CM2996" s="116"/>
      <c r="CN2996" s="116"/>
    </row>
    <row r="2997" spans="1:92" s="202" customFormat="1">
      <c r="A2997" s="280"/>
      <c r="B2997" s="1312"/>
      <c r="C2997" s="1312"/>
      <c r="D2997" s="1312"/>
      <c r="E2997" s="1312"/>
      <c r="F2997" s="1312"/>
      <c r="G2997" s="1312"/>
      <c r="M2997" s="116"/>
      <c r="N2997" s="116"/>
      <c r="O2997" s="116"/>
      <c r="P2997" s="116"/>
      <c r="Q2997" s="116"/>
      <c r="R2997" s="116"/>
      <c r="S2997" s="116"/>
      <c r="T2997" s="116"/>
      <c r="U2997" s="116"/>
      <c r="V2997" s="116"/>
      <c r="W2997" s="116"/>
      <c r="X2997" s="116"/>
      <c r="Y2997" s="116"/>
      <c r="Z2997" s="116"/>
      <c r="AA2997" s="116"/>
      <c r="AB2997" s="116"/>
      <c r="AC2997" s="116"/>
      <c r="AD2997" s="116"/>
      <c r="AE2997" s="116"/>
      <c r="AF2997" s="116"/>
      <c r="AG2997" s="116"/>
      <c r="AH2997" s="116"/>
      <c r="AI2997" s="116"/>
      <c r="AJ2997" s="116"/>
      <c r="AK2997" s="116"/>
      <c r="AL2997" s="116"/>
      <c r="AM2997" s="116"/>
      <c r="AN2997" s="116"/>
      <c r="AO2997" s="116"/>
      <c r="AP2997" s="116"/>
      <c r="AQ2997" s="116"/>
      <c r="AR2997" s="116"/>
      <c r="AS2997" s="116"/>
      <c r="AT2997" s="116"/>
      <c r="AU2997" s="116"/>
      <c r="AV2997" s="116"/>
      <c r="AW2997" s="116"/>
      <c r="AX2997" s="116"/>
      <c r="AY2997" s="116"/>
      <c r="AZ2997" s="116"/>
      <c r="BA2997" s="116"/>
      <c r="BB2997" s="116"/>
      <c r="BC2997" s="116"/>
      <c r="BD2997" s="116"/>
      <c r="BE2997" s="116"/>
      <c r="BF2997" s="116"/>
      <c r="BG2997" s="116"/>
      <c r="BH2997" s="116"/>
      <c r="BI2997" s="116"/>
      <c r="BJ2997" s="116"/>
      <c r="BK2997" s="116"/>
      <c r="BL2997" s="116"/>
      <c r="BM2997" s="116"/>
      <c r="BN2997" s="116"/>
      <c r="BO2997" s="116"/>
      <c r="BP2997" s="116"/>
      <c r="BQ2997" s="116"/>
      <c r="BR2997" s="116"/>
      <c r="BS2997" s="116"/>
      <c r="BT2997" s="116"/>
      <c r="BU2997" s="116"/>
      <c r="BV2997" s="116"/>
      <c r="BW2997" s="116"/>
      <c r="BX2997" s="116"/>
      <c r="BY2997" s="116"/>
      <c r="BZ2997" s="116"/>
      <c r="CA2997" s="116"/>
      <c r="CB2997" s="116"/>
      <c r="CC2997" s="116"/>
      <c r="CD2997" s="116"/>
      <c r="CE2997" s="116"/>
      <c r="CF2997" s="116"/>
      <c r="CG2997" s="116"/>
      <c r="CH2997" s="116"/>
      <c r="CI2997" s="116"/>
      <c r="CJ2997" s="116"/>
      <c r="CK2997" s="116"/>
      <c r="CL2997" s="116"/>
      <c r="CM2997" s="116"/>
      <c r="CN2997" s="116"/>
    </row>
    <row r="2998" spans="1:92" s="202" customFormat="1">
      <c r="A2998" s="280"/>
      <c r="B2998" s="1312"/>
      <c r="C2998" s="1312"/>
      <c r="D2998" s="1312"/>
      <c r="E2998" s="1312"/>
      <c r="F2998" s="1312"/>
      <c r="G2998" s="1312"/>
      <c r="M2998" s="116"/>
      <c r="N2998" s="116"/>
      <c r="O2998" s="116"/>
      <c r="P2998" s="116"/>
      <c r="Q2998" s="116"/>
      <c r="R2998" s="116"/>
      <c r="S2998" s="116"/>
      <c r="T2998" s="116"/>
      <c r="U2998" s="116"/>
      <c r="V2998" s="116"/>
      <c r="W2998" s="116"/>
      <c r="X2998" s="116"/>
      <c r="Y2998" s="116"/>
      <c r="Z2998" s="116"/>
      <c r="AA2998" s="116"/>
      <c r="AB2998" s="116"/>
      <c r="AC2998" s="116"/>
      <c r="AD2998" s="116"/>
      <c r="AE2998" s="116"/>
      <c r="AF2998" s="116"/>
      <c r="AG2998" s="116"/>
      <c r="AH2998" s="116"/>
      <c r="AI2998" s="116"/>
      <c r="AJ2998" s="116"/>
      <c r="AK2998" s="116"/>
      <c r="AL2998" s="116"/>
      <c r="AM2998" s="116"/>
      <c r="AN2998" s="116"/>
      <c r="AO2998" s="116"/>
      <c r="AP2998" s="116"/>
      <c r="AQ2998" s="116"/>
      <c r="AR2998" s="116"/>
      <c r="AS2998" s="116"/>
      <c r="AT2998" s="116"/>
      <c r="AU2998" s="116"/>
      <c r="AV2998" s="116"/>
      <c r="AW2998" s="116"/>
      <c r="AX2998" s="116"/>
      <c r="AY2998" s="116"/>
      <c r="AZ2998" s="116"/>
      <c r="BA2998" s="116"/>
      <c r="BB2998" s="116"/>
      <c r="BC2998" s="116"/>
      <c r="BD2998" s="116"/>
      <c r="BE2998" s="116"/>
      <c r="BF2998" s="116"/>
      <c r="BG2998" s="116"/>
      <c r="BH2998" s="116"/>
      <c r="BI2998" s="116"/>
      <c r="BJ2998" s="116"/>
      <c r="BK2998" s="116"/>
      <c r="BL2998" s="116"/>
      <c r="BM2998" s="116"/>
      <c r="BN2998" s="116"/>
      <c r="BO2998" s="116"/>
      <c r="BP2998" s="116"/>
      <c r="BQ2998" s="116"/>
      <c r="BR2998" s="116"/>
      <c r="BS2998" s="116"/>
      <c r="BT2998" s="116"/>
      <c r="BU2998" s="116"/>
      <c r="BV2998" s="116"/>
      <c r="BW2998" s="116"/>
      <c r="BX2998" s="116"/>
      <c r="BY2998" s="116"/>
      <c r="BZ2998" s="116"/>
      <c r="CA2998" s="116"/>
      <c r="CB2998" s="116"/>
      <c r="CC2998" s="116"/>
      <c r="CD2998" s="116"/>
      <c r="CE2998" s="116"/>
      <c r="CF2998" s="116"/>
      <c r="CG2998" s="116"/>
      <c r="CH2998" s="116"/>
      <c r="CI2998" s="116"/>
      <c r="CJ2998" s="116"/>
      <c r="CK2998" s="116"/>
      <c r="CL2998" s="116"/>
      <c r="CM2998" s="116"/>
      <c r="CN2998" s="116"/>
    </row>
    <row r="2999" spans="1:92" s="202" customFormat="1">
      <c r="A2999" s="280"/>
      <c r="B2999" s="1312"/>
      <c r="C2999" s="1312"/>
      <c r="D2999" s="1312"/>
      <c r="E2999" s="1312"/>
      <c r="F2999" s="1312"/>
      <c r="G2999" s="1312"/>
      <c r="M2999" s="116"/>
      <c r="N2999" s="116"/>
      <c r="O2999" s="116"/>
      <c r="P2999" s="116"/>
      <c r="Q2999" s="116"/>
      <c r="R2999" s="116"/>
      <c r="S2999" s="116"/>
      <c r="T2999" s="116"/>
      <c r="U2999" s="116"/>
      <c r="V2999" s="116"/>
      <c r="W2999" s="116"/>
      <c r="X2999" s="116"/>
      <c r="Y2999" s="116"/>
      <c r="Z2999" s="116"/>
      <c r="AA2999" s="116"/>
      <c r="AB2999" s="116"/>
      <c r="AC2999" s="116"/>
      <c r="AD2999" s="116"/>
      <c r="AE2999" s="116"/>
      <c r="AF2999" s="116"/>
      <c r="AG2999" s="116"/>
      <c r="AH2999" s="116"/>
      <c r="AI2999" s="116"/>
      <c r="AJ2999" s="116"/>
      <c r="AK2999" s="116"/>
      <c r="AL2999" s="116"/>
      <c r="AM2999" s="116"/>
      <c r="AN2999" s="116"/>
      <c r="AO2999" s="116"/>
      <c r="AP2999" s="116"/>
      <c r="AQ2999" s="116"/>
      <c r="AR2999" s="116"/>
      <c r="AS2999" s="116"/>
      <c r="AT2999" s="116"/>
      <c r="AU2999" s="116"/>
      <c r="AV2999" s="116"/>
      <c r="AW2999" s="116"/>
      <c r="AX2999" s="116"/>
      <c r="AY2999" s="116"/>
      <c r="AZ2999" s="116"/>
      <c r="BA2999" s="116"/>
      <c r="BB2999" s="116"/>
      <c r="BC2999" s="116"/>
      <c r="BD2999" s="116"/>
      <c r="BE2999" s="116"/>
      <c r="BF2999" s="116"/>
      <c r="BG2999" s="116"/>
      <c r="BH2999" s="116"/>
      <c r="BI2999" s="116"/>
      <c r="BJ2999" s="116"/>
      <c r="BK2999" s="116"/>
      <c r="BL2999" s="116"/>
      <c r="BM2999" s="116"/>
      <c r="BN2999" s="116"/>
      <c r="BO2999" s="116"/>
      <c r="BP2999" s="116"/>
      <c r="BQ2999" s="116"/>
      <c r="BR2999" s="116"/>
      <c r="BS2999" s="116"/>
      <c r="BT2999" s="116"/>
      <c r="BU2999" s="116"/>
      <c r="BV2999" s="116"/>
      <c r="BW2999" s="116"/>
      <c r="BX2999" s="116"/>
      <c r="BY2999" s="116"/>
      <c r="BZ2999" s="116"/>
      <c r="CA2999" s="116"/>
      <c r="CB2999" s="116"/>
      <c r="CC2999" s="116"/>
      <c r="CD2999" s="116"/>
      <c r="CE2999" s="116"/>
      <c r="CF2999" s="116"/>
      <c r="CG2999" s="116"/>
      <c r="CH2999" s="116"/>
      <c r="CI2999" s="116"/>
      <c r="CJ2999" s="116"/>
      <c r="CK2999" s="116"/>
      <c r="CL2999" s="116"/>
      <c r="CM2999" s="116"/>
      <c r="CN2999" s="116"/>
    </row>
    <row r="3000" spans="1:92" s="202" customFormat="1">
      <c r="A3000" s="280"/>
      <c r="B3000" s="1312"/>
      <c r="C3000" s="1312"/>
      <c r="D3000" s="1312"/>
      <c r="E3000" s="1312"/>
      <c r="F3000" s="1312"/>
      <c r="G3000" s="1312"/>
      <c r="M3000" s="116"/>
      <c r="N3000" s="116"/>
      <c r="O3000" s="116"/>
      <c r="P3000" s="116"/>
      <c r="Q3000" s="116"/>
      <c r="R3000" s="116"/>
      <c r="S3000" s="116"/>
      <c r="T3000" s="116"/>
      <c r="U3000" s="116"/>
      <c r="V3000" s="116"/>
      <c r="W3000" s="116"/>
      <c r="X3000" s="116"/>
      <c r="Y3000" s="116"/>
      <c r="Z3000" s="116"/>
      <c r="AA3000" s="116"/>
      <c r="AB3000" s="116"/>
      <c r="AC3000" s="116"/>
      <c r="AD3000" s="116"/>
      <c r="AE3000" s="116"/>
      <c r="AF3000" s="116"/>
      <c r="AG3000" s="116"/>
      <c r="AH3000" s="116"/>
      <c r="AI3000" s="116"/>
      <c r="AJ3000" s="116"/>
      <c r="AK3000" s="116"/>
      <c r="AL3000" s="116"/>
      <c r="AM3000" s="116"/>
      <c r="AN3000" s="116"/>
      <c r="AO3000" s="116"/>
      <c r="AP3000" s="116"/>
      <c r="AQ3000" s="116"/>
      <c r="AR3000" s="116"/>
      <c r="AS3000" s="116"/>
      <c r="AT3000" s="116"/>
      <c r="AU3000" s="116"/>
      <c r="AV3000" s="116"/>
      <c r="AW3000" s="116"/>
      <c r="AX3000" s="116"/>
      <c r="AY3000" s="116"/>
      <c r="AZ3000" s="116"/>
      <c r="BA3000" s="116"/>
      <c r="BB3000" s="116"/>
      <c r="BC3000" s="116"/>
      <c r="BD3000" s="116"/>
      <c r="BE3000" s="116"/>
      <c r="BF3000" s="116"/>
      <c r="BG3000" s="116"/>
      <c r="BH3000" s="116"/>
      <c r="BI3000" s="116"/>
      <c r="BJ3000" s="116"/>
      <c r="BK3000" s="116"/>
      <c r="BL3000" s="116"/>
      <c r="BM3000" s="116"/>
      <c r="BN3000" s="116"/>
      <c r="BO3000" s="116"/>
      <c r="BP3000" s="116"/>
      <c r="BQ3000" s="116"/>
      <c r="BR3000" s="116"/>
      <c r="BS3000" s="116"/>
      <c r="BT3000" s="116"/>
      <c r="BU3000" s="116"/>
      <c r="BV3000" s="116"/>
      <c r="BW3000" s="116"/>
      <c r="BX3000" s="116"/>
      <c r="BY3000" s="116"/>
      <c r="BZ3000" s="116"/>
      <c r="CA3000" s="116"/>
      <c r="CB3000" s="116"/>
      <c r="CC3000" s="116"/>
      <c r="CD3000" s="116"/>
      <c r="CE3000" s="116"/>
      <c r="CF3000" s="116"/>
      <c r="CG3000" s="116"/>
      <c r="CH3000" s="116"/>
      <c r="CI3000" s="116"/>
      <c r="CJ3000" s="116"/>
      <c r="CK3000" s="116"/>
      <c r="CL3000" s="116"/>
      <c r="CM3000" s="116"/>
      <c r="CN3000" s="116"/>
    </row>
    <row r="3001" spans="1:92" s="202" customFormat="1">
      <c r="A3001" s="280"/>
      <c r="B3001" s="1312"/>
      <c r="C3001" s="1312"/>
      <c r="D3001" s="1312"/>
      <c r="E3001" s="1312"/>
      <c r="F3001" s="1312"/>
      <c r="G3001" s="1312"/>
      <c r="M3001" s="116"/>
      <c r="N3001" s="116"/>
      <c r="O3001" s="116"/>
      <c r="P3001" s="116"/>
      <c r="Q3001" s="116"/>
      <c r="R3001" s="116"/>
      <c r="S3001" s="116"/>
      <c r="T3001" s="116"/>
      <c r="U3001" s="116"/>
      <c r="V3001" s="116"/>
      <c r="W3001" s="116"/>
      <c r="X3001" s="116"/>
      <c r="Y3001" s="116"/>
      <c r="Z3001" s="116"/>
      <c r="AA3001" s="116"/>
      <c r="AB3001" s="116"/>
      <c r="AC3001" s="116"/>
      <c r="AD3001" s="116"/>
      <c r="AE3001" s="116"/>
      <c r="AF3001" s="116"/>
      <c r="AG3001" s="116"/>
      <c r="AH3001" s="116"/>
      <c r="AI3001" s="116"/>
      <c r="AJ3001" s="116"/>
      <c r="AK3001" s="116"/>
      <c r="AL3001" s="116"/>
      <c r="AM3001" s="116"/>
      <c r="AN3001" s="116"/>
      <c r="AO3001" s="116"/>
      <c r="AP3001" s="116"/>
      <c r="AQ3001" s="116"/>
      <c r="AR3001" s="116"/>
      <c r="AS3001" s="116"/>
      <c r="AT3001" s="116"/>
      <c r="AU3001" s="116"/>
      <c r="AV3001" s="116"/>
      <c r="AW3001" s="116"/>
      <c r="AX3001" s="116"/>
      <c r="AY3001" s="116"/>
      <c r="AZ3001" s="116"/>
      <c r="BA3001" s="116"/>
      <c r="BB3001" s="116"/>
      <c r="BC3001" s="116"/>
      <c r="BD3001" s="116"/>
      <c r="BE3001" s="116"/>
      <c r="BF3001" s="116"/>
      <c r="BG3001" s="116"/>
      <c r="BH3001" s="116"/>
      <c r="BI3001" s="116"/>
      <c r="BJ3001" s="116"/>
      <c r="BK3001" s="116"/>
      <c r="BL3001" s="116"/>
      <c r="BM3001" s="116"/>
      <c r="BN3001" s="116"/>
      <c r="BO3001" s="116"/>
      <c r="BP3001" s="116"/>
      <c r="BQ3001" s="116"/>
      <c r="BR3001" s="116"/>
      <c r="BS3001" s="116"/>
      <c r="BT3001" s="116"/>
      <c r="BU3001" s="116"/>
      <c r="BV3001" s="116"/>
      <c r="BW3001" s="116"/>
      <c r="BX3001" s="116"/>
      <c r="BY3001" s="116"/>
      <c r="BZ3001" s="116"/>
      <c r="CA3001" s="116"/>
      <c r="CB3001" s="116"/>
      <c r="CC3001" s="116"/>
      <c r="CD3001" s="116"/>
      <c r="CE3001" s="116"/>
      <c r="CF3001" s="116"/>
      <c r="CG3001" s="116"/>
      <c r="CH3001" s="116"/>
      <c r="CI3001" s="116"/>
      <c r="CJ3001" s="116"/>
      <c r="CK3001" s="116"/>
      <c r="CL3001" s="116"/>
      <c r="CM3001" s="116"/>
      <c r="CN3001" s="116"/>
    </row>
    <row r="3002" spans="1:92" s="202" customFormat="1">
      <c r="A3002" s="280"/>
      <c r="B3002" s="1312"/>
      <c r="C3002" s="1312"/>
      <c r="D3002" s="1312"/>
      <c r="E3002" s="1312"/>
      <c r="F3002" s="1312"/>
      <c r="G3002" s="1312"/>
      <c r="M3002" s="116"/>
      <c r="N3002" s="116"/>
      <c r="O3002" s="116"/>
      <c r="P3002" s="116"/>
      <c r="Q3002" s="116"/>
      <c r="R3002" s="116"/>
      <c r="S3002" s="116"/>
      <c r="T3002" s="116"/>
      <c r="U3002" s="116"/>
      <c r="V3002" s="116"/>
      <c r="W3002" s="116"/>
      <c r="X3002" s="116"/>
      <c r="Y3002" s="116"/>
      <c r="Z3002" s="116"/>
      <c r="AA3002" s="116"/>
      <c r="AB3002" s="116"/>
      <c r="AC3002" s="116"/>
      <c r="AD3002" s="116"/>
      <c r="AE3002" s="116"/>
      <c r="AF3002" s="116"/>
      <c r="AG3002" s="116"/>
      <c r="AH3002" s="116"/>
      <c r="AI3002" s="116"/>
      <c r="AJ3002" s="116"/>
      <c r="AK3002" s="116"/>
      <c r="AL3002" s="116"/>
      <c r="AM3002" s="116"/>
      <c r="AN3002" s="116"/>
      <c r="AO3002" s="116"/>
      <c r="AP3002" s="116"/>
      <c r="AQ3002" s="116"/>
      <c r="AR3002" s="116"/>
      <c r="AS3002" s="116"/>
      <c r="AT3002" s="116"/>
      <c r="AU3002" s="116"/>
      <c r="AV3002" s="116"/>
      <c r="AW3002" s="116"/>
      <c r="AX3002" s="116"/>
      <c r="AY3002" s="116"/>
      <c r="AZ3002" s="116"/>
      <c r="BA3002" s="116"/>
      <c r="BB3002" s="116"/>
      <c r="BC3002" s="116"/>
      <c r="BD3002" s="116"/>
      <c r="BE3002" s="116"/>
      <c r="BF3002" s="116"/>
      <c r="BG3002" s="116"/>
      <c r="BH3002" s="116"/>
      <c r="BI3002" s="116"/>
      <c r="BJ3002" s="116"/>
      <c r="BK3002" s="116"/>
      <c r="BL3002" s="116"/>
      <c r="BM3002" s="116"/>
      <c r="BN3002" s="116"/>
      <c r="BO3002" s="116"/>
      <c r="BP3002" s="116"/>
      <c r="BQ3002" s="116"/>
      <c r="BR3002" s="116"/>
      <c r="BS3002" s="116"/>
      <c r="BT3002" s="116"/>
      <c r="BU3002" s="116"/>
      <c r="BV3002" s="116"/>
      <c r="BW3002" s="116"/>
      <c r="BX3002" s="116"/>
      <c r="BY3002" s="116"/>
      <c r="BZ3002" s="116"/>
      <c r="CA3002" s="116"/>
      <c r="CB3002" s="116"/>
      <c r="CC3002" s="116"/>
      <c r="CD3002" s="116"/>
      <c r="CE3002" s="116"/>
      <c r="CF3002" s="116"/>
      <c r="CG3002" s="116"/>
      <c r="CH3002" s="116"/>
      <c r="CI3002" s="116"/>
      <c r="CJ3002" s="116"/>
      <c r="CK3002" s="116"/>
      <c r="CL3002" s="116"/>
      <c r="CM3002" s="116"/>
      <c r="CN3002" s="116"/>
    </row>
    <row r="3003" spans="1:92" s="202" customFormat="1">
      <c r="A3003" s="280"/>
      <c r="B3003" s="1312"/>
      <c r="C3003" s="1312"/>
      <c r="D3003" s="1312"/>
      <c r="E3003" s="1312"/>
      <c r="F3003" s="1312"/>
      <c r="G3003" s="1312"/>
      <c r="M3003" s="116"/>
      <c r="N3003" s="116"/>
      <c r="O3003" s="116"/>
      <c r="P3003" s="116"/>
      <c r="Q3003" s="116"/>
      <c r="R3003" s="116"/>
      <c r="S3003" s="116"/>
      <c r="T3003" s="116"/>
      <c r="U3003" s="116"/>
      <c r="V3003" s="116"/>
      <c r="W3003" s="116"/>
      <c r="X3003" s="116"/>
      <c r="Y3003" s="116"/>
      <c r="Z3003" s="116"/>
      <c r="AA3003" s="116"/>
      <c r="AB3003" s="116"/>
      <c r="AC3003" s="116"/>
      <c r="AD3003" s="116"/>
      <c r="AE3003" s="116"/>
      <c r="AF3003" s="116"/>
      <c r="AG3003" s="116"/>
      <c r="AH3003" s="116"/>
      <c r="AI3003" s="116"/>
      <c r="AJ3003" s="116"/>
      <c r="AK3003" s="116"/>
      <c r="AL3003" s="116"/>
      <c r="AM3003" s="116"/>
      <c r="AN3003" s="116"/>
      <c r="AO3003" s="116"/>
      <c r="AP3003" s="116"/>
      <c r="AQ3003" s="116"/>
      <c r="AR3003" s="116"/>
      <c r="AS3003" s="116"/>
      <c r="AT3003" s="116"/>
      <c r="AU3003" s="116"/>
      <c r="AV3003" s="116"/>
      <c r="AW3003" s="116"/>
      <c r="AX3003" s="116"/>
      <c r="AY3003" s="116"/>
      <c r="AZ3003" s="116"/>
      <c r="BA3003" s="116"/>
      <c r="BB3003" s="116"/>
      <c r="BC3003" s="116"/>
      <c r="BD3003" s="116"/>
      <c r="BE3003" s="116"/>
      <c r="BF3003" s="116"/>
      <c r="BG3003" s="116"/>
      <c r="BH3003" s="116"/>
      <c r="BI3003" s="116"/>
      <c r="BJ3003" s="116"/>
      <c r="BK3003" s="116"/>
      <c r="BL3003" s="116"/>
      <c r="BM3003" s="116"/>
      <c r="BN3003" s="116"/>
      <c r="BO3003" s="116"/>
      <c r="BP3003" s="116"/>
      <c r="BQ3003" s="116"/>
      <c r="BR3003" s="116"/>
      <c r="BS3003" s="116"/>
      <c r="BT3003" s="116"/>
      <c r="BU3003" s="116"/>
      <c r="BV3003" s="116"/>
      <c r="BW3003" s="116"/>
      <c r="BX3003" s="116"/>
      <c r="BY3003" s="116"/>
      <c r="BZ3003" s="116"/>
      <c r="CA3003" s="116"/>
      <c r="CB3003" s="116"/>
      <c r="CC3003" s="116"/>
      <c r="CD3003" s="116"/>
      <c r="CE3003" s="116"/>
      <c r="CF3003" s="116"/>
      <c r="CG3003" s="116"/>
      <c r="CH3003" s="116"/>
      <c r="CI3003" s="116"/>
      <c r="CJ3003" s="116"/>
      <c r="CK3003" s="116"/>
      <c r="CL3003" s="116"/>
      <c r="CM3003" s="116"/>
      <c r="CN3003" s="116"/>
    </row>
    <row r="3004" spans="1:92" s="202" customFormat="1">
      <c r="A3004" s="280"/>
      <c r="B3004" s="1312"/>
      <c r="C3004" s="1312"/>
      <c r="D3004" s="1312"/>
      <c r="E3004" s="1312"/>
      <c r="F3004" s="1312"/>
      <c r="G3004" s="1312"/>
      <c r="M3004" s="116"/>
      <c r="N3004" s="116"/>
      <c r="O3004" s="116"/>
      <c r="P3004" s="116"/>
      <c r="Q3004" s="116"/>
      <c r="R3004" s="116"/>
      <c r="S3004" s="116"/>
      <c r="T3004" s="116"/>
      <c r="U3004" s="116"/>
      <c r="V3004" s="116"/>
      <c r="W3004" s="116"/>
      <c r="X3004" s="116"/>
      <c r="Y3004" s="116"/>
      <c r="Z3004" s="116"/>
      <c r="AA3004" s="116"/>
      <c r="AB3004" s="116"/>
      <c r="AC3004" s="116"/>
      <c r="AD3004" s="116"/>
      <c r="AE3004" s="116"/>
      <c r="AF3004" s="116"/>
      <c r="AG3004" s="116"/>
      <c r="AH3004" s="116"/>
      <c r="AI3004" s="116"/>
      <c r="AJ3004" s="116"/>
      <c r="AK3004" s="116"/>
      <c r="AL3004" s="116"/>
      <c r="AM3004" s="116"/>
      <c r="AN3004" s="116"/>
      <c r="AO3004" s="116"/>
      <c r="AP3004" s="116"/>
      <c r="AQ3004" s="116"/>
      <c r="AR3004" s="116"/>
      <c r="AS3004" s="116"/>
      <c r="AT3004" s="116"/>
      <c r="AU3004" s="116"/>
      <c r="AV3004" s="116"/>
      <c r="AW3004" s="116"/>
      <c r="AX3004" s="116"/>
      <c r="AY3004" s="116"/>
      <c r="AZ3004" s="116"/>
      <c r="BA3004" s="116"/>
      <c r="BB3004" s="116"/>
      <c r="BC3004" s="116"/>
      <c r="BD3004" s="116"/>
      <c r="BE3004" s="116"/>
      <c r="BF3004" s="116"/>
      <c r="BG3004" s="116"/>
      <c r="BH3004" s="116"/>
      <c r="BI3004" s="116"/>
      <c r="BJ3004" s="116"/>
      <c r="BK3004" s="116"/>
      <c r="BL3004" s="116"/>
      <c r="BM3004" s="116"/>
      <c r="BN3004" s="116"/>
      <c r="BO3004" s="116"/>
      <c r="BP3004" s="116"/>
      <c r="BQ3004" s="116"/>
      <c r="BR3004" s="116"/>
      <c r="BS3004" s="116"/>
      <c r="BT3004" s="116"/>
      <c r="BU3004" s="116"/>
      <c r="BV3004" s="116"/>
      <c r="BW3004" s="116"/>
      <c r="BX3004" s="116"/>
      <c r="BY3004" s="116"/>
      <c r="BZ3004" s="116"/>
      <c r="CA3004" s="116"/>
      <c r="CB3004" s="116"/>
      <c r="CC3004" s="116"/>
      <c r="CD3004" s="116"/>
      <c r="CE3004" s="116"/>
      <c r="CF3004" s="116"/>
      <c r="CG3004" s="116"/>
      <c r="CH3004" s="116"/>
      <c r="CI3004" s="116"/>
      <c r="CJ3004" s="116"/>
      <c r="CK3004" s="116"/>
      <c r="CL3004" s="116"/>
      <c r="CM3004" s="116"/>
      <c r="CN3004" s="116"/>
    </row>
    <row r="3005" spans="1:92" s="202" customFormat="1">
      <c r="A3005" s="280"/>
      <c r="B3005" s="1312"/>
      <c r="C3005" s="1312"/>
      <c r="D3005" s="1312"/>
      <c r="E3005" s="1312"/>
      <c r="F3005" s="1312"/>
      <c r="G3005" s="1312"/>
      <c r="M3005" s="116"/>
      <c r="N3005" s="116"/>
      <c r="O3005" s="116"/>
      <c r="P3005" s="116"/>
      <c r="Q3005" s="116"/>
      <c r="R3005" s="116"/>
      <c r="S3005" s="116"/>
      <c r="T3005" s="116"/>
      <c r="U3005" s="116"/>
      <c r="V3005" s="116"/>
      <c r="W3005" s="116"/>
      <c r="X3005" s="116"/>
      <c r="Y3005" s="116"/>
      <c r="Z3005" s="116"/>
      <c r="AA3005" s="116"/>
      <c r="AB3005" s="116"/>
      <c r="AC3005" s="116"/>
      <c r="AD3005" s="116"/>
      <c r="AE3005" s="116"/>
      <c r="AF3005" s="116"/>
      <c r="AG3005" s="116"/>
      <c r="AH3005" s="116"/>
      <c r="AI3005" s="116"/>
      <c r="AJ3005" s="116"/>
      <c r="AK3005" s="116"/>
      <c r="AL3005" s="116"/>
      <c r="AM3005" s="116"/>
      <c r="AN3005" s="116"/>
      <c r="AO3005" s="116"/>
      <c r="AP3005" s="116"/>
      <c r="AQ3005" s="116"/>
      <c r="AR3005" s="116"/>
      <c r="AS3005" s="116"/>
      <c r="AT3005" s="116"/>
      <c r="AU3005" s="116"/>
      <c r="AV3005" s="116"/>
      <c r="AW3005" s="116"/>
      <c r="AX3005" s="116"/>
      <c r="AY3005" s="116"/>
      <c r="AZ3005" s="116"/>
      <c r="BA3005" s="116"/>
      <c r="BB3005" s="116"/>
      <c r="BC3005" s="116"/>
      <c r="BD3005" s="116"/>
      <c r="BE3005" s="116"/>
      <c r="BF3005" s="116"/>
      <c r="BG3005" s="116"/>
      <c r="BH3005" s="116"/>
      <c r="BI3005" s="116"/>
      <c r="BJ3005" s="116"/>
      <c r="BK3005" s="116"/>
      <c r="BL3005" s="116"/>
      <c r="BM3005" s="116"/>
      <c r="BN3005" s="116"/>
      <c r="BO3005" s="116"/>
      <c r="BP3005" s="116"/>
      <c r="BQ3005" s="116"/>
      <c r="BR3005" s="116"/>
      <c r="BS3005" s="116"/>
      <c r="BT3005" s="116"/>
      <c r="BU3005" s="116"/>
      <c r="BV3005" s="116"/>
      <c r="BW3005" s="116"/>
      <c r="BX3005" s="116"/>
      <c r="BY3005" s="116"/>
      <c r="BZ3005" s="116"/>
      <c r="CA3005" s="116"/>
      <c r="CB3005" s="116"/>
      <c r="CC3005" s="116"/>
      <c r="CD3005" s="116"/>
      <c r="CE3005" s="116"/>
      <c r="CF3005" s="116"/>
      <c r="CG3005" s="116"/>
      <c r="CH3005" s="116"/>
      <c r="CI3005" s="116"/>
      <c r="CJ3005" s="116"/>
      <c r="CK3005" s="116"/>
      <c r="CL3005" s="116"/>
      <c r="CM3005" s="116"/>
      <c r="CN3005" s="116"/>
    </row>
    <row r="3006" spans="1:92" s="202" customFormat="1">
      <c r="A3006" s="280"/>
      <c r="B3006" s="1312"/>
      <c r="C3006" s="1312"/>
      <c r="D3006" s="1312"/>
      <c r="E3006" s="1312"/>
      <c r="F3006" s="1312"/>
      <c r="G3006" s="1312"/>
      <c r="M3006" s="116"/>
      <c r="N3006" s="116"/>
      <c r="O3006" s="116"/>
      <c r="P3006" s="116"/>
      <c r="Q3006" s="116"/>
      <c r="R3006" s="116"/>
      <c r="S3006" s="116"/>
      <c r="T3006" s="116"/>
      <c r="U3006" s="116"/>
      <c r="V3006" s="116"/>
      <c r="W3006" s="116"/>
      <c r="X3006" s="116"/>
      <c r="Y3006" s="116"/>
      <c r="Z3006" s="116"/>
      <c r="AA3006" s="116"/>
      <c r="AB3006" s="116"/>
      <c r="AC3006" s="116"/>
      <c r="AD3006" s="116"/>
      <c r="AE3006" s="116"/>
      <c r="AF3006" s="116"/>
      <c r="AG3006" s="116"/>
      <c r="AH3006" s="116"/>
      <c r="AI3006" s="116"/>
      <c r="AJ3006" s="116"/>
      <c r="AK3006" s="116"/>
      <c r="AL3006" s="116"/>
      <c r="AM3006" s="116"/>
      <c r="AN3006" s="116"/>
      <c r="AO3006" s="116"/>
      <c r="AP3006" s="116"/>
      <c r="AQ3006" s="116"/>
      <c r="AR3006" s="116"/>
      <c r="AS3006" s="116"/>
      <c r="AT3006" s="116"/>
      <c r="AU3006" s="116"/>
      <c r="AV3006" s="116"/>
      <c r="AW3006" s="116"/>
      <c r="AX3006" s="116"/>
      <c r="AY3006" s="116"/>
      <c r="AZ3006" s="116"/>
      <c r="BA3006" s="116"/>
      <c r="BB3006" s="116"/>
      <c r="BC3006" s="116"/>
      <c r="BD3006" s="116"/>
      <c r="BE3006" s="116"/>
      <c r="BF3006" s="116"/>
      <c r="BG3006" s="116"/>
      <c r="BH3006" s="116"/>
      <c r="BI3006" s="116"/>
      <c r="BJ3006" s="116"/>
      <c r="BK3006" s="116"/>
      <c r="BL3006" s="116"/>
      <c r="BM3006" s="116"/>
      <c r="BN3006" s="116"/>
      <c r="BO3006" s="116"/>
      <c r="BP3006" s="116"/>
      <c r="BQ3006" s="116"/>
      <c r="BR3006" s="116"/>
      <c r="BS3006" s="116"/>
      <c r="BT3006" s="116"/>
      <c r="BU3006" s="116"/>
      <c r="BV3006" s="116"/>
      <c r="BW3006" s="116"/>
      <c r="BX3006" s="116"/>
      <c r="BY3006" s="116"/>
      <c r="BZ3006" s="116"/>
      <c r="CA3006" s="116"/>
      <c r="CB3006" s="116"/>
      <c r="CC3006" s="116"/>
      <c r="CD3006" s="116"/>
      <c r="CE3006" s="116"/>
      <c r="CF3006" s="116"/>
      <c r="CG3006" s="116"/>
      <c r="CH3006" s="116"/>
      <c r="CI3006" s="116"/>
      <c r="CJ3006" s="116"/>
      <c r="CK3006" s="116"/>
      <c r="CL3006" s="116"/>
      <c r="CM3006" s="116"/>
      <c r="CN3006" s="116"/>
    </row>
    <row r="3007" spans="1:92" s="202" customFormat="1">
      <c r="A3007" s="280"/>
      <c r="B3007" s="1312"/>
      <c r="C3007" s="1312"/>
      <c r="D3007" s="1312"/>
      <c r="E3007" s="1312"/>
      <c r="F3007" s="1312"/>
      <c r="G3007" s="1312"/>
      <c r="M3007" s="116"/>
      <c r="N3007" s="116"/>
      <c r="O3007" s="116"/>
      <c r="P3007" s="116"/>
      <c r="Q3007" s="116"/>
      <c r="R3007" s="116"/>
      <c r="S3007" s="116"/>
      <c r="T3007" s="116"/>
      <c r="U3007" s="116"/>
      <c r="V3007" s="116"/>
      <c r="W3007" s="116"/>
      <c r="X3007" s="116"/>
      <c r="Y3007" s="116"/>
      <c r="Z3007" s="116"/>
      <c r="AA3007" s="116"/>
      <c r="AB3007" s="116"/>
      <c r="AC3007" s="116"/>
      <c r="AD3007" s="116"/>
      <c r="AE3007" s="116"/>
      <c r="AF3007" s="116"/>
      <c r="AG3007" s="116"/>
      <c r="AH3007" s="116"/>
      <c r="AI3007" s="116"/>
      <c r="AJ3007" s="116"/>
      <c r="AK3007" s="116"/>
      <c r="AL3007" s="116"/>
      <c r="AM3007" s="116"/>
      <c r="AN3007" s="116"/>
      <c r="AO3007" s="116"/>
      <c r="AP3007" s="116"/>
      <c r="AQ3007" s="116"/>
      <c r="AR3007" s="116"/>
      <c r="AS3007" s="116"/>
      <c r="AT3007" s="116"/>
      <c r="AU3007" s="116"/>
      <c r="AV3007" s="116"/>
      <c r="AW3007" s="116"/>
      <c r="AX3007" s="116"/>
      <c r="AY3007" s="116"/>
      <c r="AZ3007" s="116"/>
      <c r="BA3007" s="116"/>
      <c r="BB3007" s="116"/>
      <c r="BC3007" s="116"/>
      <c r="BD3007" s="116"/>
      <c r="BE3007" s="116"/>
      <c r="BF3007" s="116"/>
      <c r="BG3007" s="116"/>
      <c r="BH3007" s="116"/>
      <c r="BI3007" s="116"/>
      <c r="BJ3007" s="116"/>
      <c r="BK3007" s="116"/>
      <c r="BL3007" s="116"/>
      <c r="BM3007" s="116"/>
      <c r="BN3007" s="116"/>
      <c r="BO3007" s="116"/>
      <c r="BP3007" s="116"/>
      <c r="BQ3007" s="116"/>
      <c r="BR3007" s="116"/>
      <c r="BS3007" s="116"/>
      <c r="BT3007" s="116"/>
      <c r="BU3007" s="116"/>
      <c r="BV3007" s="116"/>
      <c r="BW3007" s="116"/>
      <c r="BX3007" s="116"/>
      <c r="BY3007" s="116"/>
      <c r="BZ3007" s="116"/>
      <c r="CA3007" s="116"/>
      <c r="CB3007" s="116"/>
      <c r="CC3007" s="116"/>
      <c r="CD3007" s="116"/>
      <c r="CE3007" s="116"/>
      <c r="CF3007" s="116"/>
      <c r="CG3007" s="116"/>
      <c r="CH3007" s="116"/>
      <c r="CI3007" s="116"/>
      <c r="CJ3007" s="116"/>
      <c r="CK3007" s="116"/>
      <c r="CL3007" s="116"/>
      <c r="CM3007" s="116"/>
      <c r="CN3007" s="116"/>
    </row>
    <row r="3008" spans="1:92" s="202" customFormat="1">
      <c r="A3008" s="280"/>
      <c r="B3008" s="1312"/>
      <c r="C3008" s="1312"/>
      <c r="D3008" s="1312"/>
      <c r="E3008" s="1312"/>
      <c r="F3008" s="1312"/>
      <c r="G3008" s="1312"/>
      <c r="M3008" s="116"/>
      <c r="N3008" s="116"/>
      <c r="O3008" s="116"/>
      <c r="P3008" s="116"/>
      <c r="Q3008" s="116"/>
      <c r="R3008" s="116"/>
      <c r="S3008" s="116"/>
      <c r="T3008" s="116"/>
      <c r="U3008" s="116"/>
      <c r="V3008" s="116"/>
      <c r="W3008" s="116"/>
      <c r="X3008" s="116"/>
      <c r="Y3008" s="116"/>
      <c r="Z3008" s="116"/>
      <c r="AA3008" s="116"/>
      <c r="AB3008" s="116"/>
      <c r="AC3008" s="116"/>
      <c r="AD3008" s="116"/>
      <c r="AE3008" s="116"/>
      <c r="AF3008" s="116"/>
      <c r="AG3008" s="116"/>
      <c r="AH3008" s="116"/>
      <c r="AI3008" s="116"/>
      <c r="AJ3008" s="116"/>
      <c r="AK3008" s="116"/>
      <c r="AL3008" s="116"/>
      <c r="AM3008" s="116"/>
      <c r="AN3008" s="116"/>
      <c r="AO3008" s="116"/>
      <c r="AP3008" s="116"/>
      <c r="AQ3008" s="116"/>
      <c r="AR3008" s="116"/>
      <c r="AS3008" s="116"/>
      <c r="AT3008" s="116"/>
      <c r="AU3008" s="116"/>
      <c r="AV3008" s="116"/>
      <c r="AW3008" s="116"/>
      <c r="AX3008" s="116"/>
      <c r="AY3008" s="116"/>
      <c r="AZ3008" s="116"/>
      <c r="BA3008" s="116"/>
      <c r="BB3008" s="116"/>
      <c r="BC3008" s="116"/>
      <c r="BD3008" s="116"/>
      <c r="BE3008" s="116"/>
      <c r="BF3008" s="116"/>
      <c r="BG3008" s="116"/>
      <c r="BH3008" s="116"/>
      <c r="BI3008" s="116"/>
      <c r="BJ3008" s="116"/>
      <c r="BK3008" s="116"/>
      <c r="BL3008" s="116"/>
      <c r="BM3008" s="116"/>
      <c r="BN3008" s="116"/>
      <c r="BO3008" s="116"/>
      <c r="BP3008" s="116"/>
      <c r="BQ3008" s="116"/>
      <c r="BR3008" s="116"/>
      <c r="BS3008" s="116"/>
      <c r="BT3008" s="116"/>
      <c r="BU3008" s="116"/>
      <c r="BV3008" s="116"/>
      <c r="BW3008" s="116"/>
      <c r="BX3008" s="116"/>
      <c r="BY3008" s="116"/>
      <c r="BZ3008" s="116"/>
      <c r="CA3008" s="116"/>
      <c r="CB3008" s="116"/>
      <c r="CC3008" s="116"/>
      <c r="CD3008" s="116"/>
      <c r="CE3008" s="116"/>
      <c r="CF3008" s="116"/>
      <c r="CG3008" s="116"/>
      <c r="CH3008" s="116"/>
      <c r="CI3008" s="116"/>
      <c r="CJ3008" s="116"/>
      <c r="CK3008" s="116"/>
      <c r="CL3008" s="116"/>
      <c r="CM3008" s="116"/>
      <c r="CN3008" s="116"/>
    </row>
    <row r="3009" spans="1:92" s="202" customFormat="1">
      <c r="A3009" s="280"/>
      <c r="B3009" s="1312"/>
      <c r="C3009" s="1312"/>
      <c r="D3009" s="1312"/>
      <c r="E3009" s="1312"/>
      <c r="F3009" s="1312"/>
      <c r="G3009" s="1312"/>
      <c r="M3009" s="116"/>
      <c r="N3009" s="116"/>
      <c r="O3009" s="116"/>
      <c r="P3009" s="116"/>
      <c r="Q3009" s="116"/>
      <c r="R3009" s="116"/>
      <c r="S3009" s="116"/>
      <c r="T3009" s="116"/>
      <c r="U3009" s="116"/>
      <c r="V3009" s="116"/>
      <c r="W3009" s="116"/>
      <c r="X3009" s="116"/>
      <c r="Y3009" s="116"/>
      <c r="Z3009" s="116"/>
      <c r="AA3009" s="116"/>
      <c r="AB3009" s="116"/>
      <c r="AC3009" s="116"/>
      <c r="AD3009" s="116"/>
      <c r="AE3009" s="116"/>
      <c r="AF3009" s="116"/>
      <c r="AG3009" s="116"/>
      <c r="AH3009" s="116"/>
      <c r="AI3009" s="116"/>
      <c r="AJ3009" s="116"/>
      <c r="AK3009" s="116"/>
      <c r="AL3009" s="116"/>
      <c r="AM3009" s="116"/>
      <c r="AN3009" s="116"/>
      <c r="AO3009" s="116"/>
      <c r="AP3009" s="116"/>
      <c r="AQ3009" s="116"/>
      <c r="AR3009" s="116"/>
      <c r="AS3009" s="116"/>
      <c r="AT3009" s="116"/>
      <c r="AU3009" s="116"/>
      <c r="AV3009" s="116"/>
      <c r="AW3009" s="116"/>
      <c r="AX3009" s="116"/>
      <c r="AY3009" s="116"/>
      <c r="AZ3009" s="116"/>
      <c r="BA3009" s="116"/>
      <c r="BB3009" s="116"/>
      <c r="BC3009" s="116"/>
      <c r="BD3009" s="116"/>
      <c r="BE3009" s="116"/>
      <c r="BF3009" s="116"/>
      <c r="BG3009" s="116"/>
      <c r="BH3009" s="116"/>
      <c r="BI3009" s="116"/>
      <c r="BJ3009" s="116"/>
      <c r="BK3009" s="116"/>
      <c r="BL3009" s="116"/>
      <c r="BM3009" s="116"/>
      <c r="BN3009" s="116"/>
      <c r="BO3009" s="116"/>
      <c r="BP3009" s="116"/>
      <c r="BQ3009" s="116"/>
      <c r="BR3009" s="116"/>
      <c r="BS3009" s="116"/>
      <c r="BT3009" s="116"/>
      <c r="BU3009" s="116"/>
      <c r="BV3009" s="116"/>
      <c r="BW3009" s="116"/>
      <c r="BX3009" s="116"/>
      <c r="BY3009" s="116"/>
      <c r="BZ3009" s="116"/>
      <c r="CA3009" s="116"/>
      <c r="CB3009" s="116"/>
      <c r="CC3009" s="116"/>
      <c r="CD3009" s="116"/>
      <c r="CE3009" s="116"/>
      <c r="CF3009" s="116"/>
      <c r="CG3009" s="116"/>
      <c r="CH3009" s="116"/>
      <c r="CI3009" s="116"/>
      <c r="CJ3009" s="116"/>
      <c r="CK3009" s="116"/>
      <c r="CL3009" s="116"/>
      <c r="CM3009" s="116"/>
      <c r="CN3009" s="116"/>
    </row>
    <row r="3010" spans="1:92" s="202" customFormat="1">
      <c r="A3010" s="280"/>
      <c r="B3010" s="1312"/>
      <c r="C3010" s="1312"/>
      <c r="D3010" s="1312"/>
      <c r="E3010" s="1312"/>
      <c r="F3010" s="1312"/>
      <c r="G3010" s="1312"/>
      <c r="M3010" s="116"/>
      <c r="N3010" s="116"/>
      <c r="O3010" s="116"/>
      <c r="P3010" s="116"/>
      <c r="Q3010" s="116"/>
      <c r="R3010" s="116"/>
      <c r="S3010" s="116"/>
      <c r="T3010" s="116"/>
      <c r="U3010" s="116"/>
      <c r="V3010" s="116"/>
      <c r="W3010" s="116"/>
      <c r="X3010" s="116"/>
      <c r="Y3010" s="116"/>
      <c r="Z3010" s="116"/>
      <c r="AA3010" s="116"/>
      <c r="AB3010" s="116"/>
      <c r="AC3010" s="116"/>
      <c r="AD3010" s="116"/>
      <c r="AE3010" s="116"/>
      <c r="AF3010" s="116"/>
      <c r="AG3010" s="116"/>
      <c r="AH3010" s="116"/>
      <c r="AI3010" s="116"/>
      <c r="AJ3010" s="116"/>
      <c r="AK3010" s="116"/>
      <c r="AL3010" s="116"/>
      <c r="AM3010" s="116"/>
      <c r="AN3010" s="116"/>
      <c r="AO3010" s="116"/>
      <c r="AP3010" s="116"/>
      <c r="AQ3010" s="116"/>
      <c r="AR3010" s="116"/>
      <c r="AS3010" s="116"/>
      <c r="AT3010" s="116"/>
      <c r="AU3010" s="116"/>
      <c r="AV3010" s="116"/>
      <c r="AW3010" s="116"/>
      <c r="AX3010" s="116"/>
      <c r="AY3010" s="116"/>
      <c r="AZ3010" s="116"/>
      <c r="BA3010" s="116"/>
      <c r="BB3010" s="116"/>
      <c r="BC3010" s="116"/>
      <c r="BD3010" s="116"/>
      <c r="BE3010" s="116"/>
      <c r="BF3010" s="116"/>
      <c r="BG3010" s="116"/>
      <c r="BH3010" s="116"/>
      <c r="BI3010" s="116"/>
      <c r="BJ3010" s="116"/>
      <c r="BK3010" s="116"/>
      <c r="BL3010" s="116"/>
      <c r="BM3010" s="116"/>
      <c r="BN3010" s="116"/>
      <c r="BO3010" s="116"/>
      <c r="BP3010" s="116"/>
      <c r="BQ3010" s="116"/>
      <c r="BR3010" s="116"/>
      <c r="BS3010" s="116"/>
      <c r="BT3010" s="116"/>
      <c r="BU3010" s="116"/>
      <c r="BV3010" s="116"/>
      <c r="BW3010" s="116"/>
      <c r="BX3010" s="116"/>
      <c r="BY3010" s="116"/>
      <c r="BZ3010" s="116"/>
      <c r="CA3010" s="116"/>
      <c r="CB3010" s="116"/>
      <c r="CC3010" s="116"/>
      <c r="CD3010" s="116"/>
      <c r="CE3010" s="116"/>
      <c r="CF3010" s="116"/>
      <c r="CG3010" s="116"/>
      <c r="CH3010" s="116"/>
      <c r="CI3010" s="116"/>
      <c r="CJ3010" s="116"/>
      <c r="CK3010" s="116"/>
      <c r="CL3010" s="116"/>
      <c r="CM3010" s="116"/>
      <c r="CN3010" s="116"/>
    </row>
    <row r="3011" spans="1:92" s="202" customFormat="1">
      <c r="A3011" s="280"/>
      <c r="B3011" s="1312"/>
      <c r="C3011" s="1312"/>
      <c r="D3011" s="1312"/>
      <c r="E3011" s="1312"/>
      <c r="F3011" s="1312"/>
      <c r="G3011" s="1312"/>
      <c r="M3011" s="116"/>
      <c r="N3011" s="116"/>
      <c r="O3011" s="116"/>
      <c r="P3011" s="116"/>
      <c r="Q3011" s="116"/>
      <c r="R3011" s="116"/>
      <c r="S3011" s="116"/>
      <c r="T3011" s="116"/>
      <c r="U3011" s="116"/>
      <c r="V3011" s="116"/>
      <c r="W3011" s="116"/>
      <c r="X3011" s="116"/>
      <c r="Y3011" s="116"/>
      <c r="Z3011" s="116"/>
      <c r="AA3011" s="116"/>
      <c r="AB3011" s="116"/>
      <c r="AC3011" s="116"/>
      <c r="AD3011" s="116"/>
      <c r="AE3011" s="116"/>
      <c r="AF3011" s="116"/>
      <c r="AG3011" s="116"/>
      <c r="AH3011" s="116"/>
      <c r="AI3011" s="116"/>
      <c r="AJ3011" s="116"/>
      <c r="AK3011" s="116"/>
      <c r="AL3011" s="116"/>
      <c r="AM3011" s="116"/>
      <c r="AN3011" s="116"/>
      <c r="AO3011" s="116"/>
      <c r="AP3011" s="116"/>
      <c r="AQ3011" s="116"/>
      <c r="AR3011" s="116"/>
      <c r="AS3011" s="116"/>
      <c r="AT3011" s="116"/>
      <c r="AU3011" s="116"/>
      <c r="AV3011" s="116"/>
      <c r="AW3011" s="116"/>
      <c r="AX3011" s="116"/>
      <c r="AY3011" s="116"/>
      <c r="AZ3011" s="116"/>
      <c r="BA3011" s="116"/>
      <c r="BB3011" s="116"/>
      <c r="BC3011" s="116"/>
      <c r="BD3011" s="116"/>
      <c r="BE3011" s="116"/>
      <c r="BF3011" s="116"/>
      <c r="BG3011" s="116"/>
      <c r="BH3011" s="116"/>
      <c r="BI3011" s="116"/>
      <c r="BJ3011" s="116"/>
      <c r="BK3011" s="116"/>
      <c r="BL3011" s="116"/>
      <c r="BM3011" s="116"/>
      <c r="BN3011" s="116"/>
      <c r="BO3011" s="116"/>
      <c r="BP3011" s="116"/>
      <c r="BQ3011" s="116"/>
      <c r="BR3011" s="116"/>
      <c r="BS3011" s="116"/>
      <c r="BT3011" s="116"/>
      <c r="BU3011" s="116"/>
      <c r="BV3011" s="116"/>
      <c r="BW3011" s="116"/>
      <c r="BX3011" s="116"/>
      <c r="BY3011" s="116"/>
      <c r="BZ3011" s="116"/>
      <c r="CA3011" s="116"/>
      <c r="CB3011" s="116"/>
      <c r="CC3011" s="116"/>
      <c r="CD3011" s="116"/>
      <c r="CE3011" s="116"/>
      <c r="CF3011" s="116"/>
      <c r="CG3011" s="116"/>
      <c r="CH3011" s="116"/>
      <c r="CI3011" s="116"/>
      <c r="CJ3011" s="116"/>
      <c r="CK3011" s="116"/>
      <c r="CL3011" s="116"/>
      <c r="CM3011" s="116"/>
      <c r="CN3011" s="116"/>
    </row>
    <row r="3012" spans="1:92" s="202" customFormat="1">
      <c r="A3012" s="280"/>
      <c r="B3012" s="1312"/>
      <c r="C3012" s="1312"/>
      <c r="D3012" s="1312"/>
      <c r="E3012" s="1312"/>
      <c r="F3012" s="1312"/>
      <c r="G3012" s="1312"/>
      <c r="M3012" s="116"/>
      <c r="N3012" s="116"/>
      <c r="O3012" s="116"/>
      <c r="P3012" s="116"/>
      <c r="Q3012" s="116"/>
      <c r="R3012" s="116"/>
      <c r="S3012" s="116"/>
      <c r="T3012" s="116"/>
      <c r="U3012" s="116"/>
      <c r="V3012" s="116"/>
      <c r="W3012" s="116"/>
      <c r="X3012" s="116"/>
      <c r="Y3012" s="116"/>
      <c r="Z3012" s="116"/>
      <c r="AA3012" s="116"/>
      <c r="AB3012" s="116"/>
      <c r="AC3012" s="116"/>
      <c r="AD3012" s="116"/>
      <c r="AE3012" s="116"/>
      <c r="AF3012" s="116"/>
      <c r="AG3012" s="116"/>
      <c r="AH3012" s="116"/>
      <c r="AI3012" s="116"/>
      <c r="AJ3012" s="116"/>
      <c r="AK3012" s="116"/>
      <c r="AL3012" s="116"/>
      <c r="AM3012" s="116"/>
      <c r="AN3012" s="116"/>
      <c r="AO3012" s="116"/>
      <c r="AP3012" s="116"/>
      <c r="AQ3012" s="116"/>
      <c r="AR3012" s="116"/>
      <c r="AS3012" s="116"/>
      <c r="AT3012" s="116"/>
      <c r="AU3012" s="116"/>
      <c r="AV3012" s="116"/>
      <c r="AW3012" s="116"/>
      <c r="AX3012" s="116"/>
      <c r="AY3012" s="116"/>
      <c r="AZ3012" s="116"/>
      <c r="BA3012" s="116"/>
      <c r="BB3012" s="116"/>
      <c r="BC3012" s="116"/>
      <c r="BD3012" s="116"/>
      <c r="BE3012" s="116"/>
      <c r="BF3012" s="116"/>
      <c r="BG3012" s="116"/>
      <c r="BH3012" s="116"/>
      <c r="BI3012" s="116"/>
      <c r="BJ3012" s="116"/>
      <c r="BK3012" s="116"/>
      <c r="BL3012" s="116"/>
      <c r="BM3012" s="116"/>
      <c r="BN3012" s="116"/>
      <c r="BO3012" s="116"/>
      <c r="BP3012" s="116"/>
      <c r="BQ3012" s="116"/>
      <c r="BR3012" s="116"/>
      <c r="BS3012" s="116"/>
      <c r="BT3012" s="116"/>
      <c r="BU3012" s="116"/>
      <c r="BV3012" s="116"/>
      <c r="BW3012" s="116"/>
      <c r="BX3012" s="116"/>
      <c r="BY3012" s="116"/>
      <c r="BZ3012" s="116"/>
      <c r="CA3012" s="116"/>
      <c r="CB3012" s="116"/>
      <c r="CC3012" s="116"/>
      <c r="CD3012" s="116"/>
      <c r="CE3012" s="116"/>
      <c r="CF3012" s="116"/>
      <c r="CG3012" s="116"/>
      <c r="CH3012" s="116"/>
      <c r="CI3012" s="116"/>
      <c r="CJ3012" s="116"/>
      <c r="CK3012" s="116"/>
      <c r="CL3012" s="116"/>
      <c r="CM3012" s="116"/>
      <c r="CN3012" s="116"/>
    </row>
    <row r="3013" spans="1:92" s="202" customFormat="1">
      <c r="A3013" s="280"/>
      <c r="B3013" s="1312"/>
      <c r="C3013" s="1312"/>
      <c r="D3013" s="1312"/>
      <c r="E3013" s="1312"/>
      <c r="F3013" s="1312"/>
      <c r="G3013" s="1312"/>
      <c r="M3013" s="116"/>
      <c r="N3013" s="116"/>
      <c r="O3013" s="116"/>
      <c r="P3013" s="116"/>
      <c r="Q3013" s="116"/>
      <c r="R3013" s="116"/>
      <c r="S3013" s="116"/>
      <c r="T3013" s="116"/>
      <c r="U3013" s="116"/>
      <c r="V3013" s="116"/>
      <c r="W3013" s="116"/>
      <c r="X3013" s="116"/>
      <c r="Y3013" s="116"/>
      <c r="Z3013" s="116"/>
      <c r="AA3013" s="116"/>
      <c r="AB3013" s="116"/>
      <c r="AC3013" s="116"/>
      <c r="AD3013" s="116"/>
      <c r="AE3013" s="116"/>
      <c r="AF3013" s="116"/>
      <c r="AG3013" s="116"/>
      <c r="AH3013" s="116"/>
      <c r="AI3013" s="116"/>
      <c r="AJ3013" s="116"/>
      <c r="AK3013" s="116"/>
      <c r="AL3013" s="116"/>
      <c r="AM3013" s="116"/>
      <c r="AN3013" s="116"/>
      <c r="AO3013" s="116"/>
      <c r="AP3013" s="116"/>
      <c r="AQ3013" s="116"/>
      <c r="AR3013" s="116"/>
      <c r="AS3013" s="116"/>
      <c r="AT3013" s="116"/>
      <c r="AU3013" s="116"/>
      <c r="AV3013" s="116"/>
      <c r="AW3013" s="116"/>
      <c r="AX3013" s="116"/>
      <c r="AY3013" s="116"/>
      <c r="AZ3013" s="116"/>
      <c r="BA3013" s="116"/>
      <c r="BB3013" s="116"/>
      <c r="BC3013" s="116"/>
      <c r="BD3013" s="116"/>
      <c r="BE3013" s="116"/>
      <c r="BF3013" s="116"/>
      <c r="BG3013" s="116"/>
      <c r="BH3013" s="116"/>
      <c r="BI3013" s="116"/>
      <c r="BJ3013" s="116"/>
      <c r="BK3013" s="116"/>
      <c r="BL3013" s="116"/>
      <c r="BM3013" s="116"/>
      <c r="BN3013" s="116"/>
      <c r="BO3013" s="116"/>
      <c r="BP3013" s="116"/>
      <c r="BQ3013" s="116"/>
      <c r="BR3013" s="116"/>
      <c r="BS3013" s="116"/>
      <c r="BT3013" s="116"/>
      <c r="BU3013" s="116"/>
      <c r="BV3013" s="116"/>
      <c r="BW3013" s="116"/>
      <c r="BX3013" s="116"/>
      <c r="BY3013" s="116"/>
      <c r="BZ3013" s="116"/>
      <c r="CA3013" s="116"/>
      <c r="CB3013" s="116"/>
      <c r="CC3013" s="116"/>
      <c r="CD3013" s="116"/>
      <c r="CE3013" s="116"/>
      <c r="CF3013" s="116"/>
      <c r="CG3013" s="116"/>
      <c r="CH3013" s="116"/>
      <c r="CI3013" s="116"/>
      <c r="CJ3013" s="116"/>
      <c r="CK3013" s="116"/>
      <c r="CL3013" s="116"/>
      <c r="CM3013" s="116"/>
      <c r="CN3013" s="116"/>
    </row>
    <row r="3014" spans="1:92" s="202" customFormat="1">
      <c r="A3014" s="280"/>
      <c r="B3014" s="1312"/>
      <c r="C3014" s="1312"/>
      <c r="D3014" s="1312"/>
      <c r="E3014" s="1312"/>
      <c r="F3014" s="1312"/>
      <c r="G3014" s="1312"/>
      <c r="M3014" s="116"/>
      <c r="N3014" s="116"/>
      <c r="O3014" s="116"/>
      <c r="P3014" s="116"/>
      <c r="Q3014" s="116"/>
      <c r="R3014" s="116"/>
      <c r="S3014" s="116"/>
      <c r="T3014" s="116"/>
      <c r="U3014" s="116"/>
      <c r="V3014" s="116"/>
      <c r="W3014" s="116"/>
      <c r="X3014" s="116"/>
      <c r="Y3014" s="116"/>
      <c r="Z3014" s="116"/>
      <c r="AA3014" s="116"/>
      <c r="AB3014" s="116"/>
      <c r="AC3014" s="116"/>
      <c r="AD3014" s="116"/>
      <c r="AE3014" s="116"/>
      <c r="AF3014" s="116"/>
      <c r="AG3014" s="116"/>
      <c r="AH3014" s="116"/>
      <c r="AI3014" s="116"/>
      <c r="AJ3014" s="116"/>
      <c r="AK3014" s="116"/>
      <c r="AL3014" s="116"/>
      <c r="AM3014" s="116"/>
      <c r="AN3014" s="116"/>
      <c r="AO3014" s="116"/>
      <c r="AP3014" s="116"/>
      <c r="AQ3014" s="116"/>
      <c r="AR3014" s="116"/>
      <c r="AS3014" s="116"/>
      <c r="AT3014" s="116"/>
      <c r="AU3014" s="116"/>
      <c r="AV3014" s="116"/>
      <c r="AW3014" s="116"/>
      <c r="AX3014" s="116"/>
      <c r="AY3014" s="116"/>
      <c r="AZ3014" s="116"/>
      <c r="BA3014" s="116"/>
      <c r="BB3014" s="116"/>
      <c r="BC3014" s="116"/>
      <c r="BD3014" s="116"/>
      <c r="BE3014" s="116"/>
      <c r="BF3014" s="116"/>
      <c r="BG3014" s="116"/>
      <c r="BH3014" s="116"/>
      <c r="BI3014" s="116"/>
      <c r="BJ3014" s="116"/>
      <c r="BK3014" s="116"/>
      <c r="BL3014" s="116"/>
      <c r="BM3014" s="116"/>
      <c r="BN3014" s="116"/>
      <c r="BO3014" s="116"/>
      <c r="BP3014" s="116"/>
      <c r="BQ3014" s="116"/>
      <c r="BR3014" s="116"/>
      <c r="BS3014" s="116"/>
      <c r="BT3014" s="116"/>
      <c r="BU3014" s="116"/>
      <c r="BV3014" s="116"/>
      <c r="BW3014" s="116"/>
      <c r="BX3014" s="116"/>
      <c r="BY3014" s="116"/>
      <c r="BZ3014" s="116"/>
      <c r="CA3014" s="116"/>
      <c r="CB3014" s="116"/>
      <c r="CC3014" s="116"/>
      <c r="CD3014" s="116"/>
      <c r="CE3014" s="116"/>
      <c r="CF3014" s="116"/>
      <c r="CG3014" s="116"/>
      <c r="CH3014" s="116"/>
      <c r="CI3014" s="116"/>
      <c r="CJ3014" s="116"/>
      <c r="CK3014" s="116"/>
      <c r="CL3014" s="116"/>
      <c r="CM3014" s="116"/>
      <c r="CN3014" s="116"/>
    </row>
    <row r="3015" spans="1:92" s="202" customFormat="1">
      <c r="A3015" s="280"/>
      <c r="B3015" s="1312"/>
      <c r="C3015" s="1312"/>
      <c r="D3015" s="1312"/>
      <c r="E3015" s="1312"/>
      <c r="F3015" s="1312"/>
      <c r="G3015" s="1312"/>
      <c r="M3015" s="116"/>
      <c r="N3015" s="116"/>
      <c r="O3015" s="116"/>
      <c r="P3015" s="116"/>
      <c r="Q3015" s="116"/>
      <c r="R3015" s="116"/>
      <c r="S3015" s="116"/>
      <c r="T3015" s="116"/>
      <c r="U3015" s="116"/>
      <c r="V3015" s="116"/>
      <c r="W3015" s="116"/>
      <c r="X3015" s="116"/>
      <c r="Y3015" s="116"/>
      <c r="Z3015" s="116"/>
      <c r="AA3015" s="116"/>
      <c r="AB3015" s="116"/>
      <c r="AC3015" s="116"/>
      <c r="AD3015" s="116"/>
      <c r="AE3015" s="116"/>
      <c r="AF3015" s="116"/>
      <c r="AG3015" s="116"/>
      <c r="AH3015" s="116"/>
      <c r="AI3015" s="116"/>
      <c r="AJ3015" s="116"/>
      <c r="AK3015" s="116"/>
      <c r="AL3015" s="116"/>
      <c r="AM3015" s="116"/>
      <c r="AN3015" s="116"/>
      <c r="AO3015" s="116"/>
      <c r="AP3015" s="116"/>
      <c r="AQ3015" s="116"/>
      <c r="AR3015" s="116"/>
      <c r="AS3015" s="116"/>
      <c r="AT3015" s="116"/>
      <c r="AU3015" s="116"/>
      <c r="AV3015" s="116"/>
      <c r="AW3015" s="116"/>
      <c r="AX3015" s="116"/>
      <c r="AY3015" s="116"/>
      <c r="AZ3015" s="116"/>
      <c r="BA3015" s="116"/>
      <c r="BB3015" s="116"/>
      <c r="BC3015" s="116"/>
      <c r="BD3015" s="116"/>
      <c r="BE3015" s="116"/>
      <c r="BF3015" s="116"/>
      <c r="BG3015" s="116"/>
      <c r="BH3015" s="116"/>
      <c r="BI3015" s="116"/>
      <c r="BJ3015" s="116"/>
      <c r="BK3015" s="116"/>
      <c r="BL3015" s="116"/>
      <c r="BM3015" s="116"/>
      <c r="BN3015" s="116"/>
      <c r="BO3015" s="116"/>
      <c r="BP3015" s="116"/>
      <c r="BQ3015" s="116"/>
      <c r="BR3015" s="116"/>
      <c r="BS3015" s="116"/>
      <c r="BT3015" s="116"/>
      <c r="BU3015" s="116"/>
      <c r="BV3015" s="116"/>
      <c r="BW3015" s="116"/>
      <c r="BX3015" s="116"/>
      <c r="BY3015" s="116"/>
      <c r="BZ3015" s="116"/>
      <c r="CA3015" s="116"/>
      <c r="CB3015" s="116"/>
      <c r="CC3015" s="116"/>
      <c r="CD3015" s="116"/>
      <c r="CE3015" s="116"/>
      <c r="CF3015" s="116"/>
      <c r="CG3015" s="116"/>
      <c r="CH3015" s="116"/>
      <c r="CI3015" s="116"/>
      <c r="CJ3015" s="116"/>
      <c r="CK3015" s="116"/>
      <c r="CL3015" s="116"/>
      <c r="CM3015" s="116"/>
      <c r="CN3015" s="116"/>
    </row>
    <row r="3016" spans="1:92" s="202" customFormat="1">
      <c r="A3016" s="280"/>
      <c r="B3016" s="1312"/>
      <c r="C3016" s="1312"/>
      <c r="D3016" s="1312"/>
      <c r="E3016" s="1312"/>
      <c r="F3016" s="1312"/>
      <c r="G3016" s="1312"/>
      <c r="M3016" s="116"/>
      <c r="N3016" s="116"/>
      <c r="O3016" s="116"/>
      <c r="P3016" s="116"/>
      <c r="Q3016" s="116"/>
      <c r="R3016" s="116"/>
      <c r="S3016" s="116"/>
      <c r="T3016" s="116"/>
      <c r="U3016" s="116"/>
      <c r="V3016" s="116"/>
      <c r="W3016" s="116"/>
      <c r="X3016" s="116"/>
      <c r="Y3016" s="116"/>
      <c r="Z3016" s="116"/>
      <c r="AA3016" s="116"/>
      <c r="AB3016" s="116"/>
      <c r="AC3016" s="116"/>
      <c r="AD3016" s="116"/>
      <c r="AE3016" s="116"/>
      <c r="AF3016" s="116"/>
      <c r="AG3016" s="116"/>
      <c r="AH3016" s="116"/>
      <c r="AI3016" s="116"/>
      <c r="AJ3016" s="116"/>
      <c r="AK3016" s="116"/>
      <c r="AL3016" s="116"/>
      <c r="AM3016" s="116"/>
      <c r="AN3016" s="116"/>
      <c r="AO3016" s="116"/>
      <c r="AP3016" s="116"/>
      <c r="AQ3016" s="116"/>
      <c r="AR3016" s="116"/>
      <c r="AS3016" s="116"/>
      <c r="AT3016" s="116"/>
      <c r="AU3016" s="116"/>
      <c r="AV3016" s="116"/>
      <c r="AW3016" s="116"/>
      <c r="AX3016" s="116"/>
      <c r="AY3016" s="116"/>
      <c r="AZ3016" s="116"/>
      <c r="BA3016" s="116"/>
      <c r="BB3016" s="116"/>
      <c r="BC3016" s="116"/>
      <c r="BD3016" s="116"/>
      <c r="BE3016" s="116"/>
      <c r="BF3016" s="116"/>
      <c r="BG3016" s="116"/>
      <c r="BH3016" s="116"/>
      <c r="BI3016" s="116"/>
      <c r="BJ3016" s="116"/>
      <c r="BK3016" s="116"/>
      <c r="BL3016" s="116"/>
      <c r="BM3016" s="116"/>
      <c r="BN3016" s="116"/>
      <c r="BO3016" s="116"/>
      <c r="BP3016" s="116"/>
      <c r="BQ3016" s="116"/>
      <c r="BR3016" s="116"/>
      <c r="BS3016" s="116"/>
      <c r="BT3016" s="116"/>
      <c r="BU3016" s="116"/>
      <c r="BV3016" s="116"/>
      <c r="BW3016" s="116"/>
      <c r="BX3016" s="116"/>
      <c r="BY3016" s="116"/>
      <c r="BZ3016" s="116"/>
      <c r="CA3016" s="116"/>
      <c r="CB3016" s="116"/>
      <c r="CC3016" s="116"/>
      <c r="CD3016" s="116"/>
      <c r="CE3016" s="116"/>
      <c r="CF3016" s="116"/>
      <c r="CG3016" s="116"/>
      <c r="CH3016" s="116"/>
      <c r="CI3016" s="116"/>
      <c r="CJ3016" s="116"/>
      <c r="CK3016" s="116"/>
      <c r="CL3016" s="116"/>
      <c r="CM3016" s="116"/>
      <c r="CN3016" s="116"/>
    </row>
    <row r="3017" spans="1:92" s="202" customFormat="1">
      <c r="A3017" s="280"/>
      <c r="B3017" s="1312"/>
      <c r="C3017" s="1312"/>
      <c r="D3017" s="1312"/>
      <c r="E3017" s="1312"/>
      <c r="F3017" s="1312"/>
      <c r="G3017" s="1312"/>
      <c r="M3017" s="116"/>
      <c r="N3017" s="116"/>
      <c r="O3017" s="116"/>
      <c r="P3017" s="116"/>
      <c r="Q3017" s="116"/>
      <c r="R3017" s="116"/>
      <c r="S3017" s="116"/>
      <c r="T3017" s="116"/>
      <c r="U3017" s="116"/>
      <c r="V3017" s="116"/>
      <c r="W3017" s="116"/>
      <c r="X3017" s="116"/>
      <c r="Y3017" s="116"/>
      <c r="Z3017" s="116"/>
      <c r="AA3017" s="116"/>
      <c r="AB3017" s="116"/>
      <c r="AC3017" s="116"/>
      <c r="AD3017" s="116"/>
      <c r="AE3017" s="116"/>
      <c r="AF3017" s="116"/>
      <c r="AG3017" s="116"/>
      <c r="AH3017" s="116"/>
      <c r="AI3017" s="116"/>
      <c r="AJ3017" s="116"/>
      <c r="AK3017" s="116"/>
      <c r="AL3017" s="116"/>
      <c r="AM3017" s="116"/>
      <c r="AN3017" s="116"/>
      <c r="AO3017" s="116"/>
      <c r="AP3017" s="116"/>
      <c r="AQ3017" s="116"/>
      <c r="AR3017" s="116"/>
      <c r="AS3017" s="116"/>
      <c r="AT3017" s="116"/>
      <c r="AU3017" s="116"/>
      <c r="AV3017" s="116"/>
      <c r="AW3017" s="116"/>
      <c r="AX3017" s="116"/>
      <c r="AY3017" s="116"/>
      <c r="AZ3017" s="116"/>
      <c r="BA3017" s="116"/>
      <c r="BB3017" s="116"/>
      <c r="BC3017" s="116"/>
      <c r="BD3017" s="116"/>
      <c r="BE3017" s="116"/>
      <c r="BF3017" s="116"/>
      <c r="BG3017" s="116"/>
      <c r="BH3017" s="116"/>
      <c r="BI3017" s="116"/>
      <c r="BJ3017" s="116"/>
      <c r="BK3017" s="116"/>
      <c r="BL3017" s="116"/>
      <c r="BM3017" s="116"/>
      <c r="BN3017" s="116"/>
      <c r="BO3017" s="116"/>
      <c r="BP3017" s="116"/>
      <c r="BQ3017" s="116"/>
      <c r="BR3017" s="116"/>
      <c r="BS3017" s="116"/>
      <c r="BT3017" s="116"/>
      <c r="BU3017" s="116"/>
      <c r="BV3017" s="116"/>
      <c r="BW3017" s="116"/>
      <c r="BX3017" s="116"/>
      <c r="BY3017" s="116"/>
      <c r="BZ3017" s="116"/>
      <c r="CA3017" s="116"/>
      <c r="CB3017" s="116"/>
      <c r="CC3017" s="116"/>
      <c r="CD3017" s="116"/>
      <c r="CE3017" s="116"/>
      <c r="CF3017" s="116"/>
      <c r="CG3017" s="116"/>
      <c r="CH3017" s="116"/>
      <c r="CI3017" s="116"/>
      <c r="CJ3017" s="116"/>
      <c r="CK3017" s="116"/>
      <c r="CL3017" s="116"/>
      <c r="CM3017" s="116"/>
      <c r="CN3017" s="116"/>
    </row>
    <row r="3018" spans="1:92" s="202" customFormat="1">
      <c r="A3018" s="280"/>
      <c r="B3018" s="1312"/>
      <c r="C3018" s="1312"/>
      <c r="D3018" s="1312"/>
      <c r="E3018" s="1312"/>
      <c r="F3018" s="1312"/>
      <c r="G3018" s="1312"/>
      <c r="M3018" s="116"/>
      <c r="N3018" s="116"/>
      <c r="O3018" s="116"/>
      <c r="P3018" s="116"/>
      <c r="Q3018" s="116"/>
      <c r="R3018" s="116"/>
      <c r="S3018" s="116"/>
      <c r="T3018" s="116"/>
      <c r="U3018" s="116"/>
      <c r="V3018" s="116"/>
      <c r="W3018" s="116"/>
      <c r="X3018" s="116"/>
      <c r="Y3018" s="116"/>
      <c r="Z3018" s="116"/>
      <c r="AA3018" s="116"/>
      <c r="AB3018" s="116"/>
      <c r="AC3018" s="116"/>
      <c r="AD3018" s="116"/>
      <c r="AE3018" s="116"/>
      <c r="AF3018" s="116"/>
      <c r="AG3018" s="116"/>
      <c r="AH3018" s="116"/>
      <c r="AI3018" s="116"/>
      <c r="AJ3018" s="116"/>
      <c r="AK3018" s="116"/>
      <c r="AL3018" s="116"/>
      <c r="AM3018" s="116"/>
      <c r="AN3018" s="116"/>
      <c r="AO3018" s="116"/>
      <c r="AP3018" s="116"/>
      <c r="AQ3018" s="116"/>
      <c r="AR3018" s="116"/>
      <c r="AS3018" s="116"/>
      <c r="AT3018" s="116"/>
      <c r="AU3018" s="116"/>
      <c r="AV3018" s="116"/>
      <c r="AW3018" s="116"/>
      <c r="AX3018" s="116"/>
      <c r="AY3018" s="116"/>
      <c r="AZ3018" s="116"/>
      <c r="BA3018" s="116"/>
      <c r="BB3018" s="116"/>
      <c r="BC3018" s="116"/>
      <c r="BD3018" s="116"/>
      <c r="BE3018" s="116"/>
      <c r="BF3018" s="116"/>
      <c r="BG3018" s="116"/>
      <c r="BH3018" s="116"/>
      <c r="BI3018" s="116"/>
      <c r="BJ3018" s="116"/>
      <c r="BK3018" s="116"/>
      <c r="BL3018" s="116"/>
      <c r="BM3018" s="116"/>
      <c r="BN3018" s="116"/>
      <c r="BO3018" s="116"/>
      <c r="BP3018" s="116"/>
      <c r="BQ3018" s="116"/>
      <c r="BR3018" s="116"/>
      <c r="BS3018" s="116"/>
      <c r="BT3018" s="116"/>
      <c r="BU3018" s="116"/>
      <c r="BV3018" s="116"/>
      <c r="BW3018" s="116"/>
      <c r="BX3018" s="116"/>
      <c r="BY3018" s="116"/>
      <c r="BZ3018" s="116"/>
      <c r="CA3018" s="116"/>
      <c r="CB3018" s="116"/>
      <c r="CC3018" s="116"/>
      <c r="CD3018" s="116"/>
      <c r="CE3018" s="116"/>
      <c r="CF3018" s="116"/>
      <c r="CG3018" s="116"/>
      <c r="CH3018" s="116"/>
      <c r="CI3018" s="116"/>
      <c r="CJ3018" s="116"/>
      <c r="CK3018" s="116"/>
      <c r="CL3018" s="116"/>
      <c r="CM3018" s="116"/>
      <c r="CN3018" s="116"/>
    </row>
    <row r="3019" spans="1:92" s="202" customFormat="1">
      <c r="A3019" s="280"/>
      <c r="B3019" s="1312"/>
      <c r="C3019" s="1312"/>
      <c r="D3019" s="1312"/>
      <c r="E3019" s="1312"/>
      <c r="F3019" s="1312"/>
      <c r="G3019" s="1312"/>
      <c r="M3019" s="116"/>
      <c r="N3019" s="116"/>
      <c r="O3019" s="116"/>
      <c r="P3019" s="116"/>
      <c r="Q3019" s="116"/>
      <c r="R3019" s="116"/>
      <c r="S3019" s="116"/>
      <c r="T3019" s="116"/>
      <c r="U3019" s="116"/>
      <c r="V3019" s="116"/>
      <c r="W3019" s="116"/>
      <c r="X3019" s="116"/>
      <c r="Y3019" s="116"/>
      <c r="Z3019" s="116"/>
      <c r="AA3019" s="116"/>
      <c r="AB3019" s="116"/>
      <c r="AC3019" s="116"/>
      <c r="AD3019" s="116"/>
      <c r="AE3019" s="116"/>
      <c r="AF3019" s="116"/>
      <c r="AG3019" s="116"/>
      <c r="AH3019" s="116"/>
      <c r="AI3019" s="116"/>
      <c r="AJ3019" s="116"/>
      <c r="AK3019" s="116"/>
      <c r="AL3019" s="116"/>
      <c r="AM3019" s="116"/>
      <c r="AN3019" s="116"/>
      <c r="AO3019" s="116"/>
      <c r="AP3019" s="116"/>
      <c r="AQ3019" s="116"/>
      <c r="AR3019" s="116"/>
      <c r="AS3019" s="116"/>
      <c r="AT3019" s="116"/>
      <c r="AU3019" s="116"/>
      <c r="AV3019" s="116"/>
      <c r="AW3019" s="116"/>
      <c r="AX3019" s="116"/>
      <c r="AY3019" s="116"/>
      <c r="AZ3019" s="116"/>
      <c r="BA3019" s="116"/>
      <c r="BB3019" s="116"/>
      <c r="BC3019" s="116"/>
      <c r="BD3019" s="116"/>
      <c r="BE3019" s="116"/>
      <c r="BF3019" s="116"/>
      <c r="BG3019" s="116"/>
      <c r="BH3019" s="116"/>
      <c r="BI3019" s="116"/>
      <c r="BJ3019" s="116"/>
      <c r="BK3019" s="116"/>
      <c r="BL3019" s="116"/>
      <c r="BM3019" s="116"/>
      <c r="BN3019" s="116"/>
      <c r="BO3019" s="116"/>
      <c r="BP3019" s="116"/>
      <c r="BQ3019" s="116"/>
      <c r="BR3019" s="116"/>
      <c r="BS3019" s="116"/>
      <c r="BT3019" s="116"/>
      <c r="BU3019" s="116"/>
      <c r="BV3019" s="116"/>
      <c r="BW3019" s="116"/>
      <c r="BX3019" s="116"/>
      <c r="BY3019" s="116"/>
      <c r="BZ3019" s="116"/>
      <c r="CA3019" s="116"/>
      <c r="CB3019" s="116"/>
      <c r="CC3019" s="116"/>
      <c r="CD3019" s="116"/>
      <c r="CE3019" s="116"/>
      <c r="CF3019" s="116"/>
      <c r="CG3019" s="116"/>
      <c r="CH3019" s="116"/>
      <c r="CI3019" s="116"/>
      <c r="CJ3019" s="116"/>
      <c r="CK3019" s="116"/>
      <c r="CL3019" s="116"/>
      <c r="CM3019" s="116"/>
      <c r="CN3019" s="116"/>
    </row>
    <row r="3020" spans="1:92" s="202" customFormat="1">
      <c r="A3020" s="280"/>
      <c r="B3020" s="1312"/>
      <c r="C3020" s="1312"/>
      <c r="D3020" s="1312"/>
      <c r="E3020" s="1312"/>
      <c r="F3020" s="1312"/>
      <c r="G3020" s="1312"/>
      <c r="M3020" s="116"/>
      <c r="N3020" s="116"/>
      <c r="O3020" s="116"/>
      <c r="P3020" s="116"/>
      <c r="Q3020" s="116"/>
      <c r="R3020" s="116"/>
      <c r="S3020" s="116"/>
      <c r="T3020" s="116"/>
      <c r="U3020" s="116"/>
      <c r="V3020" s="116"/>
      <c r="W3020" s="116"/>
      <c r="X3020" s="116"/>
      <c r="Y3020" s="116"/>
      <c r="Z3020" s="116"/>
      <c r="AA3020" s="116"/>
      <c r="AB3020" s="116"/>
      <c r="AC3020" s="116"/>
      <c r="AD3020" s="116"/>
      <c r="AE3020" s="116"/>
      <c r="AF3020" s="116"/>
      <c r="AG3020" s="116"/>
      <c r="AH3020" s="116"/>
      <c r="AI3020" s="116"/>
      <c r="AJ3020" s="116"/>
      <c r="AK3020" s="116"/>
      <c r="AL3020" s="116"/>
      <c r="AM3020" s="116"/>
      <c r="AN3020" s="116"/>
      <c r="AO3020" s="116"/>
      <c r="AP3020" s="116"/>
      <c r="AQ3020" s="116"/>
      <c r="AR3020" s="116"/>
      <c r="AS3020" s="116"/>
      <c r="AT3020" s="116"/>
      <c r="AU3020" s="116"/>
      <c r="AV3020" s="116"/>
      <c r="AW3020" s="116"/>
      <c r="AX3020" s="116"/>
      <c r="AY3020" s="116"/>
      <c r="AZ3020" s="116"/>
      <c r="BA3020" s="116"/>
      <c r="BB3020" s="116"/>
      <c r="BC3020" s="116"/>
      <c r="BD3020" s="116"/>
      <c r="BE3020" s="116"/>
      <c r="BF3020" s="116"/>
      <c r="BG3020" s="116"/>
      <c r="BH3020" s="116"/>
      <c r="BI3020" s="116"/>
      <c r="BJ3020" s="116"/>
      <c r="BK3020" s="116"/>
      <c r="BL3020" s="116"/>
      <c r="BM3020" s="116"/>
      <c r="BN3020" s="116"/>
      <c r="BO3020" s="116"/>
      <c r="BP3020" s="116"/>
      <c r="BQ3020" s="116"/>
      <c r="BR3020" s="116"/>
      <c r="BS3020" s="116"/>
      <c r="BT3020" s="116"/>
      <c r="BU3020" s="116"/>
      <c r="BV3020" s="116"/>
      <c r="BW3020" s="116"/>
      <c r="BX3020" s="116"/>
      <c r="BY3020" s="116"/>
      <c r="BZ3020" s="116"/>
      <c r="CA3020" s="116"/>
      <c r="CB3020" s="116"/>
      <c r="CC3020" s="116"/>
      <c r="CD3020" s="116"/>
      <c r="CE3020" s="116"/>
      <c r="CF3020" s="116"/>
      <c r="CG3020" s="116"/>
      <c r="CH3020" s="116"/>
      <c r="CI3020" s="116"/>
      <c r="CJ3020" s="116"/>
      <c r="CK3020" s="116"/>
      <c r="CL3020" s="116"/>
      <c r="CM3020" s="116"/>
      <c r="CN3020" s="116"/>
    </row>
    <row r="3021" spans="1:92" s="202" customFormat="1">
      <c r="A3021" s="280"/>
      <c r="B3021" s="1312"/>
      <c r="C3021" s="1312"/>
      <c r="D3021" s="1312"/>
      <c r="E3021" s="1312"/>
      <c r="F3021" s="1312"/>
      <c r="G3021" s="1312"/>
      <c r="M3021" s="116"/>
      <c r="N3021" s="116"/>
      <c r="O3021" s="116"/>
      <c r="P3021" s="116"/>
      <c r="Q3021" s="116"/>
      <c r="R3021" s="116"/>
      <c r="S3021" s="116"/>
      <c r="T3021" s="116"/>
      <c r="U3021" s="116"/>
      <c r="V3021" s="116"/>
      <c r="W3021" s="116"/>
      <c r="X3021" s="116"/>
      <c r="Y3021" s="116"/>
      <c r="Z3021" s="116"/>
      <c r="AA3021" s="116"/>
      <c r="AB3021" s="116"/>
      <c r="AC3021" s="116"/>
      <c r="AD3021" s="116"/>
      <c r="AE3021" s="116"/>
      <c r="AF3021" s="116"/>
      <c r="AG3021" s="116"/>
      <c r="AH3021" s="116"/>
      <c r="AI3021" s="116"/>
      <c r="AJ3021" s="116"/>
      <c r="AK3021" s="116"/>
      <c r="AL3021" s="116"/>
      <c r="AM3021" s="116"/>
      <c r="AN3021" s="116"/>
      <c r="AO3021" s="116"/>
      <c r="AP3021" s="116"/>
      <c r="AQ3021" s="116"/>
      <c r="AR3021" s="116"/>
      <c r="AS3021" s="116"/>
      <c r="AT3021" s="116"/>
      <c r="AU3021" s="116"/>
      <c r="AV3021" s="116"/>
      <c r="AW3021" s="116"/>
      <c r="AX3021" s="116"/>
      <c r="AY3021" s="116"/>
      <c r="AZ3021" s="116"/>
      <c r="BA3021" s="116"/>
      <c r="BB3021" s="116"/>
      <c r="BC3021" s="116"/>
      <c r="BD3021" s="116"/>
      <c r="BE3021" s="116"/>
      <c r="BF3021" s="116"/>
      <c r="BG3021" s="116"/>
      <c r="BH3021" s="116"/>
      <c r="BI3021" s="116"/>
      <c r="BJ3021" s="116"/>
      <c r="BK3021" s="116"/>
      <c r="BL3021" s="116"/>
      <c r="BM3021" s="116"/>
      <c r="BN3021" s="116"/>
      <c r="BO3021" s="116"/>
      <c r="BP3021" s="116"/>
      <c r="BQ3021" s="116"/>
      <c r="BR3021" s="116"/>
      <c r="BS3021" s="116"/>
      <c r="BT3021" s="116"/>
      <c r="BU3021" s="116"/>
      <c r="BV3021" s="116"/>
      <c r="BW3021" s="116"/>
      <c r="BX3021" s="116"/>
      <c r="BY3021" s="116"/>
      <c r="BZ3021" s="116"/>
      <c r="CA3021" s="116"/>
      <c r="CB3021" s="116"/>
      <c r="CC3021" s="116"/>
      <c r="CD3021" s="116"/>
      <c r="CE3021" s="116"/>
      <c r="CF3021" s="116"/>
      <c r="CG3021" s="116"/>
      <c r="CH3021" s="116"/>
      <c r="CI3021" s="116"/>
      <c r="CJ3021" s="116"/>
      <c r="CK3021" s="116"/>
      <c r="CL3021" s="116"/>
      <c r="CM3021" s="116"/>
      <c r="CN3021" s="116"/>
    </row>
    <row r="3022" spans="1:92" s="202" customFormat="1">
      <c r="A3022" s="280"/>
      <c r="B3022" s="1312"/>
      <c r="C3022" s="1312"/>
      <c r="D3022" s="1312"/>
      <c r="E3022" s="1312"/>
      <c r="F3022" s="1312"/>
      <c r="G3022" s="1312"/>
      <c r="M3022" s="116"/>
      <c r="N3022" s="116"/>
      <c r="O3022" s="116"/>
      <c r="P3022" s="116"/>
      <c r="Q3022" s="116"/>
      <c r="R3022" s="116"/>
      <c r="S3022" s="116"/>
      <c r="T3022" s="116"/>
      <c r="U3022" s="116"/>
      <c r="V3022" s="116"/>
      <c r="W3022" s="116"/>
      <c r="X3022" s="116"/>
      <c r="Y3022" s="116"/>
      <c r="Z3022" s="116"/>
      <c r="AA3022" s="116"/>
      <c r="AB3022" s="116"/>
      <c r="AC3022" s="116"/>
      <c r="AD3022" s="116"/>
      <c r="AE3022" s="116"/>
      <c r="AF3022" s="116"/>
      <c r="AG3022" s="116"/>
      <c r="AH3022" s="116"/>
      <c r="AI3022" s="116"/>
      <c r="AJ3022" s="116"/>
      <c r="AK3022" s="116"/>
      <c r="AL3022" s="116"/>
      <c r="AM3022" s="116"/>
      <c r="AN3022" s="116"/>
      <c r="AO3022" s="116"/>
      <c r="AP3022" s="116"/>
      <c r="AQ3022" s="116"/>
      <c r="AR3022" s="116"/>
      <c r="AS3022" s="116"/>
      <c r="AT3022" s="116"/>
      <c r="AU3022" s="116"/>
      <c r="AV3022" s="116"/>
      <c r="AW3022" s="116"/>
      <c r="AX3022" s="116"/>
      <c r="AY3022" s="116"/>
      <c r="AZ3022" s="116"/>
      <c r="BA3022" s="116"/>
      <c r="BB3022" s="116"/>
      <c r="BC3022" s="116"/>
      <c r="BD3022" s="116"/>
      <c r="BE3022" s="116"/>
      <c r="BF3022" s="116"/>
      <c r="BG3022" s="116"/>
      <c r="BH3022" s="116"/>
      <c r="BI3022" s="116"/>
      <c r="BJ3022" s="116"/>
      <c r="BK3022" s="116"/>
      <c r="BL3022" s="116"/>
      <c r="BM3022" s="116"/>
      <c r="BN3022" s="116"/>
      <c r="BO3022" s="116"/>
      <c r="BP3022" s="116"/>
      <c r="BQ3022" s="116"/>
      <c r="BR3022" s="116"/>
      <c r="BS3022" s="116"/>
      <c r="BT3022" s="116"/>
      <c r="BU3022" s="116"/>
      <c r="BV3022" s="116"/>
      <c r="BW3022" s="116"/>
      <c r="BX3022" s="116"/>
      <c r="BY3022" s="116"/>
      <c r="BZ3022" s="116"/>
      <c r="CA3022" s="116"/>
      <c r="CB3022" s="116"/>
      <c r="CC3022" s="116"/>
      <c r="CD3022" s="116"/>
      <c r="CE3022" s="116"/>
      <c r="CF3022" s="116"/>
      <c r="CG3022" s="116"/>
      <c r="CH3022" s="116"/>
      <c r="CI3022" s="116"/>
      <c r="CJ3022" s="116"/>
      <c r="CK3022" s="116"/>
      <c r="CL3022" s="116"/>
      <c r="CM3022" s="116"/>
      <c r="CN3022" s="116"/>
    </row>
    <row r="3023" spans="1:92" s="202" customFormat="1">
      <c r="A3023" s="280"/>
      <c r="B3023" s="1312"/>
      <c r="C3023" s="1312"/>
      <c r="D3023" s="1312"/>
      <c r="E3023" s="1312"/>
      <c r="F3023" s="1312"/>
      <c r="G3023" s="1312"/>
      <c r="M3023" s="116"/>
      <c r="N3023" s="116"/>
      <c r="O3023" s="116"/>
      <c r="P3023" s="116"/>
      <c r="Q3023" s="116"/>
      <c r="R3023" s="116"/>
      <c r="S3023" s="116"/>
      <c r="T3023" s="116"/>
      <c r="U3023" s="116"/>
      <c r="V3023" s="116"/>
      <c r="W3023" s="116"/>
      <c r="X3023" s="116"/>
      <c r="Y3023" s="116"/>
      <c r="Z3023" s="116"/>
      <c r="AA3023" s="116"/>
      <c r="AB3023" s="116"/>
      <c r="AC3023" s="116"/>
      <c r="AD3023" s="116"/>
      <c r="AE3023" s="116"/>
      <c r="AF3023" s="116"/>
      <c r="AG3023" s="116"/>
      <c r="AH3023" s="116"/>
      <c r="AI3023" s="116"/>
      <c r="AJ3023" s="116"/>
      <c r="AK3023" s="116"/>
      <c r="AL3023" s="116"/>
      <c r="AM3023" s="116"/>
      <c r="AN3023" s="116"/>
      <c r="AO3023" s="116"/>
      <c r="AP3023" s="116"/>
      <c r="AQ3023" s="116"/>
      <c r="AR3023" s="116"/>
      <c r="AS3023" s="116"/>
      <c r="AT3023" s="116"/>
      <c r="AU3023" s="116"/>
      <c r="AV3023" s="116"/>
      <c r="AW3023" s="116"/>
      <c r="AX3023" s="116"/>
      <c r="AY3023" s="116"/>
      <c r="AZ3023" s="116"/>
      <c r="BA3023" s="116"/>
      <c r="BB3023" s="116"/>
      <c r="BC3023" s="116"/>
      <c r="BD3023" s="116"/>
      <c r="BE3023" s="116"/>
      <c r="BF3023" s="116"/>
      <c r="BG3023" s="116"/>
      <c r="BH3023" s="116"/>
      <c r="BI3023" s="116"/>
      <c r="BJ3023" s="116"/>
      <c r="BK3023" s="116"/>
      <c r="BL3023" s="116"/>
      <c r="BM3023" s="116"/>
      <c r="BN3023" s="116"/>
      <c r="BO3023" s="116"/>
      <c r="BP3023" s="116"/>
      <c r="BQ3023" s="116"/>
      <c r="BR3023" s="116"/>
      <c r="BS3023" s="116"/>
      <c r="BT3023" s="116"/>
      <c r="BU3023" s="116"/>
      <c r="BV3023" s="116"/>
      <c r="BW3023" s="116"/>
      <c r="BX3023" s="116"/>
      <c r="BY3023" s="116"/>
      <c r="BZ3023" s="116"/>
      <c r="CA3023" s="116"/>
      <c r="CB3023" s="116"/>
      <c r="CC3023" s="116"/>
      <c r="CD3023" s="116"/>
      <c r="CE3023" s="116"/>
      <c r="CF3023" s="116"/>
      <c r="CG3023" s="116"/>
      <c r="CH3023" s="116"/>
      <c r="CI3023" s="116"/>
      <c r="CJ3023" s="116"/>
      <c r="CK3023" s="116"/>
      <c r="CL3023" s="116"/>
      <c r="CM3023" s="116"/>
      <c r="CN3023" s="116"/>
    </row>
    <row r="3024" spans="1:92" s="202" customFormat="1">
      <c r="A3024" s="280"/>
      <c r="B3024" s="1312"/>
      <c r="C3024" s="1312"/>
      <c r="D3024" s="1312"/>
      <c r="E3024" s="1312"/>
      <c r="F3024" s="1312"/>
      <c r="G3024" s="1312"/>
      <c r="M3024" s="116"/>
      <c r="N3024" s="116"/>
      <c r="O3024" s="116"/>
      <c r="P3024" s="116"/>
      <c r="Q3024" s="116"/>
      <c r="R3024" s="116"/>
      <c r="S3024" s="116"/>
      <c r="T3024" s="116"/>
      <c r="U3024" s="116"/>
      <c r="V3024" s="116"/>
      <c r="W3024" s="116"/>
      <c r="X3024" s="116"/>
      <c r="Y3024" s="116"/>
      <c r="Z3024" s="116"/>
      <c r="AA3024" s="116"/>
      <c r="AB3024" s="116"/>
      <c r="AC3024" s="116"/>
      <c r="AD3024" s="116"/>
      <c r="AE3024" s="116"/>
      <c r="AF3024" s="116"/>
      <c r="AG3024" s="116"/>
      <c r="AH3024" s="116"/>
      <c r="AI3024" s="116"/>
      <c r="AJ3024" s="116"/>
      <c r="AK3024" s="116"/>
      <c r="AL3024" s="116"/>
      <c r="AM3024" s="116"/>
      <c r="AN3024" s="116"/>
      <c r="AO3024" s="116"/>
      <c r="AP3024" s="116"/>
      <c r="AQ3024" s="116"/>
      <c r="AR3024" s="116"/>
      <c r="AS3024" s="116"/>
      <c r="AT3024" s="116"/>
      <c r="AU3024" s="116"/>
      <c r="AV3024" s="116"/>
      <c r="AW3024" s="116"/>
      <c r="AX3024" s="116"/>
      <c r="AY3024" s="116"/>
      <c r="AZ3024" s="116"/>
      <c r="BA3024" s="116"/>
      <c r="BB3024" s="116"/>
      <c r="BC3024" s="116"/>
      <c r="BD3024" s="116"/>
      <c r="BE3024" s="116"/>
      <c r="BF3024" s="116"/>
      <c r="BG3024" s="116"/>
      <c r="BH3024" s="116"/>
      <c r="BI3024" s="116"/>
      <c r="BJ3024" s="116"/>
      <c r="BK3024" s="116"/>
      <c r="BL3024" s="116"/>
      <c r="BM3024" s="116"/>
      <c r="BN3024" s="116"/>
      <c r="BO3024" s="116"/>
      <c r="BP3024" s="116"/>
      <c r="BQ3024" s="116"/>
      <c r="BR3024" s="116"/>
      <c r="BS3024" s="116"/>
      <c r="BT3024" s="116"/>
      <c r="BU3024" s="116"/>
      <c r="BV3024" s="116"/>
      <c r="BW3024" s="116"/>
      <c r="BX3024" s="116"/>
      <c r="BY3024" s="116"/>
      <c r="BZ3024" s="116"/>
      <c r="CA3024" s="116"/>
      <c r="CB3024" s="116"/>
      <c r="CC3024" s="116"/>
      <c r="CD3024" s="116"/>
      <c r="CE3024" s="116"/>
      <c r="CF3024" s="116"/>
      <c r="CG3024" s="116"/>
      <c r="CH3024" s="116"/>
      <c r="CI3024" s="116"/>
      <c r="CJ3024" s="116"/>
      <c r="CK3024" s="116"/>
      <c r="CL3024" s="116"/>
      <c r="CM3024" s="116"/>
      <c r="CN3024" s="116"/>
    </row>
    <row r="3025" spans="1:92" s="202" customFormat="1">
      <c r="A3025" s="280"/>
      <c r="B3025" s="1312"/>
      <c r="C3025" s="1312"/>
      <c r="D3025" s="1312"/>
      <c r="E3025" s="1312"/>
      <c r="F3025" s="1312"/>
      <c r="G3025" s="1312"/>
      <c r="M3025" s="116"/>
      <c r="N3025" s="116"/>
      <c r="O3025" s="116"/>
      <c r="P3025" s="116"/>
      <c r="Q3025" s="116"/>
      <c r="R3025" s="116"/>
      <c r="S3025" s="116"/>
      <c r="T3025" s="116"/>
      <c r="U3025" s="116"/>
      <c r="V3025" s="116"/>
      <c r="W3025" s="116"/>
      <c r="X3025" s="116"/>
      <c r="Y3025" s="116"/>
      <c r="Z3025" s="116"/>
      <c r="AA3025" s="116"/>
      <c r="AB3025" s="116"/>
      <c r="AC3025" s="116"/>
      <c r="AD3025" s="116"/>
      <c r="AE3025" s="116"/>
      <c r="AF3025" s="116"/>
      <c r="AG3025" s="116"/>
      <c r="AH3025" s="116"/>
      <c r="AI3025" s="116"/>
      <c r="AJ3025" s="116"/>
      <c r="AK3025" s="116"/>
      <c r="AL3025" s="116"/>
      <c r="AM3025" s="116"/>
      <c r="AN3025" s="116"/>
      <c r="AO3025" s="116"/>
      <c r="AP3025" s="116"/>
      <c r="AQ3025" s="116"/>
      <c r="AR3025" s="116"/>
      <c r="AS3025" s="116"/>
      <c r="AT3025" s="116"/>
      <c r="AU3025" s="116"/>
      <c r="AV3025" s="116"/>
      <c r="AW3025" s="116"/>
      <c r="AX3025" s="116"/>
      <c r="AY3025" s="116"/>
      <c r="AZ3025" s="116"/>
      <c r="BA3025" s="116"/>
      <c r="BB3025" s="116"/>
      <c r="BC3025" s="116"/>
      <c r="BD3025" s="116"/>
      <c r="BE3025" s="116"/>
      <c r="BF3025" s="116"/>
      <c r="BG3025" s="116"/>
      <c r="BH3025" s="116"/>
      <c r="BI3025" s="116"/>
      <c r="BJ3025" s="116"/>
      <c r="BK3025" s="116"/>
      <c r="BL3025" s="116"/>
      <c r="BM3025" s="116"/>
      <c r="BN3025" s="116"/>
      <c r="BO3025" s="116"/>
      <c r="BP3025" s="116"/>
      <c r="BQ3025" s="116"/>
      <c r="BR3025" s="116"/>
      <c r="BS3025" s="116"/>
      <c r="BT3025" s="116"/>
      <c r="BU3025" s="116"/>
      <c r="BV3025" s="116"/>
      <c r="BW3025" s="116"/>
      <c r="BX3025" s="116"/>
      <c r="BY3025" s="116"/>
      <c r="BZ3025" s="116"/>
      <c r="CA3025" s="116"/>
      <c r="CB3025" s="116"/>
      <c r="CC3025" s="116"/>
      <c r="CD3025" s="116"/>
      <c r="CE3025" s="116"/>
      <c r="CF3025" s="116"/>
      <c r="CG3025" s="116"/>
      <c r="CH3025" s="116"/>
      <c r="CI3025" s="116"/>
      <c r="CJ3025" s="116"/>
      <c r="CK3025" s="116"/>
      <c r="CL3025" s="116"/>
      <c r="CM3025" s="116"/>
      <c r="CN3025" s="116"/>
    </row>
    <row r="3026" spans="1:92" s="202" customFormat="1">
      <c r="A3026" s="280"/>
      <c r="B3026" s="1312"/>
      <c r="C3026" s="1312"/>
      <c r="D3026" s="1312"/>
      <c r="E3026" s="1312"/>
      <c r="F3026" s="1312"/>
      <c r="G3026" s="1312"/>
      <c r="M3026" s="116"/>
      <c r="N3026" s="116"/>
      <c r="O3026" s="116"/>
      <c r="P3026" s="116"/>
      <c r="Q3026" s="116"/>
      <c r="R3026" s="116"/>
      <c r="S3026" s="116"/>
      <c r="T3026" s="116"/>
      <c r="U3026" s="116"/>
      <c r="V3026" s="116"/>
      <c r="W3026" s="116"/>
      <c r="X3026" s="116"/>
      <c r="Y3026" s="116"/>
      <c r="Z3026" s="116"/>
      <c r="AA3026" s="116"/>
      <c r="AB3026" s="116"/>
      <c r="AC3026" s="116"/>
      <c r="AD3026" s="116"/>
      <c r="AE3026" s="116"/>
      <c r="AF3026" s="116"/>
      <c r="AG3026" s="116"/>
      <c r="AH3026" s="116"/>
      <c r="AI3026" s="116"/>
      <c r="AJ3026" s="116"/>
      <c r="AK3026" s="116"/>
      <c r="AL3026" s="116"/>
      <c r="AM3026" s="116"/>
      <c r="AN3026" s="116"/>
      <c r="AO3026" s="116"/>
      <c r="AP3026" s="116"/>
      <c r="AQ3026" s="116"/>
      <c r="AR3026" s="116"/>
      <c r="AS3026" s="116"/>
      <c r="AT3026" s="116"/>
      <c r="AU3026" s="116"/>
      <c r="AV3026" s="116"/>
      <c r="AW3026" s="116"/>
      <c r="AX3026" s="116"/>
      <c r="AY3026" s="116"/>
      <c r="AZ3026" s="116"/>
      <c r="BA3026" s="116"/>
      <c r="BB3026" s="116"/>
      <c r="BC3026" s="116"/>
      <c r="BD3026" s="116"/>
      <c r="BE3026" s="116"/>
      <c r="BF3026" s="116"/>
      <c r="BG3026" s="116"/>
      <c r="BH3026" s="116"/>
      <c r="BI3026" s="116"/>
      <c r="BJ3026" s="116"/>
      <c r="BK3026" s="116"/>
      <c r="BL3026" s="116"/>
      <c r="BM3026" s="116"/>
      <c r="BN3026" s="116"/>
      <c r="BO3026" s="116"/>
      <c r="BP3026" s="116"/>
      <c r="BQ3026" s="116"/>
      <c r="BR3026" s="116"/>
      <c r="BS3026" s="116"/>
      <c r="BT3026" s="116"/>
      <c r="BU3026" s="116"/>
      <c r="BV3026" s="116"/>
      <c r="BW3026" s="116"/>
      <c r="BX3026" s="116"/>
      <c r="BY3026" s="116"/>
      <c r="BZ3026" s="116"/>
      <c r="CA3026" s="116"/>
      <c r="CB3026" s="116"/>
      <c r="CC3026" s="116"/>
      <c r="CD3026" s="116"/>
      <c r="CE3026" s="116"/>
      <c r="CF3026" s="116"/>
      <c r="CG3026" s="116"/>
      <c r="CH3026" s="116"/>
      <c r="CI3026" s="116"/>
      <c r="CJ3026" s="116"/>
      <c r="CK3026" s="116"/>
      <c r="CL3026" s="116"/>
      <c r="CM3026" s="116"/>
      <c r="CN3026" s="116"/>
    </row>
    <row r="3027" spans="1:92" s="202" customFormat="1">
      <c r="A3027" s="280"/>
      <c r="B3027" s="1312"/>
      <c r="C3027" s="1312"/>
      <c r="D3027" s="1312"/>
      <c r="E3027" s="1312"/>
      <c r="F3027" s="1312"/>
      <c r="G3027" s="1312"/>
      <c r="M3027" s="116"/>
      <c r="N3027" s="116"/>
      <c r="O3027" s="116"/>
      <c r="P3027" s="116"/>
      <c r="Q3027" s="116"/>
      <c r="R3027" s="116"/>
      <c r="S3027" s="116"/>
      <c r="T3027" s="116"/>
      <c r="U3027" s="116"/>
      <c r="V3027" s="116"/>
      <c r="W3027" s="116"/>
      <c r="X3027" s="116"/>
      <c r="Y3027" s="116"/>
      <c r="Z3027" s="116"/>
      <c r="AA3027" s="116"/>
      <c r="AB3027" s="116"/>
      <c r="AC3027" s="116"/>
      <c r="AD3027" s="116"/>
      <c r="AE3027" s="116"/>
      <c r="AF3027" s="116"/>
      <c r="AG3027" s="116"/>
      <c r="AH3027" s="116"/>
      <c r="AI3027" s="116"/>
      <c r="AJ3027" s="116"/>
      <c r="AK3027" s="116"/>
      <c r="AL3027" s="116"/>
      <c r="AM3027" s="116"/>
      <c r="AN3027" s="116"/>
      <c r="AO3027" s="116"/>
      <c r="AP3027" s="116"/>
      <c r="AQ3027" s="116"/>
      <c r="AR3027" s="116"/>
      <c r="AS3027" s="116"/>
      <c r="AT3027" s="116"/>
      <c r="AU3027" s="116"/>
      <c r="AV3027" s="116"/>
      <c r="AW3027" s="116"/>
      <c r="AX3027" s="116"/>
      <c r="AY3027" s="116"/>
      <c r="AZ3027" s="116"/>
      <c r="BA3027" s="116"/>
      <c r="BB3027" s="116"/>
      <c r="BC3027" s="116"/>
      <c r="BD3027" s="116"/>
      <c r="BE3027" s="116"/>
      <c r="BF3027" s="116"/>
      <c r="BG3027" s="116"/>
      <c r="BH3027" s="116"/>
      <c r="BI3027" s="116"/>
      <c r="BJ3027" s="116"/>
      <c r="BK3027" s="116"/>
      <c r="BL3027" s="116"/>
      <c r="BM3027" s="116"/>
      <c r="BN3027" s="116"/>
      <c r="BO3027" s="116"/>
      <c r="BP3027" s="116"/>
      <c r="BQ3027" s="116"/>
      <c r="BR3027" s="116"/>
      <c r="BS3027" s="116"/>
      <c r="BT3027" s="116"/>
      <c r="BU3027" s="116"/>
      <c r="BV3027" s="116"/>
      <c r="BW3027" s="116"/>
      <c r="BX3027" s="116"/>
      <c r="BY3027" s="116"/>
      <c r="BZ3027" s="116"/>
      <c r="CA3027" s="116"/>
      <c r="CB3027" s="116"/>
      <c r="CC3027" s="116"/>
      <c r="CD3027" s="116"/>
      <c r="CE3027" s="116"/>
      <c r="CF3027" s="116"/>
      <c r="CG3027" s="116"/>
      <c r="CH3027" s="116"/>
      <c r="CI3027" s="116"/>
      <c r="CJ3027" s="116"/>
      <c r="CK3027" s="116"/>
      <c r="CL3027" s="116"/>
      <c r="CM3027" s="116"/>
      <c r="CN3027" s="116"/>
    </row>
    <row r="3028" spans="1:92" s="202" customFormat="1">
      <c r="A3028" s="280"/>
      <c r="B3028" s="1312"/>
      <c r="C3028" s="1312"/>
      <c r="D3028" s="1312"/>
      <c r="E3028" s="1312"/>
      <c r="F3028" s="1312"/>
      <c r="G3028" s="1312"/>
      <c r="M3028" s="116"/>
      <c r="N3028" s="116"/>
      <c r="O3028" s="116"/>
      <c r="P3028" s="116"/>
      <c r="Q3028" s="116"/>
      <c r="R3028" s="116"/>
      <c r="S3028" s="116"/>
      <c r="T3028" s="116"/>
      <c r="U3028" s="116"/>
      <c r="V3028" s="116"/>
      <c r="W3028" s="116"/>
      <c r="X3028" s="116"/>
      <c r="Y3028" s="116"/>
      <c r="Z3028" s="116"/>
      <c r="AA3028" s="116"/>
      <c r="AB3028" s="116"/>
      <c r="AC3028" s="116"/>
      <c r="AD3028" s="116"/>
      <c r="AE3028" s="116"/>
      <c r="AF3028" s="116"/>
      <c r="AG3028" s="116"/>
      <c r="AH3028" s="116"/>
      <c r="AI3028" s="116"/>
      <c r="AJ3028" s="116"/>
      <c r="AK3028" s="116"/>
      <c r="AL3028" s="116"/>
      <c r="AM3028" s="116"/>
      <c r="AN3028" s="116"/>
      <c r="AO3028" s="116"/>
      <c r="AP3028" s="116"/>
      <c r="AQ3028" s="116"/>
      <c r="AR3028" s="116"/>
      <c r="AS3028" s="116"/>
      <c r="AT3028" s="116"/>
      <c r="AU3028" s="116"/>
      <c r="AV3028" s="116"/>
      <c r="AW3028" s="116"/>
      <c r="AX3028" s="116"/>
      <c r="AY3028" s="116"/>
      <c r="AZ3028" s="116"/>
      <c r="BA3028" s="116"/>
      <c r="BB3028" s="116"/>
      <c r="BC3028" s="116"/>
      <c r="BD3028" s="116"/>
      <c r="BE3028" s="116"/>
      <c r="BF3028" s="116"/>
      <c r="BG3028" s="116"/>
      <c r="BH3028" s="116"/>
      <c r="BI3028" s="116"/>
      <c r="BJ3028" s="116"/>
      <c r="BK3028" s="116"/>
      <c r="BL3028" s="116"/>
      <c r="BM3028" s="116"/>
      <c r="BN3028" s="116"/>
      <c r="BO3028" s="116"/>
      <c r="BP3028" s="116"/>
      <c r="BQ3028" s="116"/>
      <c r="BR3028" s="116"/>
      <c r="BS3028" s="116"/>
      <c r="BT3028" s="116"/>
      <c r="BU3028" s="116"/>
      <c r="BV3028" s="116"/>
      <c r="BW3028" s="116"/>
      <c r="BX3028" s="116"/>
      <c r="BY3028" s="116"/>
      <c r="BZ3028" s="116"/>
      <c r="CA3028" s="116"/>
      <c r="CB3028" s="116"/>
      <c r="CC3028" s="116"/>
      <c r="CD3028" s="116"/>
      <c r="CE3028" s="116"/>
      <c r="CF3028" s="116"/>
      <c r="CG3028" s="116"/>
      <c r="CH3028" s="116"/>
      <c r="CI3028" s="116"/>
      <c r="CJ3028" s="116"/>
      <c r="CK3028" s="116"/>
      <c r="CL3028" s="116"/>
      <c r="CM3028" s="116"/>
      <c r="CN3028" s="116"/>
    </row>
    <row r="3029" spans="1:92" s="202" customFormat="1">
      <c r="A3029" s="280"/>
      <c r="B3029" s="1312"/>
      <c r="C3029" s="1312"/>
      <c r="D3029" s="1312"/>
      <c r="E3029" s="1312"/>
      <c r="F3029" s="1312"/>
      <c r="G3029" s="1312"/>
      <c r="M3029" s="116"/>
      <c r="N3029" s="116"/>
      <c r="O3029" s="116"/>
      <c r="P3029" s="116"/>
      <c r="Q3029" s="116"/>
      <c r="R3029" s="116"/>
      <c r="S3029" s="116"/>
      <c r="T3029" s="116"/>
      <c r="U3029" s="116"/>
      <c r="V3029" s="116"/>
      <c r="W3029" s="116"/>
      <c r="X3029" s="116"/>
      <c r="Y3029" s="116"/>
      <c r="Z3029" s="116"/>
      <c r="AA3029" s="116"/>
      <c r="AB3029" s="116"/>
      <c r="AC3029" s="116"/>
      <c r="AD3029" s="116"/>
      <c r="AE3029" s="116"/>
      <c r="AF3029" s="116"/>
      <c r="AG3029" s="116"/>
      <c r="AH3029" s="116"/>
      <c r="AI3029" s="116"/>
      <c r="AJ3029" s="116"/>
      <c r="AK3029" s="116"/>
      <c r="AL3029" s="116"/>
      <c r="AM3029" s="116"/>
      <c r="AN3029" s="116"/>
      <c r="AO3029" s="116"/>
      <c r="AP3029" s="116"/>
      <c r="AQ3029" s="116"/>
      <c r="AR3029" s="116"/>
      <c r="AS3029" s="116"/>
      <c r="AT3029" s="116"/>
      <c r="AU3029" s="116"/>
      <c r="AV3029" s="116"/>
      <c r="AW3029" s="116"/>
      <c r="AX3029" s="116"/>
      <c r="AY3029" s="116"/>
      <c r="AZ3029" s="116"/>
      <c r="BA3029" s="116"/>
      <c r="BB3029" s="116"/>
      <c r="BC3029" s="116"/>
      <c r="BD3029" s="116"/>
      <c r="BE3029" s="116"/>
      <c r="BF3029" s="116"/>
      <c r="BG3029" s="116"/>
      <c r="BH3029" s="116"/>
      <c r="BI3029" s="116"/>
      <c r="BJ3029" s="116"/>
      <c r="BK3029" s="116"/>
      <c r="BL3029" s="116"/>
      <c r="BM3029" s="116"/>
      <c r="BN3029" s="116"/>
      <c r="BO3029" s="116"/>
      <c r="BP3029" s="116"/>
      <c r="BQ3029" s="116"/>
      <c r="BR3029" s="116"/>
      <c r="BS3029" s="116"/>
      <c r="BT3029" s="116"/>
      <c r="BU3029" s="116"/>
      <c r="BV3029" s="116"/>
      <c r="BW3029" s="116"/>
      <c r="BX3029" s="116"/>
      <c r="BY3029" s="116"/>
      <c r="BZ3029" s="116"/>
      <c r="CA3029" s="116"/>
      <c r="CB3029" s="116"/>
      <c r="CC3029" s="116"/>
      <c r="CD3029" s="116"/>
      <c r="CE3029" s="116"/>
      <c r="CF3029" s="116"/>
      <c r="CG3029" s="116"/>
      <c r="CH3029" s="116"/>
      <c r="CI3029" s="116"/>
      <c r="CJ3029" s="116"/>
      <c r="CK3029" s="116"/>
      <c r="CL3029" s="116"/>
      <c r="CM3029" s="116"/>
      <c r="CN3029" s="116"/>
    </row>
    <row r="3030" spans="1:92" s="202" customFormat="1">
      <c r="A3030" s="280"/>
      <c r="B3030" s="1312"/>
      <c r="C3030" s="1312"/>
      <c r="D3030" s="1312"/>
      <c r="E3030" s="1312"/>
      <c r="F3030" s="1312"/>
      <c r="G3030" s="1312"/>
      <c r="M3030" s="116"/>
      <c r="N3030" s="116"/>
      <c r="O3030" s="116"/>
      <c r="P3030" s="116"/>
      <c r="Q3030" s="116"/>
      <c r="R3030" s="116"/>
      <c r="S3030" s="116"/>
      <c r="T3030" s="116"/>
      <c r="U3030" s="116"/>
      <c r="V3030" s="116"/>
      <c r="W3030" s="116"/>
      <c r="X3030" s="116"/>
      <c r="Y3030" s="116"/>
      <c r="Z3030" s="116"/>
      <c r="AA3030" s="116"/>
      <c r="AB3030" s="116"/>
      <c r="AC3030" s="116"/>
      <c r="AD3030" s="116"/>
      <c r="AE3030" s="116"/>
      <c r="AF3030" s="116"/>
      <c r="AG3030" s="116"/>
      <c r="AH3030" s="116"/>
      <c r="AI3030" s="116"/>
      <c r="AJ3030" s="116"/>
      <c r="AK3030" s="116"/>
      <c r="AL3030" s="116"/>
      <c r="AM3030" s="116"/>
      <c r="AN3030" s="116"/>
      <c r="AO3030" s="116"/>
      <c r="AP3030" s="116"/>
      <c r="AQ3030" s="116"/>
      <c r="AR3030" s="116"/>
      <c r="AS3030" s="116"/>
      <c r="AT3030" s="116"/>
      <c r="AU3030" s="116"/>
      <c r="AV3030" s="116"/>
      <c r="AW3030" s="116"/>
      <c r="AX3030" s="116"/>
      <c r="AY3030" s="116"/>
      <c r="AZ3030" s="116"/>
      <c r="BA3030" s="116"/>
      <c r="BB3030" s="116"/>
      <c r="BC3030" s="116"/>
      <c r="BD3030" s="116"/>
      <c r="BE3030" s="116"/>
      <c r="BF3030" s="116"/>
      <c r="BG3030" s="116"/>
      <c r="BH3030" s="116"/>
      <c r="BI3030" s="116"/>
      <c r="BJ3030" s="116"/>
      <c r="BK3030" s="116"/>
      <c r="BL3030" s="116"/>
      <c r="BM3030" s="116"/>
      <c r="BN3030" s="116"/>
      <c r="BO3030" s="116"/>
      <c r="BP3030" s="116"/>
      <c r="BQ3030" s="116"/>
      <c r="BR3030" s="116"/>
      <c r="BS3030" s="116"/>
      <c r="BT3030" s="116"/>
      <c r="BU3030" s="116"/>
      <c r="BV3030" s="116"/>
      <c r="BW3030" s="116"/>
      <c r="BX3030" s="116"/>
      <c r="BY3030" s="116"/>
      <c r="BZ3030" s="116"/>
      <c r="CA3030" s="116"/>
      <c r="CB3030" s="116"/>
      <c r="CC3030" s="116"/>
      <c r="CD3030" s="116"/>
      <c r="CE3030" s="116"/>
      <c r="CF3030" s="116"/>
      <c r="CG3030" s="116"/>
      <c r="CH3030" s="116"/>
      <c r="CI3030" s="116"/>
      <c r="CJ3030" s="116"/>
      <c r="CK3030" s="116"/>
      <c r="CL3030" s="116"/>
      <c r="CM3030" s="116"/>
      <c r="CN3030" s="116"/>
    </row>
    <row r="3031" spans="1:92" s="202" customFormat="1">
      <c r="A3031" s="280"/>
      <c r="B3031" s="1312"/>
      <c r="C3031" s="1312"/>
      <c r="D3031" s="1312"/>
      <c r="E3031" s="1312"/>
      <c r="F3031" s="1312"/>
      <c r="G3031" s="1312"/>
      <c r="M3031" s="116"/>
      <c r="N3031" s="116"/>
      <c r="O3031" s="116"/>
      <c r="P3031" s="116"/>
      <c r="Q3031" s="116"/>
      <c r="R3031" s="116"/>
      <c r="S3031" s="116"/>
      <c r="T3031" s="116"/>
      <c r="U3031" s="116"/>
      <c r="V3031" s="116"/>
      <c r="W3031" s="116"/>
      <c r="X3031" s="116"/>
      <c r="Y3031" s="116"/>
      <c r="Z3031" s="116"/>
      <c r="AA3031" s="116"/>
      <c r="AB3031" s="116"/>
      <c r="AC3031" s="116"/>
      <c r="AD3031" s="116"/>
      <c r="AE3031" s="116"/>
      <c r="AF3031" s="116"/>
      <c r="AG3031" s="116"/>
      <c r="AH3031" s="116"/>
      <c r="AI3031" s="116"/>
      <c r="AJ3031" s="116"/>
      <c r="AK3031" s="116"/>
      <c r="AL3031" s="116"/>
      <c r="AM3031" s="116"/>
      <c r="AN3031" s="116"/>
      <c r="AO3031" s="116"/>
      <c r="AP3031" s="116"/>
      <c r="AQ3031" s="116"/>
      <c r="AR3031" s="116"/>
      <c r="AS3031" s="116"/>
      <c r="AT3031" s="116"/>
      <c r="AU3031" s="116"/>
      <c r="AV3031" s="116"/>
      <c r="AW3031" s="116"/>
      <c r="AX3031" s="116"/>
      <c r="AY3031" s="116"/>
      <c r="AZ3031" s="116"/>
      <c r="BA3031" s="116"/>
      <c r="BB3031" s="116"/>
      <c r="BC3031" s="116"/>
      <c r="BD3031" s="116"/>
      <c r="BE3031" s="116"/>
      <c r="BF3031" s="116"/>
      <c r="BG3031" s="116"/>
      <c r="BH3031" s="116"/>
      <c r="BI3031" s="116"/>
      <c r="BJ3031" s="116"/>
      <c r="BK3031" s="116"/>
      <c r="BL3031" s="116"/>
      <c r="BM3031" s="116"/>
      <c r="BN3031" s="116"/>
      <c r="BO3031" s="116"/>
      <c r="BP3031" s="116"/>
      <c r="BQ3031" s="116"/>
      <c r="BR3031" s="116"/>
      <c r="BS3031" s="116"/>
      <c r="BT3031" s="116"/>
      <c r="BU3031" s="116"/>
      <c r="BV3031" s="116"/>
      <c r="BW3031" s="116"/>
      <c r="BX3031" s="116"/>
      <c r="BY3031" s="116"/>
      <c r="BZ3031" s="116"/>
      <c r="CA3031" s="116"/>
      <c r="CB3031" s="116"/>
      <c r="CC3031" s="116"/>
      <c r="CD3031" s="116"/>
      <c r="CE3031" s="116"/>
      <c r="CF3031" s="116"/>
      <c r="CG3031" s="116"/>
      <c r="CH3031" s="116"/>
      <c r="CI3031" s="116"/>
      <c r="CJ3031" s="116"/>
      <c r="CK3031" s="116"/>
      <c r="CL3031" s="116"/>
      <c r="CM3031" s="116"/>
      <c r="CN3031" s="116"/>
    </row>
    <row r="3032" spans="1:92" s="202" customFormat="1">
      <c r="A3032" s="280"/>
      <c r="B3032" s="1312"/>
      <c r="C3032" s="1312"/>
      <c r="D3032" s="1312"/>
      <c r="E3032" s="1312"/>
      <c r="F3032" s="1312"/>
      <c r="G3032" s="1312"/>
      <c r="M3032" s="116"/>
      <c r="N3032" s="116"/>
      <c r="O3032" s="116"/>
      <c r="P3032" s="116"/>
      <c r="Q3032" s="116"/>
      <c r="R3032" s="116"/>
      <c r="S3032" s="116"/>
      <c r="T3032" s="116"/>
      <c r="U3032" s="116"/>
      <c r="V3032" s="116"/>
      <c r="W3032" s="116"/>
      <c r="X3032" s="116"/>
      <c r="Y3032" s="116"/>
      <c r="Z3032" s="116"/>
      <c r="AA3032" s="116"/>
      <c r="AB3032" s="116"/>
      <c r="AC3032" s="116"/>
      <c r="AD3032" s="116"/>
      <c r="AE3032" s="116"/>
      <c r="AF3032" s="116"/>
      <c r="AG3032" s="116"/>
      <c r="AH3032" s="116"/>
      <c r="AI3032" s="116"/>
      <c r="AJ3032" s="116"/>
      <c r="AK3032" s="116"/>
      <c r="AL3032" s="116"/>
      <c r="AM3032" s="116"/>
      <c r="AN3032" s="116"/>
      <c r="AO3032" s="116"/>
      <c r="AP3032" s="116"/>
      <c r="AQ3032" s="116"/>
      <c r="AR3032" s="116"/>
      <c r="AS3032" s="116"/>
      <c r="AT3032" s="116"/>
      <c r="AU3032" s="116"/>
      <c r="AV3032" s="116"/>
      <c r="AW3032" s="116"/>
      <c r="AX3032" s="116"/>
      <c r="AY3032" s="116"/>
      <c r="AZ3032" s="116"/>
      <c r="BA3032" s="116"/>
      <c r="BB3032" s="116"/>
      <c r="BC3032" s="116"/>
      <c r="BD3032" s="116"/>
      <c r="BE3032" s="116"/>
      <c r="BF3032" s="116"/>
      <c r="BG3032" s="116"/>
      <c r="BH3032" s="116"/>
      <c r="BI3032" s="116"/>
      <c r="BJ3032" s="116"/>
      <c r="BK3032" s="116"/>
      <c r="BL3032" s="116"/>
      <c r="BM3032" s="116"/>
      <c r="BN3032" s="116"/>
      <c r="BO3032" s="116"/>
      <c r="BP3032" s="116"/>
      <c r="BQ3032" s="116"/>
      <c r="BR3032" s="116"/>
      <c r="BS3032" s="116"/>
      <c r="BT3032" s="116"/>
      <c r="BU3032" s="116"/>
      <c r="BV3032" s="116"/>
      <c r="BW3032" s="116"/>
      <c r="BX3032" s="116"/>
      <c r="BY3032" s="116"/>
      <c r="BZ3032" s="116"/>
      <c r="CA3032" s="116"/>
      <c r="CB3032" s="116"/>
      <c r="CC3032" s="116"/>
      <c r="CD3032" s="116"/>
      <c r="CE3032" s="116"/>
      <c r="CF3032" s="116"/>
      <c r="CG3032" s="116"/>
      <c r="CH3032" s="116"/>
      <c r="CI3032" s="116"/>
      <c r="CJ3032" s="116"/>
      <c r="CK3032" s="116"/>
      <c r="CL3032" s="116"/>
      <c r="CM3032" s="116"/>
      <c r="CN3032" s="116"/>
    </row>
    <row r="3033" spans="1:92" s="202" customFormat="1">
      <c r="A3033" s="280"/>
      <c r="B3033" s="1312"/>
      <c r="C3033" s="1312"/>
      <c r="D3033" s="1312"/>
      <c r="E3033" s="1312"/>
      <c r="F3033" s="1312"/>
      <c r="G3033" s="1312"/>
      <c r="M3033" s="116"/>
      <c r="N3033" s="116"/>
      <c r="O3033" s="116"/>
      <c r="P3033" s="116"/>
      <c r="Q3033" s="116"/>
      <c r="R3033" s="116"/>
      <c r="S3033" s="116"/>
      <c r="T3033" s="116"/>
      <c r="U3033" s="116"/>
      <c r="V3033" s="116"/>
      <c r="W3033" s="116"/>
      <c r="X3033" s="116"/>
      <c r="Y3033" s="116"/>
      <c r="Z3033" s="116"/>
      <c r="AA3033" s="116"/>
      <c r="AB3033" s="116"/>
      <c r="AC3033" s="116"/>
      <c r="AD3033" s="116"/>
      <c r="AE3033" s="116"/>
      <c r="AF3033" s="116"/>
      <c r="AG3033" s="116"/>
      <c r="AH3033" s="116"/>
      <c r="AI3033" s="116"/>
      <c r="AJ3033" s="116"/>
      <c r="AK3033" s="116"/>
      <c r="AL3033" s="116"/>
      <c r="AM3033" s="116"/>
      <c r="AN3033" s="116"/>
      <c r="AO3033" s="116"/>
      <c r="AP3033" s="116"/>
      <c r="AQ3033" s="116"/>
      <c r="AR3033" s="116"/>
      <c r="AS3033" s="116"/>
      <c r="AT3033" s="116"/>
      <c r="AU3033" s="116"/>
      <c r="AV3033" s="116"/>
      <c r="AW3033" s="116"/>
      <c r="AX3033" s="116"/>
      <c r="AY3033" s="116"/>
      <c r="AZ3033" s="116"/>
      <c r="BA3033" s="116"/>
      <c r="BB3033" s="116"/>
      <c r="BC3033" s="116"/>
      <c r="BD3033" s="116"/>
      <c r="BE3033" s="116"/>
      <c r="BF3033" s="116"/>
      <c r="BG3033" s="116"/>
      <c r="BH3033" s="116"/>
      <c r="BI3033" s="116"/>
      <c r="BJ3033" s="116"/>
      <c r="BK3033" s="116"/>
      <c r="BL3033" s="116"/>
      <c r="BM3033" s="116"/>
      <c r="BN3033" s="116"/>
      <c r="BO3033" s="116"/>
      <c r="BP3033" s="116"/>
      <c r="BQ3033" s="116"/>
      <c r="BR3033" s="116"/>
      <c r="BS3033" s="116"/>
      <c r="BT3033" s="116"/>
      <c r="BU3033" s="116"/>
      <c r="BV3033" s="116"/>
      <c r="BW3033" s="116"/>
      <c r="BX3033" s="116"/>
      <c r="BY3033" s="116"/>
      <c r="BZ3033" s="116"/>
      <c r="CA3033" s="116"/>
      <c r="CB3033" s="116"/>
      <c r="CC3033" s="116"/>
      <c r="CD3033" s="116"/>
      <c r="CE3033" s="116"/>
      <c r="CF3033" s="116"/>
      <c r="CG3033" s="116"/>
      <c r="CH3033" s="116"/>
      <c r="CI3033" s="116"/>
      <c r="CJ3033" s="116"/>
      <c r="CK3033" s="116"/>
      <c r="CL3033" s="116"/>
      <c r="CM3033" s="116"/>
      <c r="CN3033" s="116"/>
    </row>
    <row r="3034" spans="1:92" s="202" customFormat="1">
      <c r="A3034" s="280"/>
      <c r="B3034" s="1312"/>
      <c r="C3034" s="1312"/>
      <c r="D3034" s="1312"/>
      <c r="E3034" s="1312"/>
      <c r="F3034" s="1312"/>
      <c r="G3034" s="1312"/>
      <c r="M3034" s="116"/>
      <c r="N3034" s="116"/>
      <c r="O3034" s="116"/>
      <c r="P3034" s="116"/>
      <c r="Q3034" s="116"/>
      <c r="R3034" s="116"/>
      <c r="S3034" s="116"/>
      <c r="T3034" s="116"/>
      <c r="U3034" s="116"/>
      <c r="V3034" s="116"/>
      <c r="W3034" s="116"/>
      <c r="X3034" s="116"/>
      <c r="Y3034" s="116"/>
      <c r="Z3034" s="116"/>
      <c r="AA3034" s="116"/>
      <c r="AB3034" s="116"/>
      <c r="AC3034" s="116"/>
      <c r="AD3034" s="116"/>
      <c r="AE3034" s="116"/>
      <c r="AF3034" s="116"/>
      <c r="AG3034" s="116"/>
      <c r="AH3034" s="116"/>
      <c r="AI3034" s="116"/>
      <c r="AJ3034" s="116"/>
      <c r="AK3034" s="116"/>
      <c r="AL3034" s="116"/>
      <c r="AM3034" s="116"/>
      <c r="AN3034" s="116"/>
      <c r="AO3034" s="116"/>
      <c r="AP3034" s="116"/>
      <c r="AQ3034" s="116"/>
      <c r="AR3034" s="116"/>
      <c r="AS3034" s="116"/>
      <c r="AT3034" s="116"/>
      <c r="AU3034" s="116"/>
      <c r="AV3034" s="116"/>
      <c r="AW3034" s="116"/>
      <c r="AX3034" s="116"/>
      <c r="AY3034" s="116"/>
      <c r="AZ3034" s="116"/>
      <c r="BA3034" s="116"/>
      <c r="BB3034" s="116"/>
      <c r="BC3034" s="116"/>
      <c r="BD3034" s="116"/>
      <c r="BE3034" s="116"/>
      <c r="BF3034" s="116"/>
      <c r="BG3034" s="116"/>
      <c r="BH3034" s="116"/>
      <c r="BI3034" s="116"/>
      <c r="BJ3034" s="116"/>
      <c r="BK3034" s="116"/>
      <c r="BL3034" s="116"/>
      <c r="BM3034" s="116"/>
      <c r="BN3034" s="116"/>
      <c r="BO3034" s="116"/>
      <c r="BP3034" s="116"/>
      <c r="BQ3034" s="116"/>
      <c r="BR3034" s="116"/>
      <c r="BS3034" s="116"/>
      <c r="BT3034" s="116"/>
      <c r="BU3034" s="116"/>
      <c r="BV3034" s="116"/>
      <c r="BW3034" s="116"/>
      <c r="BX3034" s="116"/>
      <c r="BY3034" s="116"/>
      <c r="BZ3034" s="116"/>
      <c r="CA3034" s="116"/>
      <c r="CB3034" s="116"/>
      <c r="CC3034" s="116"/>
      <c r="CD3034" s="116"/>
      <c r="CE3034" s="116"/>
      <c r="CF3034" s="116"/>
      <c r="CG3034" s="116"/>
      <c r="CH3034" s="116"/>
      <c r="CI3034" s="116"/>
      <c r="CJ3034" s="116"/>
      <c r="CK3034" s="116"/>
      <c r="CL3034" s="116"/>
      <c r="CM3034" s="116"/>
      <c r="CN3034" s="116"/>
    </row>
    <row r="3035" spans="1:92" s="202" customFormat="1">
      <c r="A3035" s="280"/>
      <c r="B3035" s="1312"/>
      <c r="C3035" s="1312"/>
      <c r="D3035" s="1312"/>
      <c r="E3035" s="1312"/>
      <c r="F3035" s="1312"/>
      <c r="G3035" s="1312"/>
      <c r="M3035" s="116"/>
      <c r="N3035" s="116"/>
      <c r="O3035" s="116"/>
      <c r="P3035" s="116"/>
      <c r="Q3035" s="116"/>
      <c r="R3035" s="116"/>
      <c r="S3035" s="116"/>
      <c r="T3035" s="116"/>
      <c r="U3035" s="116"/>
      <c r="V3035" s="116"/>
      <c r="W3035" s="116"/>
      <c r="X3035" s="116"/>
      <c r="Y3035" s="116"/>
      <c r="Z3035" s="116"/>
      <c r="AA3035" s="116"/>
      <c r="AB3035" s="116"/>
      <c r="AC3035" s="116"/>
      <c r="AD3035" s="116"/>
      <c r="AE3035" s="116"/>
      <c r="AF3035" s="116"/>
      <c r="AG3035" s="116"/>
      <c r="AH3035" s="116"/>
      <c r="AI3035" s="116"/>
      <c r="AJ3035" s="116"/>
      <c r="AK3035" s="116"/>
      <c r="AL3035" s="116"/>
      <c r="AM3035" s="116"/>
      <c r="AN3035" s="116"/>
      <c r="AO3035" s="116"/>
      <c r="AP3035" s="116"/>
      <c r="AQ3035" s="116"/>
      <c r="AR3035" s="116"/>
      <c r="AS3035" s="116"/>
      <c r="AT3035" s="116"/>
      <c r="AU3035" s="116"/>
      <c r="AV3035" s="116"/>
      <c r="AW3035" s="116"/>
      <c r="AX3035" s="116"/>
      <c r="AY3035" s="116"/>
      <c r="AZ3035" s="116"/>
      <c r="BA3035" s="116"/>
      <c r="BB3035" s="116"/>
      <c r="BC3035" s="116"/>
      <c r="BD3035" s="116"/>
      <c r="BE3035" s="116"/>
      <c r="BF3035" s="116"/>
      <c r="BG3035" s="116"/>
      <c r="BH3035" s="116"/>
      <c r="BI3035" s="116"/>
      <c r="BJ3035" s="116"/>
      <c r="BK3035" s="116"/>
      <c r="BL3035" s="116"/>
      <c r="BM3035" s="116"/>
      <c r="BN3035" s="116"/>
      <c r="BO3035" s="116"/>
      <c r="BP3035" s="116"/>
      <c r="BQ3035" s="116"/>
      <c r="BR3035" s="116"/>
      <c r="BS3035" s="116"/>
      <c r="BT3035" s="116"/>
      <c r="BU3035" s="116"/>
      <c r="BV3035" s="116"/>
      <c r="BW3035" s="116"/>
      <c r="BX3035" s="116"/>
      <c r="BY3035" s="116"/>
      <c r="BZ3035" s="116"/>
      <c r="CA3035" s="116"/>
      <c r="CB3035" s="116"/>
      <c r="CC3035" s="116"/>
      <c r="CD3035" s="116"/>
      <c r="CE3035" s="116"/>
      <c r="CF3035" s="116"/>
      <c r="CG3035" s="116"/>
      <c r="CH3035" s="116"/>
      <c r="CI3035" s="116"/>
      <c r="CJ3035" s="116"/>
      <c r="CK3035" s="116"/>
      <c r="CL3035" s="116"/>
      <c r="CM3035" s="116"/>
      <c r="CN3035" s="116"/>
    </row>
    <row r="3036" spans="1:92" s="202" customFormat="1">
      <c r="A3036" s="280"/>
      <c r="B3036" s="1312"/>
      <c r="C3036" s="1312"/>
      <c r="D3036" s="1312"/>
      <c r="E3036" s="1312"/>
      <c r="F3036" s="1312"/>
      <c r="G3036" s="1312"/>
      <c r="M3036" s="116"/>
      <c r="N3036" s="116"/>
      <c r="O3036" s="116"/>
      <c r="P3036" s="116"/>
      <c r="Q3036" s="116"/>
      <c r="R3036" s="116"/>
      <c r="S3036" s="116"/>
      <c r="T3036" s="116"/>
      <c r="U3036" s="116"/>
      <c r="V3036" s="116"/>
      <c r="W3036" s="116"/>
      <c r="X3036" s="116"/>
      <c r="Y3036" s="116"/>
      <c r="Z3036" s="116"/>
      <c r="AA3036" s="116"/>
      <c r="AB3036" s="116"/>
      <c r="AC3036" s="116"/>
      <c r="AD3036" s="116"/>
      <c r="AE3036" s="116"/>
      <c r="AF3036" s="116"/>
      <c r="AG3036" s="116"/>
      <c r="AH3036" s="116"/>
      <c r="AI3036" s="116"/>
      <c r="AJ3036" s="116"/>
      <c r="AK3036" s="116"/>
      <c r="AL3036" s="116"/>
      <c r="AM3036" s="116"/>
      <c r="AN3036" s="116"/>
      <c r="AO3036" s="116"/>
      <c r="AP3036" s="116"/>
      <c r="AQ3036" s="116"/>
      <c r="AR3036" s="116"/>
      <c r="AS3036" s="116"/>
      <c r="AT3036" s="116"/>
      <c r="AU3036" s="116"/>
      <c r="AV3036" s="116"/>
      <c r="AW3036" s="116"/>
      <c r="AX3036" s="116"/>
      <c r="AY3036" s="116"/>
      <c r="AZ3036" s="116"/>
      <c r="BA3036" s="116"/>
      <c r="BB3036" s="116"/>
      <c r="BC3036" s="116"/>
      <c r="BD3036" s="116"/>
      <c r="BE3036" s="116"/>
      <c r="BF3036" s="116"/>
      <c r="BG3036" s="116"/>
      <c r="BH3036" s="116"/>
      <c r="BI3036" s="116"/>
      <c r="BJ3036" s="116"/>
      <c r="BK3036" s="116"/>
      <c r="BL3036" s="116"/>
      <c r="BM3036" s="116"/>
      <c r="BN3036" s="116"/>
      <c r="BO3036" s="116"/>
      <c r="BP3036" s="116"/>
      <c r="BQ3036" s="116"/>
      <c r="BR3036" s="116"/>
      <c r="BS3036" s="116"/>
      <c r="BT3036" s="116"/>
      <c r="BU3036" s="116"/>
      <c r="BV3036" s="116"/>
      <c r="BW3036" s="116"/>
      <c r="BX3036" s="116"/>
      <c r="BY3036" s="116"/>
      <c r="BZ3036" s="116"/>
      <c r="CA3036" s="116"/>
      <c r="CB3036" s="116"/>
      <c r="CC3036" s="116"/>
      <c r="CD3036" s="116"/>
      <c r="CE3036" s="116"/>
      <c r="CF3036" s="116"/>
      <c r="CG3036" s="116"/>
      <c r="CH3036" s="116"/>
      <c r="CI3036" s="116"/>
      <c r="CJ3036" s="116"/>
      <c r="CK3036" s="116"/>
      <c r="CL3036" s="116"/>
      <c r="CM3036" s="116"/>
      <c r="CN3036" s="116"/>
    </row>
    <row r="3037" spans="1:92" s="202" customFormat="1">
      <c r="A3037" s="280"/>
      <c r="B3037" s="1312"/>
      <c r="C3037" s="1312"/>
      <c r="D3037" s="1312"/>
      <c r="E3037" s="1312"/>
      <c r="F3037" s="1312"/>
      <c r="G3037" s="1312"/>
      <c r="M3037" s="116"/>
      <c r="N3037" s="116"/>
      <c r="O3037" s="116"/>
      <c r="P3037" s="116"/>
      <c r="Q3037" s="116"/>
      <c r="R3037" s="116"/>
      <c r="S3037" s="116"/>
      <c r="T3037" s="116"/>
      <c r="U3037" s="116"/>
      <c r="V3037" s="116"/>
      <c r="W3037" s="116"/>
      <c r="X3037" s="116"/>
      <c r="Y3037" s="116"/>
      <c r="Z3037" s="116"/>
      <c r="AA3037" s="116"/>
      <c r="AB3037" s="116"/>
      <c r="AC3037" s="116"/>
      <c r="AD3037" s="116"/>
      <c r="AE3037" s="116"/>
      <c r="AF3037" s="116"/>
      <c r="AG3037" s="116"/>
      <c r="AH3037" s="116"/>
      <c r="AI3037" s="116"/>
      <c r="AJ3037" s="116"/>
      <c r="AK3037" s="116"/>
      <c r="AL3037" s="116"/>
      <c r="AM3037" s="116"/>
      <c r="AN3037" s="116"/>
      <c r="AO3037" s="116"/>
      <c r="AP3037" s="116"/>
      <c r="AQ3037" s="116"/>
      <c r="AR3037" s="116"/>
      <c r="AS3037" s="116"/>
      <c r="AT3037" s="116"/>
      <c r="AU3037" s="116"/>
      <c r="AV3037" s="116"/>
      <c r="AW3037" s="116"/>
      <c r="AX3037" s="116"/>
      <c r="AY3037" s="116"/>
      <c r="AZ3037" s="116"/>
      <c r="BA3037" s="116"/>
      <c r="BB3037" s="116"/>
      <c r="BC3037" s="116"/>
      <c r="BD3037" s="116"/>
      <c r="BE3037" s="116"/>
      <c r="BF3037" s="116"/>
      <c r="BG3037" s="116"/>
      <c r="BH3037" s="116"/>
      <c r="BI3037" s="116"/>
      <c r="BJ3037" s="116"/>
      <c r="BK3037" s="116"/>
      <c r="BL3037" s="116"/>
      <c r="BM3037" s="116"/>
      <c r="BN3037" s="116"/>
      <c r="BO3037" s="116"/>
      <c r="BP3037" s="116"/>
      <c r="BQ3037" s="116"/>
      <c r="BR3037" s="116"/>
      <c r="BS3037" s="116"/>
      <c r="BT3037" s="116"/>
      <c r="BU3037" s="116"/>
      <c r="BV3037" s="116"/>
      <c r="BW3037" s="116"/>
      <c r="BX3037" s="116"/>
      <c r="BY3037" s="116"/>
      <c r="BZ3037" s="116"/>
      <c r="CA3037" s="116"/>
      <c r="CB3037" s="116"/>
      <c r="CC3037" s="116"/>
      <c r="CD3037" s="116"/>
      <c r="CE3037" s="116"/>
      <c r="CF3037" s="116"/>
      <c r="CG3037" s="116"/>
      <c r="CH3037" s="116"/>
      <c r="CI3037" s="116"/>
      <c r="CJ3037" s="116"/>
      <c r="CK3037" s="116"/>
      <c r="CL3037" s="116"/>
      <c r="CM3037" s="116"/>
      <c r="CN3037" s="116"/>
    </row>
    <row r="3038" spans="1:92" s="202" customFormat="1">
      <c r="A3038" s="280"/>
      <c r="B3038" s="1312"/>
      <c r="C3038" s="1312"/>
      <c r="D3038" s="1312"/>
      <c r="E3038" s="1312"/>
      <c r="F3038" s="1312"/>
      <c r="G3038" s="1312"/>
      <c r="M3038" s="116"/>
      <c r="N3038" s="116"/>
      <c r="O3038" s="116"/>
      <c r="P3038" s="116"/>
      <c r="Q3038" s="116"/>
      <c r="R3038" s="116"/>
      <c r="S3038" s="116"/>
      <c r="T3038" s="116"/>
      <c r="U3038" s="116"/>
      <c r="V3038" s="116"/>
      <c r="W3038" s="116"/>
      <c r="X3038" s="116"/>
      <c r="Y3038" s="116"/>
      <c r="Z3038" s="116"/>
      <c r="AA3038" s="116"/>
      <c r="AB3038" s="116"/>
      <c r="AC3038" s="116"/>
      <c r="AD3038" s="116"/>
      <c r="AE3038" s="116"/>
      <c r="AF3038" s="116"/>
      <c r="AG3038" s="116"/>
      <c r="AH3038" s="116"/>
      <c r="AI3038" s="116"/>
      <c r="AJ3038" s="116"/>
      <c r="AK3038" s="116"/>
      <c r="AL3038" s="116"/>
      <c r="AM3038" s="116"/>
      <c r="AN3038" s="116"/>
      <c r="AO3038" s="116"/>
      <c r="AP3038" s="116"/>
      <c r="AQ3038" s="116"/>
      <c r="AR3038" s="116"/>
      <c r="AS3038" s="116"/>
      <c r="AT3038" s="116"/>
      <c r="AU3038" s="116"/>
      <c r="AV3038" s="116"/>
      <c r="AW3038" s="116"/>
      <c r="AX3038" s="116"/>
      <c r="AY3038" s="116"/>
      <c r="AZ3038" s="116"/>
      <c r="BA3038" s="116"/>
      <c r="BB3038" s="116"/>
      <c r="BC3038" s="116"/>
      <c r="BD3038" s="116"/>
      <c r="BE3038" s="116"/>
      <c r="BF3038" s="116"/>
      <c r="BG3038" s="116"/>
      <c r="BH3038" s="116"/>
      <c r="BI3038" s="116"/>
      <c r="BJ3038" s="116"/>
      <c r="BK3038" s="116"/>
      <c r="BL3038" s="116"/>
      <c r="BM3038" s="116"/>
      <c r="BN3038" s="116"/>
      <c r="BO3038" s="116"/>
      <c r="BP3038" s="116"/>
      <c r="BQ3038" s="116"/>
      <c r="BR3038" s="116"/>
      <c r="BS3038" s="116"/>
      <c r="BT3038" s="116"/>
      <c r="BU3038" s="116"/>
      <c r="BV3038" s="116"/>
      <c r="BW3038" s="116"/>
      <c r="BX3038" s="116"/>
      <c r="BY3038" s="116"/>
      <c r="BZ3038" s="116"/>
      <c r="CA3038" s="116"/>
      <c r="CB3038" s="116"/>
      <c r="CC3038" s="116"/>
      <c r="CD3038" s="116"/>
      <c r="CE3038" s="116"/>
      <c r="CF3038" s="116"/>
      <c r="CG3038" s="116"/>
      <c r="CH3038" s="116"/>
      <c r="CI3038" s="116"/>
      <c r="CJ3038" s="116"/>
      <c r="CK3038" s="116"/>
      <c r="CL3038" s="116"/>
      <c r="CM3038" s="116"/>
      <c r="CN3038" s="116"/>
    </row>
    <row r="3039" spans="1:92" s="202" customFormat="1">
      <c r="A3039" s="280"/>
      <c r="B3039" s="1312"/>
      <c r="C3039" s="1312"/>
      <c r="D3039" s="1312"/>
      <c r="E3039" s="1312"/>
      <c r="F3039" s="1312"/>
      <c r="G3039" s="1312"/>
      <c r="M3039" s="116"/>
      <c r="N3039" s="116"/>
      <c r="O3039" s="116"/>
      <c r="P3039" s="116"/>
      <c r="Q3039" s="116"/>
      <c r="R3039" s="116"/>
      <c r="S3039" s="116"/>
      <c r="T3039" s="116"/>
      <c r="U3039" s="116"/>
      <c r="V3039" s="116"/>
      <c r="W3039" s="116"/>
      <c r="X3039" s="116"/>
      <c r="Y3039" s="116"/>
      <c r="Z3039" s="116"/>
      <c r="AA3039" s="116"/>
      <c r="AB3039" s="116"/>
      <c r="AC3039" s="116"/>
      <c r="AD3039" s="116"/>
      <c r="AE3039" s="116"/>
      <c r="AF3039" s="116"/>
      <c r="AG3039" s="116"/>
      <c r="AH3039" s="116"/>
      <c r="AI3039" s="116"/>
      <c r="AJ3039" s="116"/>
      <c r="AK3039" s="116"/>
      <c r="AL3039" s="116"/>
      <c r="AM3039" s="116"/>
      <c r="AN3039" s="116"/>
      <c r="AO3039" s="116"/>
      <c r="AP3039" s="116"/>
      <c r="AQ3039" s="116"/>
      <c r="AR3039" s="116"/>
      <c r="AS3039" s="116"/>
      <c r="AT3039" s="116"/>
      <c r="AU3039" s="116"/>
      <c r="AV3039" s="116"/>
      <c r="AW3039" s="116"/>
      <c r="AX3039" s="116"/>
      <c r="AY3039" s="116"/>
      <c r="AZ3039" s="116"/>
      <c r="BA3039" s="116"/>
      <c r="BB3039" s="116"/>
      <c r="BC3039" s="116"/>
      <c r="BD3039" s="116"/>
      <c r="BE3039" s="116"/>
      <c r="BF3039" s="116"/>
      <c r="BG3039" s="116"/>
      <c r="BH3039" s="116"/>
      <c r="BI3039" s="116"/>
      <c r="BJ3039" s="116"/>
      <c r="BK3039" s="116"/>
      <c r="BL3039" s="116"/>
      <c r="BM3039" s="116"/>
      <c r="BN3039" s="116"/>
      <c r="BO3039" s="116"/>
      <c r="BP3039" s="116"/>
      <c r="BQ3039" s="116"/>
      <c r="BR3039" s="116"/>
      <c r="BS3039" s="116"/>
      <c r="BT3039" s="116"/>
      <c r="BU3039" s="116"/>
      <c r="BV3039" s="116"/>
      <c r="BW3039" s="116"/>
      <c r="BX3039" s="116"/>
      <c r="BY3039" s="116"/>
      <c r="BZ3039" s="116"/>
      <c r="CA3039" s="116"/>
      <c r="CB3039" s="116"/>
      <c r="CC3039" s="116"/>
      <c r="CD3039" s="116"/>
      <c r="CE3039" s="116"/>
      <c r="CF3039" s="116"/>
      <c r="CG3039" s="116"/>
      <c r="CH3039" s="116"/>
      <c r="CI3039" s="116"/>
      <c r="CJ3039" s="116"/>
      <c r="CK3039" s="116"/>
      <c r="CL3039" s="116"/>
      <c r="CM3039" s="116"/>
      <c r="CN3039" s="116"/>
    </row>
    <row r="3040" spans="1:92" s="202" customFormat="1">
      <c r="A3040" s="280"/>
      <c r="B3040" s="1312"/>
      <c r="C3040" s="1312"/>
      <c r="D3040" s="1312"/>
      <c r="E3040" s="1312"/>
      <c r="F3040" s="1312"/>
      <c r="G3040" s="1312"/>
      <c r="M3040" s="116"/>
      <c r="N3040" s="116"/>
      <c r="O3040" s="116"/>
      <c r="P3040" s="116"/>
      <c r="Q3040" s="116"/>
      <c r="R3040" s="116"/>
      <c r="S3040" s="116"/>
      <c r="T3040" s="116"/>
      <c r="U3040" s="116"/>
      <c r="V3040" s="116"/>
      <c r="W3040" s="116"/>
      <c r="X3040" s="116"/>
      <c r="Y3040" s="116"/>
      <c r="Z3040" s="116"/>
      <c r="AA3040" s="116"/>
      <c r="AB3040" s="116"/>
      <c r="AC3040" s="116"/>
      <c r="AD3040" s="116"/>
      <c r="AE3040" s="116"/>
      <c r="AF3040" s="116"/>
      <c r="AG3040" s="116"/>
      <c r="AH3040" s="116"/>
      <c r="AI3040" s="116"/>
      <c r="AJ3040" s="116"/>
      <c r="AK3040" s="116"/>
      <c r="AL3040" s="116"/>
      <c r="AM3040" s="116"/>
      <c r="AN3040" s="116"/>
      <c r="AO3040" s="116"/>
      <c r="AP3040" s="116"/>
      <c r="AQ3040" s="116"/>
      <c r="AR3040" s="116"/>
      <c r="AS3040" s="116"/>
      <c r="AT3040" s="116"/>
      <c r="AU3040" s="116"/>
      <c r="AV3040" s="116"/>
      <c r="AW3040" s="116"/>
      <c r="AX3040" s="116"/>
      <c r="AY3040" s="116"/>
      <c r="AZ3040" s="116"/>
      <c r="BA3040" s="116"/>
      <c r="BB3040" s="116"/>
      <c r="BC3040" s="116"/>
      <c r="BD3040" s="116"/>
      <c r="BE3040" s="116"/>
      <c r="BF3040" s="116"/>
      <c r="BG3040" s="116"/>
      <c r="BH3040" s="116"/>
      <c r="BI3040" s="116"/>
      <c r="BJ3040" s="116"/>
      <c r="BK3040" s="116"/>
      <c r="BL3040" s="116"/>
      <c r="BM3040" s="116"/>
      <c r="BN3040" s="116"/>
      <c r="BO3040" s="116"/>
      <c r="BP3040" s="116"/>
      <c r="BQ3040" s="116"/>
      <c r="BR3040" s="116"/>
      <c r="BS3040" s="116"/>
      <c r="BT3040" s="116"/>
      <c r="BU3040" s="116"/>
      <c r="BV3040" s="116"/>
      <c r="BW3040" s="116"/>
      <c r="BX3040" s="116"/>
      <c r="BY3040" s="116"/>
      <c r="BZ3040" s="116"/>
      <c r="CA3040" s="116"/>
      <c r="CB3040" s="116"/>
      <c r="CC3040" s="116"/>
      <c r="CD3040" s="116"/>
      <c r="CE3040" s="116"/>
      <c r="CF3040" s="116"/>
      <c r="CG3040" s="116"/>
      <c r="CH3040" s="116"/>
      <c r="CI3040" s="116"/>
      <c r="CJ3040" s="116"/>
      <c r="CK3040" s="116"/>
      <c r="CL3040" s="116"/>
      <c r="CM3040" s="116"/>
      <c r="CN3040" s="116"/>
    </row>
    <row r="3041" spans="1:92" s="202" customFormat="1">
      <c r="A3041" s="280"/>
      <c r="B3041" s="1312"/>
      <c r="C3041" s="1312"/>
      <c r="D3041" s="1312"/>
      <c r="E3041" s="1312"/>
      <c r="F3041" s="1312"/>
      <c r="G3041" s="1312"/>
      <c r="M3041" s="116"/>
      <c r="N3041" s="116"/>
      <c r="O3041" s="116"/>
      <c r="P3041" s="116"/>
      <c r="Q3041" s="116"/>
      <c r="R3041" s="116"/>
      <c r="S3041" s="116"/>
      <c r="T3041" s="116"/>
      <c r="U3041" s="116"/>
      <c r="V3041" s="116"/>
      <c r="W3041" s="116"/>
      <c r="X3041" s="116"/>
      <c r="Y3041" s="116"/>
      <c r="Z3041" s="116"/>
      <c r="AA3041" s="116"/>
      <c r="AB3041" s="116"/>
      <c r="AC3041" s="116"/>
      <c r="AD3041" s="116"/>
      <c r="AE3041" s="116"/>
      <c r="AF3041" s="116"/>
      <c r="AG3041" s="116"/>
      <c r="AH3041" s="116"/>
      <c r="AI3041" s="116"/>
      <c r="AJ3041" s="116"/>
      <c r="AK3041" s="116"/>
      <c r="AL3041" s="116"/>
      <c r="AM3041" s="116"/>
      <c r="AN3041" s="116"/>
      <c r="AO3041" s="116"/>
      <c r="AP3041" s="116"/>
      <c r="AQ3041" s="116"/>
      <c r="AR3041" s="116"/>
      <c r="AS3041" s="116"/>
      <c r="AT3041" s="116"/>
      <c r="AU3041" s="116"/>
      <c r="AV3041" s="116"/>
      <c r="AW3041" s="116"/>
      <c r="AX3041" s="116"/>
      <c r="AY3041" s="116"/>
      <c r="AZ3041" s="116"/>
      <c r="BA3041" s="116"/>
      <c r="BB3041" s="116"/>
      <c r="BC3041" s="116"/>
      <c r="BD3041" s="116"/>
      <c r="BE3041" s="116"/>
      <c r="BF3041" s="116"/>
      <c r="BG3041" s="116"/>
      <c r="BH3041" s="116"/>
      <c r="BI3041" s="116"/>
      <c r="BJ3041" s="116"/>
      <c r="BK3041" s="116"/>
      <c r="BL3041" s="116"/>
      <c r="BM3041" s="116"/>
      <c r="BN3041" s="116"/>
      <c r="BO3041" s="116"/>
      <c r="BP3041" s="116"/>
      <c r="BQ3041" s="116"/>
      <c r="BR3041" s="116"/>
      <c r="BS3041" s="116"/>
      <c r="BT3041" s="116"/>
      <c r="BU3041" s="116"/>
      <c r="BV3041" s="116"/>
      <c r="BW3041" s="116"/>
      <c r="BX3041" s="116"/>
      <c r="BY3041" s="116"/>
      <c r="BZ3041" s="116"/>
      <c r="CA3041" s="116"/>
      <c r="CB3041" s="116"/>
      <c r="CC3041" s="116"/>
      <c r="CD3041" s="116"/>
      <c r="CE3041" s="116"/>
      <c r="CF3041" s="116"/>
      <c r="CG3041" s="116"/>
      <c r="CH3041" s="116"/>
      <c r="CI3041" s="116"/>
      <c r="CJ3041" s="116"/>
      <c r="CK3041" s="116"/>
      <c r="CL3041" s="116"/>
      <c r="CM3041" s="116"/>
      <c r="CN3041" s="116"/>
    </row>
    <row r="3042" spans="1:92" s="202" customFormat="1">
      <c r="A3042" s="280"/>
      <c r="B3042" s="1312"/>
      <c r="C3042" s="1312"/>
      <c r="D3042" s="1312"/>
      <c r="E3042" s="1312"/>
      <c r="F3042" s="1312"/>
      <c r="G3042" s="1312"/>
      <c r="M3042" s="116"/>
      <c r="N3042" s="116"/>
      <c r="O3042" s="116"/>
      <c r="P3042" s="116"/>
      <c r="Q3042" s="116"/>
      <c r="R3042" s="116"/>
      <c r="S3042" s="116"/>
      <c r="T3042" s="116"/>
      <c r="U3042" s="116"/>
      <c r="V3042" s="116"/>
      <c r="W3042" s="116"/>
      <c r="X3042" s="116"/>
      <c r="Y3042" s="116"/>
      <c r="Z3042" s="116"/>
      <c r="AA3042" s="116"/>
      <c r="AB3042" s="116"/>
      <c r="AC3042" s="116"/>
      <c r="AD3042" s="116"/>
      <c r="AE3042" s="116"/>
      <c r="AF3042" s="116"/>
      <c r="AG3042" s="116"/>
      <c r="AH3042" s="116"/>
      <c r="AI3042" s="116"/>
      <c r="AJ3042" s="116"/>
      <c r="AK3042" s="116"/>
      <c r="AL3042" s="116"/>
      <c r="AM3042" s="116"/>
      <c r="AN3042" s="116"/>
      <c r="AO3042" s="116"/>
      <c r="AP3042" s="116"/>
      <c r="AQ3042" s="116"/>
      <c r="AR3042" s="116"/>
      <c r="AS3042" s="116"/>
      <c r="AT3042" s="116"/>
      <c r="AU3042" s="116"/>
      <c r="AV3042" s="116"/>
      <c r="AW3042" s="116"/>
      <c r="AX3042" s="116"/>
      <c r="AY3042" s="116"/>
      <c r="AZ3042" s="116"/>
      <c r="BA3042" s="116"/>
      <c r="BB3042" s="116"/>
      <c r="BC3042" s="116"/>
      <c r="BD3042" s="116"/>
      <c r="BE3042" s="116"/>
      <c r="BF3042" s="116"/>
      <c r="BG3042" s="116"/>
      <c r="BH3042" s="116"/>
      <c r="BI3042" s="116"/>
      <c r="BJ3042" s="116"/>
      <c r="BK3042" s="116"/>
      <c r="BL3042" s="116"/>
      <c r="BM3042" s="116"/>
      <c r="BN3042" s="116"/>
      <c r="BO3042" s="116"/>
      <c r="BP3042" s="116"/>
      <c r="BQ3042" s="116"/>
      <c r="BR3042" s="116"/>
      <c r="BS3042" s="116"/>
      <c r="BT3042" s="116"/>
      <c r="BU3042" s="116"/>
      <c r="BV3042" s="116"/>
      <c r="BW3042" s="116"/>
      <c r="BX3042" s="116"/>
      <c r="BY3042" s="116"/>
      <c r="BZ3042" s="116"/>
      <c r="CA3042" s="116"/>
      <c r="CB3042" s="116"/>
      <c r="CC3042" s="116"/>
      <c r="CD3042" s="116"/>
      <c r="CE3042" s="116"/>
      <c r="CF3042" s="116"/>
      <c r="CG3042" s="116"/>
      <c r="CH3042" s="116"/>
      <c r="CI3042" s="116"/>
      <c r="CJ3042" s="116"/>
      <c r="CK3042" s="116"/>
      <c r="CL3042" s="116"/>
      <c r="CM3042" s="116"/>
      <c r="CN3042" s="116"/>
    </row>
    <row r="3043" spans="1:92" s="202" customFormat="1">
      <c r="A3043" s="280"/>
      <c r="B3043" s="1312"/>
      <c r="C3043" s="1312"/>
      <c r="D3043" s="1312"/>
      <c r="E3043" s="1312"/>
      <c r="F3043" s="1312"/>
      <c r="G3043" s="1312"/>
      <c r="M3043" s="116"/>
      <c r="N3043" s="116"/>
      <c r="O3043" s="116"/>
      <c r="P3043" s="116"/>
      <c r="Q3043" s="116"/>
      <c r="R3043" s="116"/>
      <c r="S3043" s="116"/>
      <c r="T3043" s="116"/>
      <c r="U3043" s="116"/>
      <c r="V3043" s="116"/>
      <c r="W3043" s="116"/>
      <c r="X3043" s="116"/>
      <c r="Y3043" s="116"/>
      <c r="Z3043" s="116"/>
      <c r="AA3043" s="116"/>
      <c r="AB3043" s="116"/>
      <c r="AC3043" s="116"/>
      <c r="AD3043" s="116"/>
      <c r="AE3043" s="116"/>
      <c r="AF3043" s="116"/>
      <c r="AG3043" s="116"/>
      <c r="AH3043" s="116"/>
      <c r="AI3043" s="116"/>
      <c r="AJ3043" s="116"/>
      <c r="AK3043" s="116"/>
      <c r="AL3043" s="116"/>
      <c r="AM3043" s="116"/>
      <c r="AN3043" s="116"/>
      <c r="AO3043" s="116"/>
      <c r="AP3043" s="116"/>
      <c r="AQ3043" s="116"/>
      <c r="AR3043" s="116"/>
      <c r="AS3043" s="116"/>
      <c r="AT3043" s="116"/>
      <c r="AU3043" s="116"/>
      <c r="AV3043" s="116"/>
      <c r="AW3043" s="116"/>
      <c r="AX3043" s="116"/>
      <c r="AY3043" s="116"/>
      <c r="AZ3043" s="116"/>
      <c r="BA3043" s="116"/>
      <c r="BB3043" s="116"/>
      <c r="BC3043" s="116"/>
      <c r="BD3043" s="116"/>
      <c r="BE3043" s="116"/>
      <c r="BF3043" s="116"/>
      <c r="BG3043" s="116"/>
      <c r="BH3043" s="116"/>
      <c r="BI3043" s="116"/>
      <c r="BJ3043" s="116"/>
      <c r="BK3043" s="116"/>
      <c r="BL3043" s="116"/>
      <c r="BM3043" s="116"/>
      <c r="BN3043" s="116"/>
      <c r="BO3043" s="116"/>
      <c r="BP3043" s="116"/>
      <c r="BQ3043" s="116"/>
      <c r="BR3043" s="116"/>
      <c r="BS3043" s="116"/>
      <c r="BT3043" s="116"/>
      <c r="BU3043" s="116"/>
      <c r="BV3043" s="116"/>
      <c r="BW3043" s="116"/>
      <c r="BX3043" s="116"/>
      <c r="BY3043" s="116"/>
      <c r="BZ3043" s="116"/>
      <c r="CA3043" s="116"/>
      <c r="CB3043" s="116"/>
      <c r="CC3043" s="116"/>
      <c r="CD3043" s="116"/>
      <c r="CE3043" s="116"/>
      <c r="CF3043" s="116"/>
      <c r="CG3043" s="116"/>
      <c r="CH3043" s="116"/>
      <c r="CI3043" s="116"/>
      <c r="CJ3043" s="116"/>
      <c r="CK3043" s="116"/>
      <c r="CL3043" s="116"/>
      <c r="CM3043" s="116"/>
      <c r="CN3043" s="116"/>
    </row>
    <row r="3044" spans="1:92" s="202" customFormat="1">
      <c r="A3044" s="280"/>
      <c r="B3044" s="1312"/>
      <c r="C3044" s="1312"/>
      <c r="D3044" s="1312"/>
      <c r="E3044" s="1312"/>
      <c r="F3044" s="1312"/>
      <c r="G3044" s="1312"/>
      <c r="M3044" s="116"/>
      <c r="N3044" s="116"/>
      <c r="O3044" s="116"/>
      <c r="P3044" s="116"/>
      <c r="Q3044" s="116"/>
      <c r="R3044" s="116"/>
      <c r="S3044" s="116"/>
      <c r="T3044" s="116"/>
      <c r="U3044" s="116"/>
      <c r="V3044" s="116"/>
      <c r="W3044" s="116"/>
      <c r="X3044" s="116"/>
      <c r="Y3044" s="116"/>
      <c r="Z3044" s="116"/>
      <c r="AA3044" s="116"/>
      <c r="AB3044" s="116"/>
      <c r="AC3044" s="116"/>
      <c r="AD3044" s="116"/>
      <c r="AE3044" s="116"/>
      <c r="AF3044" s="116"/>
      <c r="AG3044" s="116"/>
      <c r="AH3044" s="116"/>
      <c r="AI3044" s="116"/>
      <c r="AJ3044" s="116"/>
      <c r="AK3044" s="116"/>
      <c r="AL3044" s="116"/>
      <c r="AM3044" s="116"/>
      <c r="AN3044" s="116"/>
      <c r="AO3044" s="116"/>
      <c r="AP3044" s="116"/>
      <c r="AQ3044" s="116"/>
      <c r="AR3044" s="116"/>
      <c r="AS3044" s="116"/>
      <c r="AT3044" s="116"/>
      <c r="AU3044" s="116"/>
      <c r="AV3044" s="116"/>
      <c r="AW3044" s="116"/>
      <c r="AX3044" s="116"/>
      <c r="AY3044" s="116"/>
      <c r="AZ3044" s="116"/>
      <c r="BA3044" s="116"/>
      <c r="BB3044" s="116"/>
      <c r="BC3044" s="116"/>
      <c r="BD3044" s="116"/>
      <c r="BE3044" s="116"/>
      <c r="BF3044" s="116"/>
      <c r="BG3044" s="116"/>
      <c r="BH3044" s="116"/>
      <c r="BI3044" s="116"/>
      <c r="BJ3044" s="116"/>
      <c r="BK3044" s="116"/>
      <c r="BL3044" s="116"/>
      <c r="BM3044" s="116"/>
      <c r="BN3044" s="116"/>
      <c r="BO3044" s="116"/>
      <c r="BP3044" s="116"/>
      <c r="BQ3044" s="116"/>
      <c r="BR3044" s="116"/>
      <c r="BS3044" s="116"/>
      <c r="BT3044" s="116"/>
      <c r="BU3044" s="116"/>
      <c r="BV3044" s="116"/>
      <c r="BW3044" s="116"/>
      <c r="BX3044" s="116"/>
      <c r="BY3044" s="116"/>
      <c r="BZ3044" s="116"/>
      <c r="CA3044" s="116"/>
      <c r="CB3044" s="116"/>
      <c r="CC3044" s="116"/>
      <c r="CD3044" s="116"/>
      <c r="CE3044" s="116"/>
      <c r="CF3044" s="116"/>
      <c r="CG3044" s="116"/>
      <c r="CH3044" s="116"/>
      <c r="CI3044" s="116"/>
      <c r="CJ3044" s="116"/>
      <c r="CK3044" s="116"/>
      <c r="CL3044" s="116"/>
      <c r="CM3044" s="116"/>
      <c r="CN3044" s="116"/>
    </row>
    <row r="3045" spans="1:92" s="202" customFormat="1">
      <c r="A3045" s="280"/>
      <c r="B3045" s="1312"/>
      <c r="C3045" s="1312"/>
      <c r="D3045" s="1312"/>
      <c r="E3045" s="1312"/>
      <c r="F3045" s="1312"/>
      <c r="G3045" s="1312"/>
      <c r="M3045" s="116"/>
      <c r="N3045" s="116"/>
      <c r="O3045" s="116"/>
      <c r="P3045" s="116"/>
      <c r="Q3045" s="116"/>
      <c r="R3045" s="116"/>
      <c r="S3045" s="116"/>
      <c r="T3045" s="116"/>
      <c r="U3045" s="116"/>
      <c r="V3045" s="116"/>
      <c r="W3045" s="116"/>
      <c r="X3045" s="116"/>
      <c r="Y3045" s="116"/>
      <c r="Z3045" s="116"/>
      <c r="AA3045" s="116"/>
      <c r="AB3045" s="116"/>
      <c r="AC3045" s="116"/>
      <c r="AD3045" s="116"/>
      <c r="AE3045" s="116"/>
      <c r="AF3045" s="116"/>
      <c r="AG3045" s="116"/>
      <c r="AH3045" s="116"/>
      <c r="AI3045" s="116"/>
      <c r="AJ3045" s="116"/>
      <c r="AK3045" s="116"/>
      <c r="AL3045" s="116"/>
      <c r="AM3045" s="116"/>
      <c r="AN3045" s="116"/>
      <c r="AO3045" s="116"/>
      <c r="AP3045" s="116"/>
      <c r="AQ3045" s="116"/>
      <c r="AR3045" s="116"/>
      <c r="AS3045" s="116"/>
      <c r="AT3045" s="116"/>
      <c r="AU3045" s="116"/>
      <c r="AV3045" s="116"/>
      <c r="AW3045" s="116"/>
      <c r="AX3045" s="116"/>
      <c r="AY3045" s="116"/>
      <c r="AZ3045" s="116"/>
      <c r="BA3045" s="116"/>
      <c r="BB3045" s="116"/>
      <c r="BC3045" s="116"/>
      <c r="BD3045" s="116"/>
      <c r="BE3045" s="116"/>
      <c r="BF3045" s="116"/>
      <c r="BG3045" s="116"/>
      <c r="BH3045" s="116"/>
      <c r="BI3045" s="116"/>
      <c r="BJ3045" s="116"/>
      <c r="BK3045" s="116"/>
      <c r="BL3045" s="116"/>
      <c r="BM3045" s="116"/>
      <c r="BN3045" s="116"/>
      <c r="BO3045" s="116"/>
      <c r="BP3045" s="116"/>
      <c r="BQ3045" s="116"/>
      <c r="BR3045" s="116"/>
      <c r="BS3045" s="116"/>
      <c r="BT3045" s="116"/>
      <c r="BU3045" s="116"/>
      <c r="BV3045" s="116"/>
      <c r="BW3045" s="116"/>
      <c r="BX3045" s="116"/>
      <c r="BY3045" s="116"/>
      <c r="BZ3045" s="116"/>
      <c r="CA3045" s="116"/>
      <c r="CB3045" s="116"/>
      <c r="CC3045" s="116"/>
      <c r="CD3045" s="116"/>
      <c r="CE3045" s="116"/>
      <c r="CF3045" s="116"/>
      <c r="CG3045" s="116"/>
      <c r="CH3045" s="116"/>
      <c r="CI3045" s="116"/>
      <c r="CJ3045" s="116"/>
      <c r="CK3045" s="116"/>
      <c r="CL3045" s="116"/>
      <c r="CM3045" s="116"/>
      <c r="CN3045" s="116"/>
    </row>
    <row r="3046" spans="1:92" s="202" customFormat="1">
      <c r="A3046" s="280"/>
      <c r="B3046" s="1312"/>
      <c r="C3046" s="1312"/>
      <c r="D3046" s="1312"/>
      <c r="E3046" s="1312"/>
      <c r="F3046" s="1312"/>
      <c r="G3046" s="1312"/>
      <c r="M3046" s="116"/>
      <c r="N3046" s="116"/>
      <c r="O3046" s="116"/>
      <c r="P3046" s="116"/>
      <c r="Q3046" s="116"/>
      <c r="R3046" s="116"/>
      <c r="S3046" s="116"/>
      <c r="T3046" s="116"/>
      <c r="U3046" s="116"/>
      <c r="V3046" s="116"/>
      <c r="W3046" s="116"/>
      <c r="X3046" s="116"/>
      <c r="Y3046" s="116"/>
      <c r="Z3046" s="116"/>
      <c r="AA3046" s="116"/>
      <c r="AB3046" s="116"/>
      <c r="AC3046" s="116"/>
      <c r="AD3046" s="116"/>
      <c r="AE3046" s="116"/>
      <c r="AF3046" s="116"/>
      <c r="AG3046" s="116"/>
      <c r="AH3046" s="116"/>
      <c r="AI3046" s="116"/>
      <c r="AJ3046" s="116"/>
      <c r="AK3046" s="116"/>
      <c r="AL3046" s="116"/>
      <c r="AM3046" s="116"/>
      <c r="AN3046" s="116"/>
      <c r="AO3046" s="116"/>
      <c r="AP3046" s="116"/>
      <c r="AQ3046" s="116"/>
      <c r="AR3046" s="116"/>
      <c r="AS3046" s="116"/>
      <c r="AT3046" s="116"/>
      <c r="AU3046" s="116"/>
      <c r="AV3046" s="116"/>
      <c r="AW3046" s="116"/>
      <c r="AX3046" s="116"/>
      <c r="AY3046" s="116"/>
      <c r="AZ3046" s="116"/>
      <c r="BA3046" s="116"/>
      <c r="BB3046" s="116"/>
      <c r="BC3046" s="116"/>
      <c r="BD3046" s="116"/>
      <c r="BE3046" s="116"/>
      <c r="BF3046" s="116"/>
      <c r="BG3046" s="116"/>
      <c r="BH3046" s="116"/>
      <c r="BI3046" s="116"/>
      <c r="BJ3046" s="116"/>
      <c r="BK3046" s="116"/>
      <c r="BL3046" s="116"/>
      <c r="BM3046" s="116"/>
      <c r="BN3046" s="116"/>
      <c r="BO3046" s="116"/>
      <c r="BP3046" s="116"/>
      <c r="BQ3046" s="116"/>
      <c r="BR3046" s="116"/>
      <c r="BS3046" s="116"/>
      <c r="BT3046" s="116"/>
      <c r="BU3046" s="116"/>
      <c r="BV3046" s="116"/>
      <c r="BW3046" s="116"/>
      <c r="BX3046" s="116"/>
      <c r="BY3046" s="116"/>
      <c r="BZ3046" s="116"/>
      <c r="CA3046" s="116"/>
      <c r="CB3046" s="116"/>
      <c r="CC3046" s="116"/>
      <c r="CD3046" s="116"/>
      <c r="CE3046" s="116"/>
      <c r="CF3046" s="116"/>
      <c r="CG3046" s="116"/>
      <c r="CH3046" s="116"/>
      <c r="CI3046" s="116"/>
      <c r="CJ3046" s="116"/>
      <c r="CK3046" s="116"/>
      <c r="CL3046" s="116"/>
      <c r="CM3046" s="116"/>
      <c r="CN3046" s="116"/>
    </row>
    <row r="3047" spans="1:92" s="202" customFormat="1">
      <c r="A3047" s="280"/>
      <c r="B3047" s="1312"/>
      <c r="C3047" s="1312"/>
      <c r="D3047" s="1312"/>
      <c r="E3047" s="1312"/>
      <c r="F3047" s="1312"/>
      <c r="G3047" s="1312"/>
      <c r="M3047" s="116"/>
      <c r="N3047" s="116"/>
      <c r="O3047" s="116"/>
      <c r="P3047" s="116"/>
      <c r="Q3047" s="116"/>
      <c r="R3047" s="116"/>
      <c r="S3047" s="116"/>
      <c r="T3047" s="116"/>
      <c r="U3047" s="116"/>
      <c r="V3047" s="116"/>
      <c r="W3047" s="116"/>
      <c r="X3047" s="116"/>
      <c r="Y3047" s="116"/>
      <c r="Z3047" s="116"/>
      <c r="AA3047" s="116"/>
      <c r="AB3047" s="116"/>
      <c r="AC3047" s="116"/>
      <c r="AD3047" s="116"/>
      <c r="AE3047" s="116"/>
      <c r="AF3047" s="116"/>
      <c r="AG3047" s="116"/>
      <c r="AH3047" s="116"/>
      <c r="AI3047" s="116"/>
      <c r="AJ3047" s="116"/>
      <c r="AK3047" s="116"/>
      <c r="AL3047" s="116"/>
      <c r="AM3047" s="116"/>
      <c r="AN3047" s="116"/>
      <c r="AO3047" s="116"/>
      <c r="AP3047" s="116"/>
      <c r="AQ3047" s="116"/>
      <c r="AR3047" s="116"/>
      <c r="AS3047" s="116"/>
      <c r="AT3047" s="116"/>
      <c r="AU3047" s="116"/>
      <c r="AV3047" s="116"/>
      <c r="AW3047" s="116"/>
      <c r="AX3047" s="116"/>
      <c r="AY3047" s="116"/>
      <c r="AZ3047" s="116"/>
      <c r="BA3047" s="116"/>
      <c r="BB3047" s="116"/>
      <c r="BC3047" s="116"/>
      <c r="BD3047" s="116"/>
      <c r="BE3047" s="116"/>
      <c r="BF3047" s="116"/>
      <c r="BG3047" s="116"/>
      <c r="BH3047" s="116"/>
      <c r="BI3047" s="116"/>
      <c r="BJ3047" s="116"/>
      <c r="BK3047" s="116"/>
      <c r="BL3047" s="116"/>
      <c r="BM3047" s="116"/>
      <c r="BN3047" s="116"/>
      <c r="BO3047" s="116"/>
      <c r="BP3047" s="116"/>
      <c r="BQ3047" s="116"/>
      <c r="BR3047" s="116"/>
      <c r="BS3047" s="116"/>
      <c r="BT3047" s="116"/>
      <c r="BU3047" s="116"/>
      <c r="BV3047" s="116"/>
      <c r="BW3047" s="116"/>
      <c r="BX3047" s="116"/>
      <c r="BY3047" s="116"/>
      <c r="BZ3047" s="116"/>
      <c r="CA3047" s="116"/>
      <c r="CB3047" s="116"/>
      <c r="CC3047" s="116"/>
      <c r="CD3047" s="116"/>
      <c r="CE3047" s="116"/>
      <c r="CF3047" s="116"/>
      <c r="CG3047" s="116"/>
      <c r="CH3047" s="116"/>
      <c r="CI3047" s="116"/>
      <c r="CJ3047" s="116"/>
      <c r="CK3047" s="116"/>
      <c r="CL3047" s="116"/>
      <c r="CM3047" s="116"/>
      <c r="CN3047" s="116"/>
    </row>
    <row r="3048" spans="1:92" s="202" customFormat="1">
      <c r="A3048" s="280"/>
      <c r="B3048" s="1312"/>
      <c r="C3048" s="1312"/>
      <c r="D3048" s="1312"/>
      <c r="E3048" s="1312"/>
      <c r="F3048" s="1312"/>
      <c r="G3048" s="1312"/>
      <c r="M3048" s="116"/>
      <c r="N3048" s="116"/>
      <c r="O3048" s="116"/>
      <c r="P3048" s="116"/>
      <c r="Q3048" s="116"/>
      <c r="R3048" s="116"/>
      <c r="S3048" s="116"/>
      <c r="T3048" s="116"/>
      <c r="U3048" s="116"/>
      <c r="V3048" s="116"/>
      <c r="W3048" s="116"/>
      <c r="X3048" s="116"/>
      <c r="Y3048" s="116"/>
      <c r="Z3048" s="116"/>
      <c r="AA3048" s="116"/>
      <c r="AB3048" s="116"/>
      <c r="AC3048" s="116"/>
      <c r="AD3048" s="116"/>
      <c r="AE3048" s="116"/>
      <c r="AF3048" s="116"/>
      <c r="AG3048" s="116"/>
      <c r="AH3048" s="116"/>
      <c r="AI3048" s="116"/>
      <c r="AJ3048" s="116"/>
      <c r="AK3048" s="116"/>
      <c r="AL3048" s="116"/>
      <c r="AM3048" s="116"/>
      <c r="AN3048" s="116"/>
      <c r="AO3048" s="116"/>
      <c r="AP3048" s="116"/>
      <c r="AQ3048" s="116"/>
      <c r="AR3048" s="116"/>
      <c r="AS3048" s="116"/>
      <c r="AT3048" s="116"/>
      <c r="AU3048" s="116"/>
      <c r="AV3048" s="116"/>
      <c r="AW3048" s="116"/>
      <c r="AX3048" s="116"/>
      <c r="AY3048" s="116"/>
      <c r="AZ3048" s="116"/>
      <c r="BA3048" s="116"/>
      <c r="BB3048" s="116"/>
      <c r="BC3048" s="116"/>
      <c r="BD3048" s="116"/>
      <c r="BE3048" s="116"/>
      <c r="BF3048" s="116"/>
      <c r="BG3048" s="116"/>
      <c r="BH3048" s="116"/>
      <c r="BI3048" s="116"/>
      <c r="BJ3048" s="116"/>
      <c r="BK3048" s="116"/>
      <c r="BL3048" s="116"/>
      <c r="BM3048" s="116"/>
      <c r="BN3048" s="116"/>
      <c r="BO3048" s="116"/>
      <c r="BP3048" s="116"/>
      <c r="BQ3048" s="116"/>
      <c r="BR3048" s="116"/>
      <c r="BS3048" s="116"/>
      <c r="BT3048" s="116"/>
      <c r="BU3048" s="116"/>
      <c r="BV3048" s="116"/>
      <c r="BW3048" s="116"/>
      <c r="BX3048" s="116"/>
      <c r="BY3048" s="116"/>
      <c r="BZ3048" s="116"/>
      <c r="CA3048" s="116"/>
      <c r="CB3048" s="116"/>
      <c r="CC3048" s="116"/>
      <c r="CD3048" s="116"/>
      <c r="CE3048" s="116"/>
      <c r="CF3048" s="116"/>
      <c r="CG3048" s="116"/>
      <c r="CH3048" s="116"/>
      <c r="CI3048" s="116"/>
      <c r="CJ3048" s="116"/>
      <c r="CK3048" s="116"/>
      <c r="CL3048" s="116"/>
      <c r="CM3048" s="116"/>
      <c r="CN3048" s="116"/>
    </row>
    <row r="3049" spans="1:92" s="202" customFormat="1">
      <c r="A3049" s="280"/>
      <c r="B3049" s="1312"/>
      <c r="C3049" s="1312"/>
      <c r="D3049" s="1312"/>
      <c r="E3049" s="1312"/>
      <c r="F3049" s="1312"/>
      <c r="G3049" s="1312"/>
      <c r="M3049" s="116"/>
      <c r="N3049" s="116"/>
      <c r="O3049" s="116"/>
      <c r="P3049" s="116"/>
      <c r="Q3049" s="116"/>
      <c r="R3049" s="116"/>
      <c r="S3049" s="116"/>
      <c r="T3049" s="116"/>
      <c r="U3049" s="116"/>
      <c r="V3049" s="116"/>
      <c r="W3049" s="116"/>
      <c r="X3049" s="116"/>
      <c r="Y3049" s="116"/>
      <c r="Z3049" s="116"/>
      <c r="AA3049" s="116"/>
      <c r="AB3049" s="116"/>
      <c r="AC3049" s="116"/>
      <c r="AD3049" s="116"/>
      <c r="AE3049" s="116"/>
      <c r="AF3049" s="116"/>
      <c r="AG3049" s="116"/>
      <c r="AH3049" s="116"/>
      <c r="AI3049" s="116"/>
      <c r="AJ3049" s="116"/>
      <c r="AK3049" s="116"/>
      <c r="AL3049" s="116"/>
      <c r="AM3049" s="116"/>
      <c r="AN3049" s="116"/>
      <c r="AO3049" s="116"/>
      <c r="AP3049" s="116"/>
      <c r="AQ3049" s="116"/>
      <c r="AR3049" s="116"/>
      <c r="AS3049" s="116"/>
      <c r="AT3049" s="116"/>
      <c r="AU3049" s="116"/>
      <c r="AV3049" s="116"/>
      <c r="AW3049" s="116"/>
      <c r="AX3049" s="116"/>
      <c r="AY3049" s="116"/>
      <c r="AZ3049" s="116"/>
      <c r="BA3049" s="116"/>
      <c r="BB3049" s="116"/>
      <c r="BC3049" s="116"/>
      <c r="BD3049" s="116"/>
      <c r="BE3049" s="116"/>
      <c r="BF3049" s="116"/>
      <c r="BG3049" s="116"/>
      <c r="BH3049" s="116"/>
      <c r="BI3049" s="116"/>
      <c r="BJ3049" s="116"/>
      <c r="BK3049" s="116"/>
      <c r="BL3049" s="116"/>
      <c r="BM3049" s="116"/>
      <c r="BN3049" s="116"/>
      <c r="BO3049" s="116"/>
      <c r="BP3049" s="116"/>
      <c r="BQ3049" s="116"/>
      <c r="BR3049" s="116"/>
      <c r="BS3049" s="116"/>
      <c r="BT3049" s="116"/>
      <c r="BU3049" s="116"/>
      <c r="BV3049" s="116"/>
      <c r="BW3049" s="116"/>
      <c r="BX3049" s="116"/>
      <c r="BY3049" s="116"/>
      <c r="BZ3049" s="116"/>
      <c r="CA3049" s="116"/>
      <c r="CB3049" s="116"/>
      <c r="CC3049" s="116"/>
      <c r="CD3049" s="116"/>
      <c r="CE3049" s="116"/>
      <c r="CF3049" s="116"/>
      <c r="CG3049" s="116"/>
      <c r="CH3049" s="116"/>
      <c r="CI3049" s="116"/>
      <c r="CJ3049" s="116"/>
      <c r="CK3049" s="116"/>
      <c r="CL3049" s="116"/>
      <c r="CM3049" s="116"/>
      <c r="CN3049" s="116"/>
    </row>
    <row r="3050" spans="1:92" s="202" customFormat="1">
      <c r="A3050" s="280"/>
      <c r="B3050" s="1312"/>
      <c r="C3050" s="1312"/>
      <c r="D3050" s="1312"/>
      <c r="E3050" s="1312"/>
      <c r="F3050" s="1312"/>
      <c r="G3050" s="1312"/>
      <c r="M3050" s="116"/>
      <c r="N3050" s="116"/>
      <c r="O3050" s="116"/>
      <c r="P3050" s="116"/>
      <c r="Q3050" s="116"/>
      <c r="R3050" s="116"/>
      <c r="S3050" s="116"/>
      <c r="T3050" s="116"/>
      <c r="U3050" s="116"/>
      <c r="V3050" s="116"/>
      <c r="W3050" s="116"/>
      <c r="X3050" s="116"/>
      <c r="Y3050" s="116"/>
      <c r="Z3050" s="116"/>
      <c r="AA3050" s="116"/>
      <c r="AB3050" s="116"/>
      <c r="AC3050" s="116"/>
      <c r="AD3050" s="116"/>
      <c r="AE3050" s="116"/>
      <c r="AF3050" s="116"/>
      <c r="AG3050" s="116"/>
      <c r="AH3050" s="116"/>
      <c r="AI3050" s="116"/>
      <c r="AJ3050" s="116"/>
      <c r="AK3050" s="116"/>
      <c r="AL3050" s="116"/>
      <c r="AM3050" s="116"/>
      <c r="AN3050" s="116"/>
      <c r="AO3050" s="116"/>
      <c r="AP3050" s="116"/>
      <c r="AQ3050" s="116"/>
      <c r="AR3050" s="116"/>
      <c r="AS3050" s="116"/>
      <c r="AT3050" s="116"/>
      <c r="AU3050" s="116"/>
      <c r="AV3050" s="116"/>
      <c r="AW3050" s="116"/>
      <c r="AX3050" s="116"/>
      <c r="AY3050" s="116"/>
      <c r="AZ3050" s="116"/>
      <c r="BA3050" s="116"/>
      <c r="BB3050" s="116"/>
      <c r="BC3050" s="116"/>
      <c r="BD3050" s="116"/>
      <c r="BE3050" s="116"/>
      <c r="BF3050" s="116"/>
      <c r="BG3050" s="116"/>
      <c r="BH3050" s="116"/>
      <c r="BI3050" s="116"/>
      <c r="BJ3050" s="116"/>
      <c r="BK3050" s="116"/>
      <c r="BL3050" s="116"/>
      <c r="BM3050" s="116"/>
      <c r="BN3050" s="116"/>
      <c r="BO3050" s="116"/>
      <c r="BP3050" s="116"/>
      <c r="BQ3050" s="116"/>
      <c r="BR3050" s="116"/>
      <c r="BS3050" s="116"/>
      <c r="BT3050" s="116"/>
      <c r="BU3050" s="116"/>
      <c r="BV3050" s="116"/>
      <c r="BW3050" s="116"/>
      <c r="BX3050" s="116"/>
      <c r="BY3050" s="116"/>
      <c r="BZ3050" s="116"/>
      <c r="CA3050" s="116"/>
      <c r="CB3050" s="116"/>
      <c r="CC3050" s="116"/>
      <c r="CD3050" s="116"/>
      <c r="CE3050" s="116"/>
      <c r="CF3050" s="116"/>
      <c r="CG3050" s="116"/>
      <c r="CH3050" s="116"/>
      <c r="CI3050" s="116"/>
      <c r="CJ3050" s="116"/>
      <c r="CK3050" s="116"/>
      <c r="CL3050" s="116"/>
      <c r="CM3050" s="116"/>
      <c r="CN3050" s="116"/>
    </row>
    <row r="3051" spans="1:92" s="202" customFormat="1">
      <c r="A3051" s="280"/>
      <c r="B3051" s="1312"/>
      <c r="C3051" s="1312"/>
      <c r="D3051" s="1312"/>
      <c r="E3051" s="1312"/>
      <c r="F3051" s="1312"/>
      <c r="G3051" s="1312"/>
      <c r="M3051" s="116"/>
      <c r="N3051" s="116"/>
      <c r="O3051" s="116"/>
      <c r="P3051" s="116"/>
      <c r="Q3051" s="116"/>
      <c r="R3051" s="116"/>
      <c r="S3051" s="116"/>
      <c r="T3051" s="116"/>
      <c r="U3051" s="116"/>
      <c r="V3051" s="116"/>
      <c r="W3051" s="116"/>
      <c r="X3051" s="116"/>
      <c r="Y3051" s="116"/>
      <c r="Z3051" s="116"/>
      <c r="AA3051" s="116"/>
      <c r="AB3051" s="116"/>
      <c r="AC3051" s="116"/>
      <c r="AD3051" s="116"/>
      <c r="AE3051" s="116"/>
      <c r="AF3051" s="116"/>
      <c r="AG3051" s="116"/>
      <c r="AH3051" s="116"/>
      <c r="AI3051" s="116"/>
      <c r="AJ3051" s="116"/>
      <c r="AK3051" s="116"/>
      <c r="AL3051" s="116"/>
      <c r="AM3051" s="116"/>
      <c r="AN3051" s="116"/>
      <c r="AO3051" s="116"/>
      <c r="AP3051" s="116"/>
      <c r="AQ3051" s="116"/>
      <c r="AR3051" s="116"/>
      <c r="AS3051" s="116"/>
      <c r="AT3051" s="116"/>
      <c r="AU3051" s="116"/>
      <c r="AV3051" s="116"/>
      <c r="AW3051" s="116"/>
      <c r="AX3051" s="116"/>
      <c r="AY3051" s="116"/>
      <c r="AZ3051" s="116"/>
      <c r="BA3051" s="116"/>
      <c r="BB3051" s="116"/>
      <c r="BC3051" s="116"/>
      <c r="BD3051" s="116"/>
      <c r="BE3051" s="116"/>
      <c r="BF3051" s="116"/>
      <c r="BG3051" s="116"/>
      <c r="BH3051" s="116"/>
      <c r="BI3051" s="116"/>
      <c r="BJ3051" s="116"/>
      <c r="BK3051" s="116"/>
      <c r="BL3051" s="116"/>
      <c r="BM3051" s="116"/>
      <c r="BN3051" s="116"/>
      <c r="BO3051" s="116"/>
      <c r="BP3051" s="116"/>
      <c r="BQ3051" s="116"/>
      <c r="BR3051" s="116"/>
      <c r="BS3051" s="116"/>
      <c r="BT3051" s="116"/>
      <c r="BU3051" s="116"/>
      <c r="BV3051" s="116"/>
      <c r="BW3051" s="116"/>
      <c r="BX3051" s="116"/>
      <c r="BY3051" s="116"/>
      <c r="BZ3051" s="116"/>
      <c r="CA3051" s="116"/>
      <c r="CB3051" s="116"/>
      <c r="CC3051" s="116"/>
      <c r="CD3051" s="116"/>
      <c r="CE3051" s="116"/>
      <c r="CF3051" s="116"/>
      <c r="CG3051" s="116"/>
      <c r="CH3051" s="116"/>
      <c r="CI3051" s="116"/>
      <c r="CJ3051" s="116"/>
      <c r="CK3051" s="116"/>
      <c r="CL3051" s="116"/>
      <c r="CM3051" s="116"/>
      <c r="CN3051" s="116"/>
    </row>
    <row r="3052" spans="1:92" s="202" customFormat="1">
      <c r="A3052" s="280"/>
      <c r="B3052" s="1312"/>
      <c r="C3052" s="1312"/>
      <c r="D3052" s="1312"/>
      <c r="E3052" s="1312"/>
      <c r="F3052" s="1312"/>
      <c r="G3052" s="1312"/>
      <c r="M3052" s="116"/>
      <c r="N3052" s="116"/>
      <c r="O3052" s="116"/>
      <c r="P3052" s="116"/>
      <c r="Q3052" s="116"/>
      <c r="R3052" s="116"/>
      <c r="S3052" s="116"/>
      <c r="T3052" s="116"/>
      <c r="U3052" s="116"/>
      <c r="V3052" s="116"/>
      <c r="W3052" s="116"/>
      <c r="X3052" s="116"/>
      <c r="Y3052" s="116"/>
      <c r="Z3052" s="116"/>
      <c r="AA3052" s="116"/>
      <c r="AB3052" s="116"/>
      <c r="AC3052" s="116"/>
      <c r="AD3052" s="116"/>
      <c r="AE3052" s="116"/>
      <c r="AF3052" s="116"/>
      <c r="AG3052" s="116"/>
      <c r="AH3052" s="116"/>
      <c r="AI3052" s="116"/>
      <c r="AJ3052" s="116"/>
      <c r="AK3052" s="116"/>
      <c r="AL3052" s="116"/>
      <c r="AM3052" s="116"/>
      <c r="AN3052" s="116"/>
      <c r="AO3052" s="116"/>
      <c r="AP3052" s="116"/>
      <c r="AQ3052" s="116"/>
      <c r="AR3052" s="116"/>
      <c r="AS3052" s="116"/>
      <c r="AT3052" s="116"/>
      <c r="AU3052" s="116"/>
      <c r="AV3052" s="116"/>
      <c r="AW3052" s="116"/>
      <c r="AX3052" s="116"/>
      <c r="AY3052" s="116"/>
      <c r="AZ3052" s="116"/>
      <c r="BA3052" s="116"/>
      <c r="BB3052" s="116"/>
      <c r="BC3052" s="116"/>
      <c r="BD3052" s="116"/>
      <c r="BE3052" s="116"/>
      <c r="BF3052" s="116"/>
      <c r="BG3052" s="116"/>
      <c r="BH3052" s="116"/>
      <c r="BI3052" s="116"/>
      <c r="BJ3052" s="116"/>
      <c r="BK3052" s="116"/>
      <c r="BL3052" s="116"/>
      <c r="BM3052" s="116"/>
      <c r="BN3052" s="116"/>
      <c r="BO3052" s="116"/>
      <c r="BP3052" s="116"/>
      <c r="BQ3052" s="116"/>
      <c r="BR3052" s="116"/>
      <c r="BS3052" s="116"/>
      <c r="BT3052" s="116"/>
      <c r="BU3052" s="116"/>
      <c r="BV3052" s="116"/>
      <c r="BW3052" s="116"/>
      <c r="BX3052" s="116"/>
      <c r="BY3052" s="116"/>
      <c r="BZ3052" s="116"/>
      <c r="CA3052" s="116"/>
      <c r="CB3052" s="116"/>
      <c r="CC3052" s="116"/>
      <c r="CD3052" s="116"/>
      <c r="CE3052" s="116"/>
      <c r="CF3052" s="116"/>
      <c r="CG3052" s="116"/>
      <c r="CH3052" s="116"/>
      <c r="CI3052" s="116"/>
      <c r="CJ3052" s="116"/>
      <c r="CK3052" s="116"/>
      <c r="CL3052" s="116"/>
      <c r="CM3052" s="116"/>
      <c r="CN3052" s="116"/>
    </row>
    <row r="3053" spans="1:92" s="202" customFormat="1">
      <c r="A3053" s="280"/>
      <c r="B3053" s="1312"/>
      <c r="C3053" s="1312"/>
      <c r="D3053" s="1312"/>
      <c r="E3053" s="1312"/>
      <c r="F3053" s="1312"/>
      <c r="G3053" s="1312"/>
      <c r="M3053" s="116"/>
      <c r="N3053" s="116"/>
      <c r="O3053" s="116"/>
      <c r="P3053" s="116"/>
      <c r="Q3053" s="116"/>
      <c r="R3053" s="116"/>
      <c r="S3053" s="116"/>
      <c r="T3053" s="116"/>
      <c r="U3053" s="116"/>
      <c r="V3053" s="116"/>
      <c r="W3053" s="116"/>
      <c r="X3053" s="116"/>
      <c r="Y3053" s="116"/>
      <c r="Z3053" s="116"/>
      <c r="AA3053" s="116"/>
      <c r="AB3053" s="116"/>
      <c r="AC3053" s="116"/>
      <c r="AD3053" s="116"/>
      <c r="AE3053" s="116"/>
      <c r="AF3053" s="116"/>
      <c r="AG3053" s="116"/>
      <c r="AH3053" s="116"/>
      <c r="AI3053" s="116"/>
      <c r="AJ3053" s="116"/>
      <c r="AK3053" s="116"/>
      <c r="AL3053" s="116"/>
      <c r="AM3053" s="116"/>
      <c r="AN3053" s="116"/>
      <c r="AO3053" s="116"/>
      <c r="AP3053" s="116"/>
      <c r="AQ3053" s="116"/>
      <c r="AR3053" s="116"/>
      <c r="AS3053" s="116"/>
      <c r="AT3053" s="116"/>
      <c r="AU3053" s="116"/>
      <c r="AV3053" s="116"/>
      <c r="AW3053" s="116"/>
      <c r="AX3053" s="116"/>
      <c r="AY3053" s="116"/>
      <c r="AZ3053" s="116"/>
      <c r="BA3053" s="116"/>
      <c r="BB3053" s="116"/>
      <c r="BC3053" s="116"/>
      <c r="BD3053" s="116"/>
      <c r="BE3053" s="116"/>
      <c r="BF3053" s="116"/>
      <c r="BG3053" s="116"/>
      <c r="BH3053" s="116"/>
      <c r="BI3053" s="116"/>
      <c r="BJ3053" s="116"/>
      <c r="BK3053" s="116"/>
      <c r="BL3053" s="116"/>
      <c r="BM3053" s="116"/>
      <c r="BN3053" s="116"/>
      <c r="BO3053" s="116"/>
      <c r="BP3053" s="116"/>
      <c r="BQ3053" s="116"/>
      <c r="BR3053" s="116"/>
      <c r="BS3053" s="116"/>
      <c r="BT3053" s="116"/>
      <c r="BU3053" s="116"/>
      <c r="BV3053" s="116"/>
      <c r="BW3053" s="116"/>
      <c r="BX3053" s="116"/>
      <c r="BY3053" s="116"/>
      <c r="BZ3053" s="116"/>
      <c r="CA3053" s="116"/>
      <c r="CB3053" s="116"/>
      <c r="CC3053" s="116"/>
      <c r="CD3053" s="116"/>
      <c r="CE3053" s="116"/>
      <c r="CF3053" s="116"/>
      <c r="CG3053" s="116"/>
      <c r="CH3053" s="116"/>
      <c r="CI3053" s="116"/>
      <c r="CJ3053" s="116"/>
      <c r="CK3053" s="116"/>
      <c r="CL3053" s="116"/>
      <c r="CM3053" s="116"/>
      <c r="CN3053" s="116"/>
    </row>
    <row r="3054" spans="1:92" s="202" customFormat="1">
      <c r="A3054" s="280"/>
      <c r="B3054" s="1312"/>
      <c r="C3054" s="1312"/>
      <c r="D3054" s="1312"/>
      <c r="E3054" s="1312"/>
      <c r="F3054" s="1312"/>
      <c r="G3054" s="1312"/>
      <c r="M3054" s="116"/>
      <c r="N3054" s="116"/>
      <c r="O3054" s="116"/>
      <c r="P3054" s="116"/>
      <c r="Q3054" s="116"/>
      <c r="R3054" s="116"/>
      <c r="S3054" s="116"/>
      <c r="T3054" s="116"/>
      <c r="U3054" s="116"/>
      <c r="V3054" s="116"/>
      <c r="W3054" s="116"/>
      <c r="X3054" s="116"/>
      <c r="Y3054" s="116"/>
      <c r="Z3054" s="116"/>
      <c r="AA3054" s="116"/>
      <c r="AB3054" s="116"/>
      <c r="AC3054" s="116"/>
      <c r="AD3054" s="116"/>
      <c r="AE3054" s="116"/>
      <c r="AF3054" s="116"/>
      <c r="AG3054" s="116"/>
      <c r="AH3054" s="116"/>
      <c r="AI3054" s="116"/>
      <c r="AJ3054" s="116"/>
      <c r="AK3054" s="116"/>
      <c r="AL3054" s="116"/>
      <c r="AM3054" s="116"/>
      <c r="AN3054" s="116"/>
      <c r="AO3054" s="116"/>
      <c r="AP3054" s="116"/>
      <c r="AQ3054" s="116"/>
      <c r="AR3054" s="116"/>
      <c r="AS3054" s="116"/>
      <c r="AT3054" s="116"/>
      <c r="AU3054" s="116"/>
      <c r="AV3054" s="116"/>
      <c r="AW3054" s="116"/>
      <c r="AX3054" s="116"/>
      <c r="AY3054" s="116"/>
      <c r="AZ3054" s="116"/>
      <c r="BA3054" s="116"/>
      <c r="BB3054" s="116"/>
      <c r="BC3054" s="116"/>
      <c r="BD3054" s="116"/>
      <c r="BE3054" s="116"/>
      <c r="BF3054" s="116"/>
      <c r="BG3054" s="116"/>
      <c r="BH3054" s="116"/>
      <c r="BI3054" s="116"/>
      <c r="BJ3054" s="116"/>
      <c r="BK3054" s="116"/>
      <c r="BL3054" s="116"/>
      <c r="BM3054" s="116"/>
      <c r="BN3054" s="116"/>
      <c r="BO3054" s="116"/>
      <c r="BP3054" s="116"/>
      <c r="BQ3054" s="116"/>
      <c r="BR3054" s="116"/>
      <c r="BS3054" s="116"/>
      <c r="BT3054" s="116"/>
      <c r="BU3054" s="116"/>
      <c r="BV3054" s="116"/>
      <c r="BW3054" s="116"/>
      <c r="BX3054" s="116"/>
      <c r="BY3054" s="116"/>
      <c r="BZ3054" s="116"/>
      <c r="CA3054" s="116"/>
      <c r="CB3054" s="116"/>
      <c r="CC3054" s="116"/>
      <c r="CD3054" s="116"/>
      <c r="CE3054" s="116"/>
      <c r="CF3054" s="116"/>
      <c r="CG3054" s="116"/>
      <c r="CH3054" s="116"/>
      <c r="CI3054" s="116"/>
      <c r="CJ3054" s="116"/>
      <c r="CK3054" s="116"/>
      <c r="CL3054" s="116"/>
      <c r="CM3054" s="116"/>
      <c r="CN3054" s="116"/>
    </row>
    <row r="3055" spans="1:92" s="202" customFormat="1">
      <c r="A3055" s="280"/>
      <c r="B3055" s="1312"/>
      <c r="C3055" s="1312"/>
      <c r="D3055" s="1312"/>
      <c r="E3055" s="1312"/>
      <c r="F3055" s="1312"/>
      <c r="G3055" s="1312"/>
      <c r="M3055" s="116"/>
      <c r="N3055" s="116"/>
      <c r="O3055" s="116"/>
      <c r="P3055" s="116"/>
      <c r="Q3055" s="116"/>
      <c r="R3055" s="116"/>
      <c r="S3055" s="116"/>
      <c r="T3055" s="116"/>
      <c r="U3055" s="116"/>
      <c r="V3055" s="116"/>
      <c r="W3055" s="116"/>
      <c r="X3055" s="116"/>
      <c r="Y3055" s="116"/>
      <c r="Z3055" s="116"/>
      <c r="AA3055" s="116"/>
      <c r="AB3055" s="116"/>
      <c r="AC3055" s="116"/>
      <c r="AD3055" s="116"/>
      <c r="AE3055" s="116"/>
      <c r="AF3055" s="116"/>
      <c r="AG3055" s="116"/>
      <c r="AH3055" s="116"/>
      <c r="AI3055" s="116"/>
      <c r="AJ3055" s="116"/>
      <c r="AK3055" s="116"/>
      <c r="AL3055" s="116"/>
      <c r="AM3055" s="116"/>
      <c r="AN3055" s="116"/>
      <c r="AO3055" s="116"/>
      <c r="AP3055" s="116"/>
      <c r="AQ3055" s="116"/>
      <c r="AR3055" s="116"/>
      <c r="AS3055" s="116"/>
      <c r="AT3055" s="116"/>
      <c r="AU3055" s="116"/>
      <c r="AV3055" s="116"/>
      <c r="AW3055" s="116"/>
      <c r="AX3055" s="116"/>
      <c r="AY3055" s="116"/>
      <c r="AZ3055" s="116"/>
      <c r="BA3055" s="116"/>
      <c r="BB3055" s="116"/>
      <c r="BC3055" s="116"/>
      <c r="BD3055" s="116"/>
      <c r="BE3055" s="116"/>
      <c r="BF3055" s="116"/>
      <c r="BG3055" s="116"/>
      <c r="BH3055" s="116"/>
      <c r="BI3055" s="116"/>
      <c r="BJ3055" s="116"/>
      <c r="BK3055" s="116"/>
      <c r="BL3055" s="116"/>
      <c r="BM3055" s="116"/>
      <c r="BN3055" s="116"/>
      <c r="BO3055" s="116"/>
      <c r="BP3055" s="116"/>
      <c r="BQ3055" s="116"/>
      <c r="BR3055" s="116"/>
      <c r="BS3055" s="116"/>
      <c r="BT3055" s="116"/>
      <c r="BU3055" s="116"/>
      <c r="BV3055" s="116"/>
      <c r="BW3055" s="116"/>
      <c r="BX3055" s="116"/>
      <c r="BY3055" s="116"/>
      <c r="BZ3055" s="116"/>
      <c r="CA3055" s="116"/>
      <c r="CB3055" s="116"/>
      <c r="CC3055" s="116"/>
      <c r="CD3055" s="116"/>
      <c r="CE3055" s="116"/>
      <c r="CF3055" s="116"/>
      <c r="CG3055" s="116"/>
      <c r="CH3055" s="116"/>
      <c r="CI3055" s="116"/>
      <c r="CJ3055" s="116"/>
      <c r="CK3055" s="116"/>
      <c r="CL3055" s="116"/>
      <c r="CM3055" s="116"/>
      <c r="CN3055" s="116"/>
    </row>
    <row r="3056" spans="1:92" s="202" customFormat="1">
      <c r="A3056" s="280"/>
      <c r="B3056" s="1312"/>
      <c r="C3056" s="1312"/>
      <c r="D3056" s="1312"/>
      <c r="E3056" s="1312"/>
      <c r="F3056" s="1312"/>
      <c r="G3056" s="1312"/>
      <c r="M3056" s="116"/>
      <c r="N3056" s="116"/>
      <c r="O3056" s="116"/>
      <c r="P3056" s="116"/>
      <c r="Q3056" s="116"/>
      <c r="R3056" s="116"/>
      <c r="S3056" s="116"/>
      <c r="T3056" s="116"/>
      <c r="U3056" s="116"/>
      <c r="V3056" s="116"/>
      <c r="W3056" s="116"/>
      <c r="X3056" s="116"/>
      <c r="Y3056" s="116"/>
      <c r="Z3056" s="116"/>
      <c r="AA3056" s="116"/>
      <c r="AB3056" s="116"/>
      <c r="AC3056" s="116"/>
      <c r="AD3056" s="116"/>
      <c r="AE3056" s="116"/>
      <c r="AF3056" s="116"/>
      <c r="AG3056" s="116"/>
      <c r="AH3056" s="116"/>
      <c r="AI3056" s="116"/>
      <c r="AJ3056" s="116"/>
      <c r="AK3056" s="116"/>
      <c r="AL3056" s="116"/>
      <c r="AM3056" s="116"/>
      <c r="AN3056" s="116"/>
      <c r="AO3056" s="116"/>
      <c r="AP3056" s="116"/>
      <c r="AQ3056" s="116"/>
      <c r="AR3056" s="116"/>
      <c r="AS3056" s="116"/>
      <c r="AT3056" s="116"/>
      <c r="AU3056" s="116"/>
      <c r="AV3056" s="116"/>
      <c r="AW3056" s="116"/>
      <c r="AX3056" s="116"/>
      <c r="AY3056" s="116"/>
      <c r="AZ3056" s="116"/>
      <c r="BA3056" s="116"/>
      <c r="BB3056" s="116"/>
      <c r="BC3056" s="116"/>
      <c r="BD3056" s="116"/>
      <c r="BE3056" s="116"/>
      <c r="BF3056" s="116"/>
      <c r="BG3056" s="116"/>
      <c r="BH3056" s="116"/>
      <c r="BI3056" s="116"/>
      <c r="BJ3056" s="116"/>
      <c r="BK3056" s="116"/>
      <c r="BL3056" s="116"/>
      <c r="BM3056" s="116"/>
      <c r="BN3056" s="116"/>
      <c r="BO3056" s="116"/>
      <c r="BP3056" s="116"/>
      <c r="BQ3056" s="116"/>
      <c r="BR3056" s="116"/>
      <c r="BS3056" s="116"/>
      <c r="BT3056" s="116"/>
      <c r="BU3056" s="116"/>
      <c r="BV3056" s="116"/>
      <c r="BW3056" s="116"/>
      <c r="BX3056" s="116"/>
      <c r="BY3056" s="116"/>
      <c r="BZ3056" s="116"/>
      <c r="CA3056" s="116"/>
      <c r="CB3056" s="116"/>
      <c r="CC3056" s="116"/>
      <c r="CD3056" s="116"/>
      <c r="CE3056" s="116"/>
      <c r="CF3056" s="116"/>
      <c r="CG3056" s="116"/>
      <c r="CH3056" s="116"/>
      <c r="CI3056" s="116"/>
      <c r="CJ3056" s="116"/>
      <c r="CK3056" s="116"/>
      <c r="CL3056" s="116"/>
      <c r="CM3056" s="116"/>
      <c r="CN3056" s="116"/>
    </row>
    <row r="3057" spans="1:92" s="202" customFormat="1">
      <c r="A3057" s="280"/>
      <c r="B3057" s="1312"/>
      <c r="C3057" s="1312"/>
      <c r="D3057" s="1312"/>
      <c r="E3057" s="1312"/>
      <c r="F3057" s="1312"/>
      <c r="G3057" s="1312"/>
      <c r="M3057" s="116"/>
      <c r="N3057" s="116"/>
      <c r="O3057" s="116"/>
      <c r="P3057" s="116"/>
      <c r="Q3057" s="116"/>
      <c r="R3057" s="116"/>
      <c r="S3057" s="116"/>
      <c r="T3057" s="116"/>
      <c r="U3057" s="116"/>
      <c r="V3057" s="116"/>
      <c r="W3057" s="116"/>
      <c r="X3057" s="116"/>
      <c r="Y3057" s="116"/>
      <c r="Z3057" s="116"/>
      <c r="AA3057" s="116"/>
      <c r="AB3057" s="116"/>
      <c r="AC3057" s="116"/>
      <c r="AD3057" s="116"/>
      <c r="AE3057" s="116"/>
      <c r="AF3057" s="116"/>
      <c r="AG3057" s="116"/>
      <c r="AH3057" s="116"/>
      <c r="AI3057" s="116"/>
      <c r="AJ3057" s="116"/>
      <c r="AK3057" s="116"/>
      <c r="AL3057" s="116"/>
      <c r="AM3057" s="116"/>
      <c r="AN3057" s="116"/>
      <c r="AO3057" s="116"/>
      <c r="AP3057" s="116"/>
      <c r="AQ3057" s="116"/>
      <c r="AR3057" s="116"/>
      <c r="AS3057" s="116"/>
      <c r="AT3057" s="116"/>
      <c r="AU3057" s="116"/>
      <c r="AV3057" s="116"/>
      <c r="AW3057" s="116"/>
      <c r="AX3057" s="116"/>
      <c r="AY3057" s="116"/>
      <c r="AZ3057" s="116"/>
      <c r="BA3057" s="116"/>
      <c r="BB3057" s="116"/>
      <c r="BC3057" s="116"/>
      <c r="BD3057" s="116"/>
      <c r="BE3057" s="116"/>
      <c r="BF3057" s="116"/>
      <c r="BG3057" s="116"/>
      <c r="BH3057" s="116"/>
      <c r="BI3057" s="116"/>
      <c r="BJ3057" s="116"/>
      <c r="BK3057" s="116"/>
      <c r="BL3057" s="116"/>
      <c r="BM3057" s="116"/>
      <c r="BN3057" s="116"/>
      <c r="BO3057" s="116"/>
      <c r="BP3057" s="116"/>
      <c r="BQ3057" s="116"/>
      <c r="BR3057" s="116"/>
      <c r="BS3057" s="116"/>
      <c r="BT3057" s="116"/>
      <c r="BU3057" s="116"/>
      <c r="BV3057" s="116"/>
      <c r="BW3057" s="116"/>
      <c r="BX3057" s="116"/>
      <c r="BY3057" s="116"/>
      <c r="BZ3057" s="116"/>
      <c r="CA3057" s="116"/>
      <c r="CB3057" s="116"/>
      <c r="CC3057" s="116"/>
      <c r="CD3057" s="116"/>
      <c r="CE3057" s="116"/>
      <c r="CF3057" s="116"/>
      <c r="CG3057" s="116"/>
      <c r="CH3057" s="116"/>
      <c r="CI3057" s="116"/>
      <c r="CJ3057" s="116"/>
      <c r="CK3057" s="116"/>
      <c r="CL3057" s="116"/>
      <c r="CM3057" s="116"/>
      <c r="CN3057" s="116"/>
    </row>
    <row r="3058" spans="1:92" s="202" customFormat="1">
      <c r="A3058" s="280"/>
      <c r="B3058" s="1312"/>
      <c r="C3058" s="1312"/>
      <c r="D3058" s="1312"/>
      <c r="E3058" s="1312"/>
      <c r="F3058" s="1312"/>
      <c r="G3058" s="1312"/>
      <c r="M3058" s="116"/>
      <c r="N3058" s="116"/>
      <c r="O3058" s="116"/>
      <c r="P3058" s="116"/>
      <c r="Q3058" s="116"/>
      <c r="R3058" s="116"/>
      <c r="S3058" s="116"/>
      <c r="T3058" s="116"/>
      <c r="U3058" s="116"/>
      <c r="V3058" s="116"/>
      <c r="W3058" s="116"/>
      <c r="X3058" s="116"/>
      <c r="Y3058" s="116"/>
      <c r="Z3058" s="116"/>
      <c r="AA3058" s="116"/>
      <c r="AB3058" s="116"/>
      <c r="AC3058" s="116"/>
      <c r="AD3058" s="116"/>
      <c r="AE3058" s="116"/>
      <c r="AF3058" s="116"/>
      <c r="AG3058" s="116"/>
      <c r="AH3058" s="116"/>
      <c r="AI3058" s="116"/>
      <c r="AJ3058" s="116"/>
      <c r="AK3058" s="116"/>
      <c r="AL3058" s="116"/>
      <c r="AM3058" s="116"/>
      <c r="AN3058" s="116"/>
      <c r="AO3058" s="116"/>
      <c r="AP3058" s="116"/>
      <c r="AQ3058" s="116"/>
      <c r="AR3058" s="116"/>
      <c r="AS3058" s="116"/>
      <c r="AT3058" s="116"/>
      <c r="AU3058" s="116"/>
      <c r="AV3058" s="116"/>
      <c r="AW3058" s="116"/>
      <c r="AX3058" s="116"/>
      <c r="AY3058" s="116"/>
      <c r="AZ3058" s="116"/>
      <c r="BA3058" s="116"/>
      <c r="BB3058" s="116"/>
      <c r="BC3058" s="116"/>
      <c r="BD3058" s="116"/>
      <c r="BE3058" s="116"/>
      <c r="BF3058" s="116"/>
      <c r="BG3058" s="116"/>
      <c r="BH3058" s="116"/>
      <c r="BI3058" s="116"/>
      <c r="BJ3058" s="116"/>
      <c r="BK3058" s="116"/>
      <c r="BL3058" s="116"/>
      <c r="BM3058" s="116"/>
      <c r="BN3058" s="116"/>
      <c r="BO3058" s="116"/>
      <c r="BP3058" s="116"/>
      <c r="BQ3058" s="116"/>
      <c r="BR3058" s="116"/>
      <c r="BS3058" s="116"/>
      <c r="BT3058" s="116"/>
      <c r="BU3058" s="116"/>
      <c r="BV3058" s="116"/>
      <c r="BW3058" s="116"/>
      <c r="BX3058" s="116"/>
      <c r="BY3058" s="116"/>
      <c r="BZ3058" s="116"/>
      <c r="CA3058" s="116"/>
      <c r="CB3058" s="116"/>
      <c r="CC3058" s="116"/>
      <c r="CD3058" s="116"/>
      <c r="CE3058" s="116"/>
      <c r="CF3058" s="116"/>
      <c r="CG3058" s="116"/>
      <c r="CH3058" s="116"/>
      <c r="CI3058" s="116"/>
      <c r="CJ3058" s="116"/>
      <c r="CK3058" s="116"/>
      <c r="CL3058" s="116"/>
      <c r="CM3058" s="116"/>
      <c r="CN3058" s="116"/>
    </row>
    <row r="3059" spans="1:92" s="202" customFormat="1">
      <c r="A3059" s="280"/>
      <c r="B3059" s="1312"/>
      <c r="C3059" s="1312"/>
      <c r="D3059" s="1312"/>
      <c r="E3059" s="1312"/>
      <c r="F3059" s="1312"/>
      <c r="G3059" s="1312"/>
      <c r="M3059" s="116"/>
      <c r="N3059" s="116"/>
      <c r="O3059" s="116"/>
      <c r="P3059" s="116"/>
      <c r="Q3059" s="116"/>
      <c r="R3059" s="116"/>
      <c r="S3059" s="116"/>
      <c r="T3059" s="116"/>
      <c r="U3059" s="116"/>
      <c r="V3059" s="116"/>
      <c r="W3059" s="116"/>
      <c r="X3059" s="116"/>
      <c r="Y3059" s="116"/>
      <c r="Z3059" s="116"/>
      <c r="AA3059" s="116"/>
      <c r="AB3059" s="116"/>
      <c r="AC3059" s="116"/>
      <c r="AD3059" s="116"/>
      <c r="AE3059" s="116"/>
      <c r="AF3059" s="116"/>
      <c r="AG3059" s="116"/>
      <c r="AH3059" s="116"/>
      <c r="AI3059" s="116"/>
      <c r="AJ3059" s="116"/>
      <c r="AK3059" s="116"/>
      <c r="AL3059" s="116"/>
      <c r="AM3059" s="116"/>
      <c r="AN3059" s="116"/>
      <c r="AO3059" s="116"/>
      <c r="AP3059" s="116"/>
      <c r="AQ3059" s="116"/>
      <c r="AR3059" s="116"/>
      <c r="AS3059" s="116"/>
      <c r="AT3059" s="116"/>
      <c r="AU3059" s="116"/>
      <c r="AV3059" s="116"/>
      <c r="AW3059" s="116"/>
      <c r="AX3059" s="116"/>
      <c r="AY3059" s="116"/>
      <c r="AZ3059" s="116"/>
      <c r="BA3059" s="116"/>
      <c r="BB3059" s="116"/>
      <c r="BC3059" s="116"/>
      <c r="BD3059" s="116"/>
      <c r="BE3059" s="116"/>
      <c r="BF3059" s="116"/>
      <c r="BG3059" s="116"/>
      <c r="BH3059" s="116"/>
      <c r="BI3059" s="116"/>
      <c r="BJ3059" s="116"/>
      <c r="BK3059" s="116"/>
      <c r="BL3059" s="116"/>
      <c r="BM3059" s="116"/>
      <c r="BN3059" s="116"/>
      <c r="BO3059" s="116"/>
      <c r="BP3059" s="116"/>
      <c r="BQ3059" s="116"/>
      <c r="BR3059" s="116"/>
      <c r="BS3059" s="116"/>
      <c r="BT3059" s="116"/>
      <c r="BU3059" s="116"/>
      <c r="BV3059" s="116"/>
      <c r="BW3059" s="116"/>
      <c r="BX3059" s="116"/>
      <c r="BY3059" s="116"/>
      <c r="BZ3059" s="116"/>
      <c r="CA3059" s="116"/>
      <c r="CB3059" s="116"/>
      <c r="CC3059" s="116"/>
      <c r="CD3059" s="116"/>
      <c r="CE3059" s="116"/>
      <c r="CF3059" s="116"/>
      <c r="CG3059" s="116"/>
      <c r="CH3059" s="116"/>
      <c r="CI3059" s="116"/>
      <c r="CJ3059" s="116"/>
      <c r="CK3059" s="116"/>
      <c r="CL3059" s="116"/>
      <c r="CM3059" s="116"/>
      <c r="CN3059" s="116"/>
    </row>
    <row r="3060" spans="1:92" s="202" customFormat="1">
      <c r="A3060" s="280"/>
      <c r="B3060" s="1312"/>
      <c r="C3060" s="1312"/>
      <c r="D3060" s="1312"/>
      <c r="E3060" s="1312"/>
      <c r="F3060" s="1312"/>
      <c r="G3060" s="1312"/>
      <c r="M3060" s="116"/>
      <c r="N3060" s="116"/>
      <c r="O3060" s="116"/>
      <c r="P3060" s="116"/>
      <c r="Q3060" s="116"/>
      <c r="R3060" s="116"/>
      <c r="S3060" s="116"/>
      <c r="T3060" s="116"/>
      <c r="U3060" s="116"/>
      <c r="V3060" s="116"/>
      <c r="W3060" s="116"/>
      <c r="X3060" s="116"/>
      <c r="Y3060" s="116"/>
      <c r="Z3060" s="116"/>
      <c r="AA3060" s="116"/>
      <c r="AB3060" s="116"/>
      <c r="AC3060" s="116"/>
      <c r="AD3060" s="116"/>
      <c r="AE3060" s="116"/>
      <c r="AF3060" s="116"/>
      <c r="AG3060" s="116"/>
      <c r="AH3060" s="116"/>
      <c r="AI3060" s="116"/>
      <c r="AJ3060" s="116"/>
      <c r="AK3060" s="116"/>
      <c r="AL3060" s="116"/>
      <c r="AM3060" s="116"/>
      <c r="AN3060" s="116"/>
      <c r="AO3060" s="116"/>
      <c r="AP3060" s="116"/>
      <c r="AQ3060" s="116"/>
      <c r="AR3060" s="116"/>
      <c r="AS3060" s="116"/>
      <c r="AT3060" s="116"/>
      <c r="AU3060" s="116"/>
      <c r="AV3060" s="116"/>
      <c r="AW3060" s="116"/>
      <c r="AX3060" s="116"/>
      <c r="AY3060" s="116"/>
      <c r="AZ3060" s="116"/>
      <c r="BA3060" s="116"/>
      <c r="BB3060" s="116"/>
      <c r="BC3060" s="116"/>
      <c r="BD3060" s="116"/>
      <c r="BE3060" s="116"/>
      <c r="BF3060" s="116"/>
      <c r="BG3060" s="116"/>
      <c r="BH3060" s="116"/>
      <c r="BI3060" s="116"/>
      <c r="BJ3060" s="116"/>
      <c r="BK3060" s="116"/>
      <c r="BL3060" s="116"/>
      <c r="BM3060" s="116"/>
      <c r="BN3060" s="116"/>
      <c r="BO3060" s="116"/>
      <c r="BP3060" s="116"/>
      <c r="BQ3060" s="116"/>
      <c r="BR3060" s="116"/>
      <c r="BS3060" s="116"/>
      <c r="BT3060" s="116"/>
      <c r="BU3060" s="116"/>
      <c r="BV3060" s="116"/>
      <c r="BW3060" s="116"/>
      <c r="BX3060" s="116"/>
      <c r="BY3060" s="116"/>
      <c r="BZ3060" s="116"/>
      <c r="CA3060" s="116"/>
      <c r="CB3060" s="116"/>
      <c r="CC3060" s="116"/>
      <c r="CD3060" s="116"/>
      <c r="CE3060" s="116"/>
      <c r="CF3060" s="116"/>
      <c r="CG3060" s="116"/>
      <c r="CH3060" s="116"/>
      <c r="CI3060" s="116"/>
      <c r="CJ3060" s="116"/>
      <c r="CK3060" s="116"/>
      <c r="CL3060" s="116"/>
      <c r="CM3060" s="116"/>
      <c r="CN3060" s="116"/>
    </row>
    <row r="3061" spans="1:92" s="202" customFormat="1">
      <c r="A3061" s="280"/>
      <c r="B3061" s="1312"/>
      <c r="C3061" s="1312"/>
      <c r="D3061" s="1312"/>
      <c r="E3061" s="1312"/>
      <c r="F3061" s="1312"/>
      <c r="G3061" s="1312"/>
      <c r="M3061" s="116"/>
      <c r="N3061" s="116"/>
      <c r="O3061" s="116"/>
      <c r="P3061" s="116"/>
      <c r="Q3061" s="116"/>
      <c r="R3061" s="116"/>
      <c r="S3061" s="116"/>
      <c r="T3061" s="116"/>
      <c r="U3061" s="116"/>
      <c r="V3061" s="116"/>
      <c r="W3061" s="116"/>
      <c r="X3061" s="116"/>
      <c r="Y3061" s="116"/>
      <c r="Z3061" s="116"/>
      <c r="AA3061" s="116"/>
      <c r="AB3061" s="116"/>
      <c r="AC3061" s="116"/>
      <c r="AD3061" s="116"/>
      <c r="AE3061" s="116"/>
      <c r="AF3061" s="116"/>
      <c r="AG3061" s="116"/>
      <c r="AH3061" s="116"/>
      <c r="AI3061" s="116"/>
      <c r="AJ3061" s="116"/>
      <c r="AK3061" s="116"/>
      <c r="AL3061" s="116"/>
      <c r="AM3061" s="116"/>
      <c r="AN3061" s="116"/>
      <c r="AO3061" s="116"/>
      <c r="AP3061" s="116"/>
      <c r="AQ3061" s="116"/>
      <c r="AR3061" s="116"/>
      <c r="AS3061" s="116"/>
      <c r="AT3061" s="116"/>
      <c r="AU3061" s="116"/>
      <c r="AV3061" s="116"/>
      <c r="AW3061" s="116"/>
      <c r="AX3061" s="116"/>
      <c r="AY3061" s="116"/>
      <c r="AZ3061" s="116"/>
      <c r="BA3061" s="116"/>
      <c r="BB3061" s="116"/>
      <c r="BC3061" s="116"/>
      <c r="BD3061" s="116"/>
      <c r="BE3061" s="116"/>
      <c r="BF3061" s="116"/>
      <c r="BG3061" s="116"/>
      <c r="BH3061" s="116"/>
      <c r="BI3061" s="116"/>
      <c r="BJ3061" s="116"/>
      <c r="BK3061" s="116"/>
      <c r="BL3061" s="116"/>
      <c r="BM3061" s="116"/>
      <c r="BN3061" s="116"/>
      <c r="BO3061" s="116"/>
      <c r="BP3061" s="116"/>
      <c r="BQ3061" s="116"/>
      <c r="BR3061" s="116"/>
      <c r="BS3061" s="116"/>
      <c r="BT3061" s="116"/>
      <c r="BU3061" s="116"/>
      <c r="BV3061" s="116"/>
      <c r="BW3061" s="116"/>
      <c r="BX3061" s="116"/>
      <c r="BY3061" s="116"/>
      <c r="BZ3061" s="116"/>
      <c r="CA3061" s="116"/>
      <c r="CB3061" s="116"/>
      <c r="CC3061" s="116"/>
      <c r="CD3061" s="116"/>
      <c r="CE3061" s="116"/>
      <c r="CF3061" s="116"/>
      <c r="CG3061" s="116"/>
      <c r="CH3061" s="116"/>
      <c r="CI3061" s="116"/>
      <c r="CJ3061" s="116"/>
      <c r="CK3061" s="116"/>
      <c r="CL3061" s="116"/>
      <c r="CM3061" s="116"/>
      <c r="CN3061" s="116"/>
    </row>
    <row r="3062" spans="1:92" s="202" customFormat="1">
      <c r="A3062" s="280"/>
      <c r="B3062" s="1312"/>
      <c r="C3062" s="1312"/>
      <c r="D3062" s="1312"/>
      <c r="E3062" s="1312"/>
      <c r="F3062" s="1312"/>
      <c r="G3062" s="1312"/>
      <c r="M3062" s="116"/>
      <c r="N3062" s="116"/>
      <c r="O3062" s="116"/>
      <c r="P3062" s="116"/>
      <c r="Q3062" s="116"/>
      <c r="R3062" s="116"/>
      <c r="S3062" s="116"/>
      <c r="T3062" s="116"/>
      <c r="U3062" s="116"/>
      <c r="V3062" s="116"/>
      <c r="W3062" s="116"/>
      <c r="X3062" s="116"/>
      <c r="Y3062" s="116"/>
      <c r="Z3062" s="116"/>
      <c r="AA3062" s="116"/>
      <c r="AB3062" s="116"/>
      <c r="AC3062" s="116"/>
      <c r="AD3062" s="116"/>
      <c r="AE3062" s="116"/>
      <c r="AF3062" s="116"/>
      <c r="AG3062" s="116"/>
      <c r="AH3062" s="116"/>
      <c r="AI3062" s="116"/>
      <c r="AJ3062" s="116"/>
      <c r="AK3062" s="116"/>
      <c r="AL3062" s="116"/>
      <c r="AM3062" s="116"/>
      <c r="AN3062" s="116"/>
      <c r="AO3062" s="116"/>
      <c r="AP3062" s="116"/>
      <c r="AQ3062" s="116"/>
      <c r="AR3062" s="116"/>
      <c r="AS3062" s="116"/>
      <c r="AT3062" s="116"/>
      <c r="AU3062" s="116"/>
      <c r="AV3062" s="116"/>
      <c r="AW3062" s="116"/>
      <c r="AX3062" s="116"/>
      <c r="AY3062" s="116"/>
      <c r="AZ3062" s="116"/>
      <c r="BA3062" s="116"/>
      <c r="BB3062" s="116"/>
      <c r="BC3062" s="116"/>
      <c r="BD3062" s="116"/>
      <c r="BE3062" s="116"/>
      <c r="BF3062" s="116"/>
      <c r="BG3062" s="116"/>
      <c r="BH3062" s="116"/>
      <c r="BI3062" s="116"/>
      <c r="BJ3062" s="116"/>
      <c r="BK3062" s="116"/>
      <c r="BL3062" s="116"/>
      <c r="BM3062" s="116"/>
      <c r="BN3062" s="116"/>
      <c r="BO3062" s="116"/>
      <c r="BP3062" s="116"/>
      <c r="BQ3062" s="116"/>
      <c r="BR3062" s="116"/>
      <c r="BS3062" s="116"/>
      <c r="BT3062" s="116"/>
      <c r="BU3062" s="116"/>
      <c r="BV3062" s="116"/>
      <c r="BW3062" s="116"/>
      <c r="BX3062" s="116"/>
      <c r="BY3062" s="116"/>
      <c r="BZ3062" s="116"/>
      <c r="CA3062" s="116"/>
      <c r="CB3062" s="116"/>
      <c r="CC3062" s="116"/>
      <c r="CD3062" s="116"/>
      <c r="CE3062" s="116"/>
      <c r="CF3062" s="116"/>
      <c r="CG3062" s="116"/>
      <c r="CH3062" s="116"/>
      <c r="CI3062" s="116"/>
      <c r="CJ3062" s="116"/>
      <c r="CK3062" s="116"/>
      <c r="CL3062" s="116"/>
      <c r="CM3062" s="116"/>
      <c r="CN3062" s="116"/>
    </row>
    <row r="3063" spans="1:92" s="202" customFormat="1">
      <c r="A3063" s="280"/>
      <c r="B3063" s="1312"/>
      <c r="C3063" s="1312"/>
      <c r="D3063" s="1312"/>
      <c r="E3063" s="1312"/>
      <c r="F3063" s="1312"/>
      <c r="G3063" s="1312"/>
      <c r="M3063" s="116"/>
      <c r="N3063" s="116"/>
      <c r="O3063" s="116"/>
      <c r="P3063" s="116"/>
      <c r="Q3063" s="116"/>
      <c r="R3063" s="116"/>
      <c r="S3063" s="116"/>
      <c r="T3063" s="116"/>
      <c r="U3063" s="116"/>
      <c r="V3063" s="116"/>
      <c r="W3063" s="116"/>
      <c r="X3063" s="116"/>
      <c r="Y3063" s="116"/>
      <c r="Z3063" s="116"/>
      <c r="AA3063" s="116"/>
      <c r="AB3063" s="116"/>
      <c r="AC3063" s="116"/>
      <c r="AD3063" s="116"/>
      <c r="AE3063" s="116"/>
      <c r="AF3063" s="116"/>
      <c r="AG3063" s="116"/>
      <c r="AH3063" s="116"/>
      <c r="AI3063" s="116"/>
      <c r="AJ3063" s="116"/>
      <c r="AK3063" s="116"/>
      <c r="AL3063" s="116"/>
      <c r="AM3063" s="116"/>
      <c r="AN3063" s="116"/>
      <c r="AO3063" s="116"/>
      <c r="AP3063" s="116"/>
      <c r="AQ3063" s="116"/>
      <c r="AR3063" s="116"/>
      <c r="AS3063" s="116"/>
      <c r="AT3063" s="116"/>
      <c r="AU3063" s="116"/>
      <c r="AV3063" s="116"/>
      <c r="AW3063" s="116"/>
      <c r="AX3063" s="116"/>
      <c r="AY3063" s="116"/>
      <c r="AZ3063" s="116"/>
      <c r="BA3063" s="116"/>
      <c r="BB3063" s="116"/>
      <c r="BC3063" s="116"/>
      <c r="BD3063" s="116"/>
      <c r="BE3063" s="116"/>
      <c r="BF3063" s="116"/>
      <c r="BG3063" s="116"/>
      <c r="BH3063" s="116"/>
      <c r="BI3063" s="116"/>
      <c r="BJ3063" s="116"/>
      <c r="BK3063" s="116"/>
      <c r="BL3063" s="116"/>
      <c r="BM3063" s="116"/>
      <c r="BN3063" s="116"/>
      <c r="BO3063" s="116"/>
      <c r="BP3063" s="116"/>
      <c r="BQ3063" s="116"/>
      <c r="BR3063" s="116"/>
      <c r="BS3063" s="116"/>
      <c r="BT3063" s="116"/>
      <c r="BU3063" s="116"/>
      <c r="BV3063" s="116"/>
      <c r="BW3063" s="116"/>
      <c r="BX3063" s="116"/>
      <c r="BY3063" s="116"/>
      <c r="BZ3063" s="116"/>
      <c r="CA3063" s="116"/>
      <c r="CB3063" s="116"/>
      <c r="CC3063" s="116"/>
      <c r="CD3063" s="116"/>
      <c r="CE3063" s="116"/>
      <c r="CF3063" s="116"/>
      <c r="CG3063" s="116"/>
      <c r="CH3063" s="116"/>
      <c r="CI3063" s="116"/>
      <c r="CJ3063" s="116"/>
      <c r="CK3063" s="116"/>
      <c r="CL3063" s="116"/>
      <c r="CM3063" s="116"/>
      <c r="CN3063" s="116"/>
    </row>
    <row r="3064" spans="1:92" s="202" customFormat="1">
      <c r="A3064" s="280"/>
      <c r="B3064" s="1312"/>
      <c r="C3064" s="1312"/>
      <c r="D3064" s="1312"/>
      <c r="E3064" s="1312"/>
      <c r="F3064" s="1312"/>
      <c r="G3064" s="1312"/>
      <c r="M3064" s="116"/>
      <c r="N3064" s="116"/>
      <c r="O3064" s="116"/>
      <c r="P3064" s="116"/>
      <c r="Q3064" s="116"/>
      <c r="R3064" s="116"/>
      <c r="S3064" s="116"/>
      <c r="T3064" s="116"/>
      <c r="U3064" s="116"/>
      <c r="V3064" s="116"/>
      <c r="W3064" s="116"/>
      <c r="X3064" s="116"/>
      <c r="Y3064" s="116"/>
      <c r="Z3064" s="116"/>
      <c r="AA3064" s="116"/>
      <c r="AB3064" s="116"/>
      <c r="AC3064" s="116"/>
      <c r="AD3064" s="116"/>
      <c r="AE3064" s="116"/>
      <c r="AF3064" s="116"/>
      <c r="AG3064" s="116"/>
      <c r="AH3064" s="116"/>
      <c r="AI3064" s="116"/>
      <c r="AJ3064" s="116"/>
      <c r="AK3064" s="116"/>
      <c r="AL3064" s="116"/>
      <c r="AM3064" s="116"/>
      <c r="AN3064" s="116"/>
      <c r="AO3064" s="116"/>
      <c r="AP3064" s="116"/>
      <c r="AQ3064" s="116"/>
      <c r="AR3064" s="116"/>
      <c r="AS3064" s="116"/>
      <c r="AT3064" s="116"/>
      <c r="AU3064" s="116"/>
      <c r="AV3064" s="116"/>
      <c r="AW3064" s="116"/>
      <c r="AX3064" s="116"/>
      <c r="AY3064" s="116"/>
      <c r="AZ3064" s="116"/>
      <c r="BA3064" s="116"/>
      <c r="BB3064" s="116"/>
      <c r="BC3064" s="116"/>
      <c r="BD3064" s="116"/>
      <c r="BE3064" s="116"/>
      <c r="BF3064" s="116"/>
      <c r="BG3064" s="116"/>
      <c r="BH3064" s="116"/>
      <c r="BI3064" s="116"/>
      <c r="BJ3064" s="116"/>
      <c r="BK3064" s="116"/>
      <c r="BL3064" s="116"/>
      <c r="BM3064" s="116"/>
      <c r="BN3064" s="116"/>
      <c r="BO3064" s="116"/>
      <c r="BP3064" s="116"/>
      <c r="BQ3064" s="116"/>
      <c r="BR3064" s="116"/>
      <c r="BS3064" s="116"/>
      <c r="BT3064" s="116"/>
      <c r="BU3064" s="116"/>
      <c r="BV3064" s="116"/>
      <c r="BW3064" s="116"/>
      <c r="BX3064" s="116"/>
      <c r="BY3064" s="116"/>
      <c r="BZ3064" s="116"/>
      <c r="CA3064" s="116"/>
      <c r="CB3064" s="116"/>
      <c r="CC3064" s="116"/>
      <c r="CD3064" s="116"/>
      <c r="CE3064" s="116"/>
      <c r="CF3064" s="116"/>
      <c r="CG3064" s="116"/>
      <c r="CH3064" s="116"/>
      <c r="CI3064" s="116"/>
      <c r="CJ3064" s="116"/>
      <c r="CK3064" s="116"/>
      <c r="CL3064" s="116"/>
      <c r="CM3064" s="116"/>
      <c r="CN3064" s="116"/>
    </row>
    <row r="3065" spans="1:92" s="202" customFormat="1">
      <c r="A3065" s="280"/>
      <c r="B3065" s="1312"/>
      <c r="C3065" s="1312"/>
      <c r="D3065" s="1312"/>
      <c r="E3065" s="1312"/>
      <c r="F3065" s="1312"/>
      <c r="G3065" s="1312"/>
      <c r="M3065" s="116"/>
      <c r="N3065" s="116"/>
      <c r="O3065" s="116"/>
      <c r="P3065" s="116"/>
      <c r="Q3065" s="116"/>
      <c r="R3065" s="116"/>
      <c r="S3065" s="116"/>
      <c r="T3065" s="116"/>
      <c r="U3065" s="116"/>
      <c r="V3065" s="116"/>
      <c r="W3065" s="116"/>
      <c r="X3065" s="116"/>
      <c r="Y3065" s="116"/>
      <c r="Z3065" s="116"/>
      <c r="AA3065" s="116"/>
      <c r="AB3065" s="116"/>
      <c r="AC3065" s="116"/>
      <c r="AD3065" s="116"/>
      <c r="AE3065" s="116"/>
      <c r="AF3065" s="116"/>
      <c r="AG3065" s="116"/>
      <c r="AH3065" s="116"/>
      <c r="AI3065" s="116"/>
      <c r="AJ3065" s="116"/>
      <c r="AK3065" s="116"/>
      <c r="AL3065" s="116"/>
      <c r="AM3065" s="116"/>
      <c r="AN3065" s="116"/>
      <c r="AO3065" s="116"/>
      <c r="AP3065" s="116"/>
      <c r="AQ3065" s="116"/>
      <c r="AR3065" s="116"/>
      <c r="AS3065" s="116"/>
      <c r="AT3065" s="116"/>
      <c r="AU3065" s="116"/>
      <c r="AV3065" s="116"/>
      <c r="AW3065" s="116"/>
      <c r="AX3065" s="116"/>
      <c r="AY3065" s="116"/>
      <c r="AZ3065" s="116"/>
      <c r="BA3065" s="116"/>
      <c r="BB3065" s="116"/>
      <c r="BC3065" s="116"/>
      <c r="BD3065" s="116"/>
      <c r="BE3065" s="116"/>
      <c r="BF3065" s="116"/>
      <c r="BG3065" s="116"/>
      <c r="BH3065" s="116"/>
      <c r="BI3065" s="116"/>
      <c r="BJ3065" s="116"/>
      <c r="BK3065" s="116"/>
      <c r="BL3065" s="116"/>
      <c r="BM3065" s="116"/>
      <c r="BN3065" s="116"/>
      <c r="BO3065" s="116"/>
      <c r="BP3065" s="116"/>
      <c r="BQ3065" s="116"/>
      <c r="BR3065" s="116"/>
      <c r="BS3065" s="116"/>
      <c r="BT3065" s="116"/>
      <c r="BU3065" s="116"/>
      <c r="BV3065" s="116"/>
      <c r="BW3065" s="116"/>
      <c r="BX3065" s="116"/>
      <c r="BY3065" s="116"/>
      <c r="BZ3065" s="116"/>
      <c r="CA3065" s="116"/>
      <c r="CB3065" s="116"/>
      <c r="CC3065" s="116"/>
      <c r="CD3065" s="116"/>
      <c r="CE3065" s="116"/>
      <c r="CF3065" s="116"/>
      <c r="CG3065" s="116"/>
      <c r="CH3065" s="116"/>
      <c r="CI3065" s="116"/>
      <c r="CJ3065" s="116"/>
      <c r="CK3065" s="116"/>
      <c r="CL3065" s="116"/>
      <c r="CM3065" s="116"/>
      <c r="CN3065" s="116"/>
    </row>
    <row r="3066" spans="1:92" s="202" customFormat="1">
      <c r="A3066" s="280"/>
      <c r="B3066" s="1312"/>
      <c r="C3066" s="1312"/>
      <c r="D3066" s="1312"/>
      <c r="E3066" s="1312"/>
      <c r="F3066" s="1312"/>
      <c r="G3066" s="1312"/>
      <c r="M3066" s="116"/>
      <c r="N3066" s="116"/>
      <c r="O3066" s="116"/>
      <c r="P3066" s="116"/>
      <c r="Q3066" s="116"/>
      <c r="R3066" s="116"/>
      <c r="S3066" s="116"/>
      <c r="T3066" s="116"/>
      <c r="U3066" s="116"/>
      <c r="V3066" s="116"/>
      <c r="W3066" s="116"/>
      <c r="X3066" s="116"/>
      <c r="Y3066" s="116"/>
      <c r="Z3066" s="116"/>
      <c r="AA3066" s="116"/>
      <c r="AB3066" s="116"/>
      <c r="AC3066" s="116"/>
      <c r="AD3066" s="116"/>
      <c r="AE3066" s="116"/>
      <c r="AF3066" s="116"/>
      <c r="AG3066" s="116"/>
      <c r="AH3066" s="116"/>
      <c r="AI3066" s="116"/>
      <c r="AJ3066" s="116"/>
      <c r="AK3066" s="116"/>
      <c r="AL3066" s="116"/>
      <c r="AM3066" s="116"/>
      <c r="AN3066" s="116"/>
      <c r="AO3066" s="116"/>
      <c r="AP3066" s="116"/>
      <c r="AQ3066" s="116"/>
      <c r="AR3066" s="116"/>
      <c r="AS3066" s="116"/>
      <c r="AT3066" s="116"/>
      <c r="AU3066" s="116"/>
      <c r="AV3066" s="116"/>
      <c r="AW3066" s="116"/>
      <c r="AX3066" s="116"/>
      <c r="AY3066" s="116"/>
      <c r="AZ3066" s="116"/>
      <c r="BA3066" s="116"/>
      <c r="BB3066" s="116"/>
      <c r="BC3066" s="116"/>
      <c r="BD3066" s="116"/>
      <c r="BE3066" s="116"/>
      <c r="BF3066" s="116"/>
      <c r="BG3066" s="116"/>
      <c r="BH3066" s="116"/>
      <c r="BI3066" s="116"/>
      <c r="BJ3066" s="116"/>
      <c r="BK3066" s="116"/>
      <c r="BL3066" s="116"/>
      <c r="BM3066" s="116"/>
      <c r="BN3066" s="116"/>
      <c r="BO3066" s="116"/>
      <c r="BP3066" s="116"/>
      <c r="BQ3066" s="116"/>
      <c r="BR3066" s="116"/>
      <c r="BS3066" s="116"/>
      <c r="BT3066" s="116"/>
      <c r="BU3066" s="116"/>
      <c r="BV3066" s="116"/>
      <c r="BW3066" s="116"/>
      <c r="BX3066" s="116"/>
      <c r="BY3066" s="116"/>
      <c r="BZ3066" s="116"/>
      <c r="CA3066" s="116"/>
      <c r="CB3066" s="116"/>
      <c r="CC3066" s="116"/>
      <c r="CD3066" s="116"/>
      <c r="CE3066" s="116"/>
      <c r="CF3066" s="116"/>
      <c r="CG3066" s="116"/>
      <c r="CH3066" s="116"/>
      <c r="CI3066" s="116"/>
      <c r="CJ3066" s="116"/>
      <c r="CK3066" s="116"/>
      <c r="CL3066" s="116"/>
      <c r="CM3066" s="116"/>
      <c r="CN3066" s="116"/>
    </row>
    <row r="3067" spans="1:92" s="202" customFormat="1">
      <c r="A3067" s="280"/>
      <c r="B3067" s="1312"/>
      <c r="C3067" s="1312"/>
      <c r="D3067" s="1312"/>
      <c r="E3067" s="1312"/>
      <c r="F3067" s="1312"/>
      <c r="G3067" s="1312"/>
      <c r="M3067" s="116"/>
      <c r="N3067" s="116"/>
      <c r="O3067" s="116"/>
      <c r="P3067" s="116"/>
      <c r="Q3067" s="116"/>
      <c r="R3067" s="116"/>
      <c r="S3067" s="116"/>
      <c r="T3067" s="116"/>
      <c r="U3067" s="116"/>
      <c r="V3067" s="116"/>
      <c r="W3067" s="116"/>
      <c r="X3067" s="116"/>
      <c r="Y3067" s="116"/>
      <c r="Z3067" s="116"/>
      <c r="AA3067" s="116"/>
      <c r="AB3067" s="116"/>
      <c r="AC3067" s="116"/>
      <c r="AD3067" s="116"/>
      <c r="AE3067" s="116"/>
      <c r="AF3067" s="116"/>
      <c r="AG3067" s="116"/>
      <c r="AH3067" s="116"/>
      <c r="AI3067" s="116"/>
      <c r="AJ3067" s="116"/>
      <c r="AK3067" s="116"/>
      <c r="AL3067" s="116"/>
      <c r="AM3067" s="116"/>
      <c r="AN3067" s="116"/>
      <c r="AO3067" s="116"/>
      <c r="AP3067" s="116"/>
      <c r="AQ3067" s="116"/>
      <c r="AR3067" s="116"/>
      <c r="AS3067" s="116"/>
      <c r="AT3067" s="116"/>
      <c r="AU3067" s="116"/>
      <c r="AV3067" s="116"/>
      <c r="AW3067" s="116"/>
      <c r="AX3067" s="116"/>
      <c r="AY3067" s="116"/>
      <c r="AZ3067" s="116"/>
      <c r="BA3067" s="116"/>
      <c r="BB3067" s="116"/>
      <c r="BC3067" s="116"/>
      <c r="BD3067" s="116"/>
      <c r="BE3067" s="116"/>
      <c r="BF3067" s="116"/>
      <c r="BG3067" s="116"/>
      <c r="BH3067" s="116"/>
      <c r="BI3067" s="116"/>
      <c r="BJ3067" s="116"/>
      <c r="BK3067" s="116"/>
      <c r="BL3067" s="116"/>
      <c r="BM3067" s="116"/>
      <c r="BN3067" s="116"/>
      <c r="BO3067" s="116"/>
      <c r="BP3067" s="116"/>
      <c r="BQ3067" s="116"/>
      <c r="BR3067" s="116"/>
      <c r="BS3067" s="116"/>
      <c r="BT3067" s="116"/>
      <c r="BU3067" s="116"/>
      <c r="BV3067" s="116"/>
      <c r="BW3067" s="116"/>
      <c r="BX3067" s="116"/>
      <c r="BY3067" s="116"/>
      <c r="BZ3067" s="116"/>
      <c r="CA3067" s="116"/>
      <c r="CB3067" s="116"/>
      <c r="CC3067" s="116"/>
      <c r="CD3067" s="116"/>
      <c r="CE3067" s="116"/>
      <c r="CF3067" s="116"/>
      <c r="CG3067" s="116"/>
      <c r="CH3067" s="116"/>
      <c r="CI3067" s="116"/>
      <c r="CJ3067" s="116"/>
      <c r="CK3067" s="116"/>
      <c r="CL3067" s="116"/>
      <c r="CM3067" s="116"/>
      <c r="CN3067" s="116"/>
    </row>
    <row r="3068" spans="1:92" s="202" customFormat="1">
      <c r="A3068" s="280"/>
      <c r="B3068" s="1312"/>
      <c r="C3068" s="1312"/>
      <c r="D3068" s="1312"/>
      <c r="E3068" s="1312"/>
      <c r="F3068" s="1312"/>
      <c r="G3068" s="1312"/>
      <c r="M3068" s="116"/>
      <c r="N3068" s="116"/>
      <c r="O3068" s="116"/>
      <c r="P3068" s="116"/>
      <c r="Q3068" s="116"/>
      <c r="R3068" s="116"/>
      <c r="S3068" s="116"/>
      <c r="T3068" s="116"/>
      <c r="U3068" s="116"/>
      <c r="V3068" s="116"/>
      <c r="W3068" s="116"/>
      <c r="X3068" s="116"/>
      <c r="Y3068" s="116"/>
      <c r="Z3068" s="116"/>
      <c r="AA3068" s="116"/>
      <c r="AB3068" s="116"/>
      <c r="AC3068" s="116"/>
      <c r="AD3068" s="116"/>
      <c r="AE3068" s="116"/>
      <c r="AF3068" s="116"/>
      <c r="AG3068" s="116"/>
      <c r="AH3068" s="116"/>
      <c r="AI3068" s="116"/>
      <c r="AJ3068" s="116"/>
      <c r="AK3068" s="116"/>
      <c r="AL3068" s="116"/>
      <c r="AM3068" s="116"/>
      <c r="AN3068" s="116"/>
      <c r="AO3068" s="116"/>
      <c r="AP3068" s="116"/>
      <c r="AQ3068" s="116"/>
      <c r="AR3068" s="116"/>
      <c r="AS3068" s="116"/>
      <c r="AT3068" s="116"/>
      <c r="AU3068" s="116"/>
      <c r="AV3068" s="116"/>
      <c r="AW3068" s="116"/>
      <c r="AX3068" s="116"/>
      <c r="AY3068" s="116"/>
      <c r="AZ3068" s="116"/>
      <c r="BA3068" s="116"/>
      <c r="BB3068" s="116"/>
      <c r="BC3068" s="116"/>
      <c r="BD3068" s="116"/>
      <c r="BE3068" s="116"/>
      <c r="BF3068" s="116"/>
      <c r="BG3068" s="116"/>
      <c r="BH3068" s="116"/>
      <c r="BI3068" s="116"/>
      <c r="BJ3068" s="116"/>
      <c r="BK3068" s="116"/>
      <c r="BL3068" s="116"/>
      <c r="BM3068" s="116"/>
      <c r="BN3068" s="116"/>
      <c r="BO3068" s="116"/>
      <c r="BP3068" s="116"/>
      <c r="BQ3068" s="116"/>
      <c r="BR3068" s="116"/>
      <c r="BS3068" s="116"/>
      <c r="BT3068" s="116"/>
      <c r="BU3068" s="116"/>
      <c r="BV3068" s="116"/>
      <c r="BW3068" s="116"/>
      <c r="BX3068" s="116"/>
      <c r="BY3068" s="116"/>
      <c r="BZ3068" s="116"/>
      <c r="CA3068" s="116"/>
      <c r="CB3068" s="116"/>
      <c r="CC3068" s="116"/>
      <c r="CD3068" s="116"/>
      <c r="CE3068" s="116"/>
      <c r="CF3068" s="116"/>
      <c r="CG3068" s="116"/>
      <c r="CH3068" s="116"/>
      <c r="CI3068" s="116"/>
      <c r="CJ3068" s="116"/>
      <c r="CK3068" s="116"/>
      <c r="CL3068" s="116"/>
      <c r="CM3068" s="116"/>
      <c r="CN3068" s="116"/>
    </row>
    <row r="3069" spans="1:92" s="202" customFormat="1">
      <c r="A3069" s="280"/>
      <c r="B3069" s="1312"/>
      <c r="C3069" s="1312"/>
      <c r="D3069" s="1312"/>
      <c r="E3069" s="1312"/>
      <c r="F3069" s="1312"/>
      <c r="G3069" s="1312"/>
      <c r="M3069" s="116"/>
      <c r="N3069" s="116"/>
      <c r="O3069" s="116"/>
      <c r="P3069" s="116"/>
      <c r="Q3069" s="116"/>
      <c r="R3069" s="116"/>
      <c r="S3069" s="116"/>
      <c r="T3069" s="116"/>
      <c r="U3069" s="116"/>
      <c r="V3069" s="116"/>
      <c r="W3069" s="116"/>
      <c r="X3069" s="116"/>
      <c r="Y3069" s="116"/>
      <c r="Z3069" s="116"/>
      <c r="AA3069" s="116"/>
      <c r="AB3069" s="116"/>
      <c r="AC3069" s="116"/>
      <c r="AD3069" s="116"/>
      <c r="AE3069" s="116"/>
      <c r="AF3069" s="116"/>
      <c r="AG3069" s="116"/>
      <c r="AH3069" s="116"/>
      <c r="AI3069" s="116"/>
      <c r="AJ3069" s="116"/>
      <c r="AK3069" s="116"/>
      <c r="AL3069" s="116"/>
      <c r="AM3069" s="116"/>
      <c r="AN3069" s="116"/>
      <c r="AO3069" s="116"/>
      <c r="AP3069" s="116"/>
      <c r="AQ3069" s="116"/>
      <c r="AR3069" s="116"/>
      <c r="AS3069" s="116"/>
      <c r="AT3069" s="116"/>
      <c r="AU3069" s="116"/>
      <c r="AV3069" s="116"/>
      <c r="AW3069" s="116"/>
      <c r="AX3069" s="116"/>
      <c r="AY3069" s="116"/>
      <c r="AZ3069" s="116"/>
      <c r="BA3069" s="116"/>
      <c r="BB3069" s="116"/>
      <c r="BC3069" s="116"/>
      <c r="BD3069" s="116"/>
      <c r="BE3069" s="116"/>
      <c r="BF3069" s="116"/>
      <c r="BG3069" s="116"/>
      <c r="BH3069" s="116"/>
      <c r="BI3069" s="116"/>
      <c r="BJ3069" s="116"/>
      <c r="BK3069" s="116"/>
      <c r="BL3069" s="116"/>
      <c r="BM3069" s="116"/>
      <c r="BN3069" s="116"/>
      <c r="BO3069" s="116"/>
      <c r="BP3069" s="116"/>
      <c r="BQ3069" s="116"/>
      <c r="BR3069" s="116"/>
      <c r="BS3069" s="116"/>
      <c r="BT3069" s="116"/>
      <c r="BU3069" s="116"/>
      <c r="BV3069" s="116"/>
      <c r="BW3069" s="116"/>
      <c r="BX3069" s="116"/>
      <c r="BY3069" s="116"/>
      <c r="BZ3069" s="116"/>
      <c r="CA3069" s="116"/>
      <c r="CB3069" s="116"/>
      <c r="CC3069" s="116"/>
      <c r="CD3069" s="116"/>
      <c r="CE3069" s="116"/>
      <c r="CF3069" s="116"/>
      <c r="CG3069" s="116"/>
      <c r="CH3069" s="116"/>
      <c r="CI3069" s="116"/>
      <c r="CJ3069" s="116"/>
      <c r="CK3069" s="116"/>
      <c r="CL3069" s="116"/>
      <c r="CM3069" s="116"/>
      <c r="CN3069" s="116"/>
    </row>
    <row r="3070" spans="1:92" s="202" customFormat="1">
      <c r="A3070" s="280"/>
      <c r="B3070" s="1312"/>
      <c r="C3070" s="1312"/>
      <c r="D3070" s="1312"/>
      <c r="E3070" s="1312"/>
      <c r="F3070" s="1312"/>
      <c r="G3070" s="1312"/>
      <c r="M3070" s="116"/>
      <c r="N3070" s="116"/>
      <c r="O3070" s="116"/>
      <c r="P3070" s="116"/>
      <c r="Q3070" s="116"/>
      <c r="R3070" s="116"/>
      <c r="S3070" s="116"/>
      <c r="T3070" s="116"/>
      <c r="U3070" s="116"/>
      <c r="V3070" s="116"/>
      <c r="W3070" s="116"/>
      <c r="X3070" s="116"/>
      <c r="Y3070" s="116"/>
      <c r="Z3070" s="116"/>
      <c r="AA3070" s="116"/>
      <c r="AB3070" s="116"/>
      <c r="AC3070" s="116"/>
      <c r="AD3070" s="116"/>
      <c r="AE3070" s="116"/>
      <c r="AF3070" s="116"/>
      <c r="AG3070" s="116"/>
      <c r="AH3070" s="116"/>
      <c r="AI3070" s="116"/>
      <c r="AJ3070" s="116"/>
      <c r="AK3070" s="116"/>
      <c r="AL3070" s="116"/>
      <c r="AM3070" s="116"/>
      <c r="AN3070" s="116"/>
      <c r="AO3070" s="116"/>
      <c r="AP3070" s="116"/>
      <c r="AQ3070" s="116"/>
      <c r="AR3070" s="116"/>
      <c r="AS3070" s="116"/>
      <c r="AT3070" s="116"/>
      <c r="AU3070" s="116"/>
      <c r="AV3070" s="116"/>
      <c r="AW3070" s="116"/>
      <c r="AX3070" s="116"/>
      <c r="AY3070" s="116"/>
      <c r="AZ3070" s="116"/>
      <c r="BA3070" s="116"/>
      <c r="BB3070" s="116"/>
      <c r="BC3070" s="116"/>
      <c r="BD3070" s="116"/>
      <c r="BE3070" s="116"/>
      <c r="BF3070" s="116"/>
      <c r="BG3070" s="116"/>
      <c r="BH3070" s="116"/>
      <c r="BI3070" s="116"/>
      <c r="BJ3070" s="116"/>
      <c r="BK3070" s="116"/>
      <c r="BL3070" s="116"/>
      <c r="BM3070" s="116"/>
      <c r="BN3070" s="116"/>
      <c r="BO3070" s="116"/>
      <c r="BP3070" s="116"/>
      <c r="BQ3070" s="116"/>
      <c r="BR3070" s="116"/>
      <c r="BS3070" s="116"/>
      <c r="BT3070" s="116"/>
      <c r="BU3070" s="116"/>
      <c r="BV3070" s="116"/>
      <c r="BW3070" s="116"/>
      <c r="BX3070" s="116"/>
      <c r="BY3070" s="116"/>
      <c r="BZ3070" s="116"/>
      <c r="CA3070" s="116"/>
      <c r="CB3070" s="116"/>
      <c r="CC3070" s="116"/>
      <c r="CD3070" s="116"/>
      <c r="CE3070" s="116"/>
      <c r="CF3070" s="116"/>
      <c r="CG3070" s="116"/>
      <c r="CH3070" s="116"/>
      <c r="CI3070" s="116"/>
      <c r="CJ3070" s="116"/>
      <c r="CK3070" s="116"/>
      <c r="CL3070" s="116"/>
      <c r="CM3070" s="116"/>
      <c r="CN3070" s="116"/>
    </row>
    <row r="3071" spans="1:92" s="202" customFormat="1">
      <c r="A3071" s="280"/>
      <c r="B3071" s="1312"/>
      <c r="C3071" s="1312"/>
      <c r="D3071" s="1312"/>
      <c r="E3071" s="1312"/>
      <c r="F3071" s="1312"/>
      <c r="G3071" s="1312"/>
      <c r="M3071" s="116"/>
      <c r="N3071" s="116"/>
      <c r="O3071" s="116"/>
      <c r="P3071" s="116"/>
      <c r="Q3071" s="116"/>
      <c r="R3071" s="116"/>
      <c r="S3071" s="116"/>
      <c r="T3071" s="116"/>
      <c r="U3071" s="116"/>
      <c r="V3071" s="116"/>
      <c r="W3071" s="116"/>
      <c r="X3071" s="116"/>
      <c r="Y3071" s="116"/>
      <c r="Z3071" s="116"/>
      <c r="AA3071" s="116"/>
      <c r="AB3071" s="116"/>
      <c r="AC3071" s="116"/>
      <c r="AD3071" s="116"/>
      <c r="AE3071" s="116"/>
      <c r="AF3071" s="116"/>
      <c r="AG3071" s="116"/>
      <c r="AH3071" s="116"/>
      <c r="AI3071" s="116"/>
      <c r="AJ3071" s="116"/>
      <c r="AK3071" s="116"/>
      <c r="AL3071" s="116"/>
      <c r="AM3071" s="116"/>
      <c r="AN3071" s="116"/>
      <c r="AO3071" s="116"/>
      <c r="AP3071" s="116"/>
      <c r="AQ3071" s="116"/>
      <c r="AR3071" s="116"/>
      <c r="AS3071" s="116"/>
      <c r="AT3071" s="116"/>
      <c r="AU3071" s="116"/>
      <c r="AV3071" s="116"/>
      <c r="AW3071" s="116"/>
      <c r="AX3071" s="116"/>
      <c r="AY3071" s="116"/>
      <c r="AZ3071" s="116"/>
      <c r="BA3071" s="116"/>
      <c r="BB3071" s="116"/>
      <c r="BC3071" s="116"/>
      <c r="BD3071" s="116"/>
      <c r="BE3071" s="116"/>
      <c r="BF3071" s="116"/>
      <c r="BG3071" s="116"/>
      <c r="BH3071" s="116"/>
      <c r="BI3071" s="116"/>
      <c r="BJ3071" s="116"/>
      <c r="BK3071" s="116"/>
      <c r="BL3071" s="116"/>
      <c r="BM3071" s="116"/>
      <c r="BN3071" s="116"/>
      <c r="BO3071" s="116"/>
      <c r="BP3071" s="116"/>
      <c r="BQ3071" s="116"/>
      <c r="BR3071" s="116"/>
      <c r="BS3071" s="116"/>
      <c r="BT3071" s="116"/>
      <c r="BU3071" s="116"/>
      <c r="BV3071" s="116"/>
      <c r="BW3071" s="116"/>
      <c r="BX3071" s="116"/>
      <c r="BY3071" s="116"/>
      <c r="BZ3071" s="116"/>
      <c r="CA3071" s="116"/>
      <c r="CB3071" s="116"/>
      <c r="CC3071" s="116"/>
      <c r="CD3071" s="116"/>
      <c r="CE3071" s="116"/>
      <c r="CF3071" s="116"/>
      <c r="CG3071" s="116"/>
      <c r="CH3071" s="116"/>
      <c r="CI3071" s="116"/>
      <c r="CJ3071" s="116"/>
      <c r="CK3071" s="116"/>
      <c r="CL3071" s="116"/>
      <c r="CM3071" s="116"/>
      <c r="CN3071" s="116"/>
    </row>
    <row r="3072" spans="1:92" s="202" customFormat="1">
      <c r="A3072" s="280"/>
      <c r="B3072" s="1312"/>
      <c r="C3072" s="1312"/>
      <c r="D3072" s="1312"/>
      <c r="E3072" s="1312"/>
      <c r="F3072" s="1312"/>
      <c r="G3072" s="1312"/>
      <c r="M3072" s="116"/>
      <c r="N3072" s="116"/>
      <c r="O3072" s="116"/>
      <c r="P3072" s="116"/>
      <c r="Q3072" s="116"/>
      <c r="R3072" s="116"/>
      <c r="S3072" s="116"/>
      <c r="T3072" s="116"/>
      <c r="U3072" s="116"/>
      <c r="V3072" s="116"/>
      <c r="W3072" s="116"/>
      <c r="X3072" s="116"/>
      <c r="Y3072" s="116"/>
      <c r="Z3072" s="116"/>
      <c r="AA3072" s="116"/>
      <c r="AB3072" s="116"/>
      <c r="AC3072" s="116"/>
      <c r="AD3072" s="116"/>
      <c r="AE3072" s="116"/>
      <c r="AF3072" s="116"/>
      <c r="AG3072" s="116"/>
      <c r="AH3072" s="116"/>
      <c r="AI3072" s="116"/>
      <c r="AJ3072" s="116"/>
      <c r="AK3072" s="116"/>
      <c r="AL3072" s="116"/>
      <c r="AM3072" s="116"/>
      <c r="AN3072" s="116"/>
      <c r="AO3072" s="116"/>
      <c r="AP3072" s="116"/>
      <c r="AQ3072" s="116"/>
      <c r="AR3072" s="116"/>
      <c r="AS3072" s="116"/>
      <c r="AT3072" s="116"/>
      <c r="AU3072" s="116"/>
      <c r="AV3072" s="116"/>
      <c r="AW3072" s="116"/>
      <c r="AX3072" s="116"/>
      <c r="AY3072" s="116"/>
      <c r="AZ3072" s="116"/>
      <c r="BA3072" s="116"/>
      <c r="BB3072" s="116"/>
      <c r="BC3072" s="116"/>
      <c r="BD3072" s="116"/>
      <c r="BE3072" s="116"/>
      <c r="BF3072" s="116"/>
      <c r="BG3072" s="116"/>
      <c r="BH3072" s="116"/>
      <c r="BI3072" s="116"/>
      <c r="BJ3072" s="116"/>
      <c r="BK3072" s="116"/>
      <c r="BL3072" s="116"/>
      <c r="BM3072" s="116"/>
      <c r="BN3072" s="116"/>
      <c r="BO3072" s="116"/>
      <c r="BP3072" s="116"/>
      <c r="BQ3072" s="116"/>
      <c r="BR3072" s="116"/>
      <c r="BS3072" s="116"/>
      <c r="BT3072" s="116"/>
      <c r="BU3072" s="116"/>
      <c r="BV3072" s="116"/>
      <c r="BW3072" s="116"/>
      <c r="BX3072" s="116"/>
      <c r="BY3072" s="116"/>
      <c r="BZ3072" s="116"/>
      <c r="CA3072" s="116"/>
      <c r="CB3072" s="116"/>
      <c r="CC3072" s="116"/>
      <c r="CD3072" s="116"/>
      <c r="CE3072" s="116"/>
      <c r="CF3072" s="116"/>
      <c r="CG3072" s="116"/>
      <c r="CH3072" s="116"/>
      <c r="CI3072" s="116"/>
      <c r="CJ3072" s="116"/>
      <c r="CK3072" s="116"/>
      <c r="CL3072" s="116"/>
      <c r="CM3072" s="116"/>
      <c r="CN3072" s="116"/>
    </row>
    <row r="3073" spans="1:92" s="202" customFormat="1">
      <c r="A3073" s="280"/>
      <c r="B3073" s="1312"/>
      <c r="C3073" s="1312"/>
      <c r="D3073" s="1312"/>
      <c r="E3073" s="1312"/>
      <c r="F3073" s="1312"/>
      <c r="G3073" s="1312"/>
      <c r="M3073" s="116"/>
      <c r="N3073" s="116"/>
      <c r="O3073" s="116"/>
      <c r="P3073" s="116"/>
      <c r="Q3073" s="116"/>
      <c r="R3073" s="116"/>
      <c r="S3073" s="116"/>
      <c r="T3073" s="116"/>
      <c r="U3073" s="116"/>
      <c r="V3073" s="116"/>
      <c r="W3073" s="116"/>
      <c r="X3073" s="116"/>
      <c r="Y3073" s="116"/>
      <c r="Z3073" s="116"/>
      <c r="AA3073" s="116"/>
      <c r="AB3073" s="116"/>
      <c r="AC3073" s="116"/>
      <c r="AD3073" s="116"/>
      <c r="AE3073" s="116"/>
      <c r="AF3073" s="116"/>
      <c r="AG3073" s="116"/>
      <c r="AH3073" s="116"/>
      <c r="AI3073" s="116"/>
      <c r="AJ3073" s="116"/>
      <c r="AK3073" s="116"/>
      <c r="AL3073" s="116"/>
      <c r="AM3073" s="116"/>
      <c r="AN3073" s="116"/>
      <c r="AO3073" s="116"/>
      <c r="AP3073" s="116"/>
      <c r="AQ3073" s="116"/>
      <c r="AR3073" s="116"/>
      <c r="AS3073" s="116"/>
      <c r="AT3073" s="116"/>
      <c r="AU3073" s="116"/>
      <c r="AV3073" s="116"/>
      <c r="AW3073" s="116"/>
      <c r="AX3073" s="116"/>
      <c r="AY3073" s="116"/>
      <c r="AZ3073" s="116"/>
      <c r="BA3073" s="116"/>
      <c r="BB3073" s="116"/>
      <c r="BC3073" s="116"/>
      <c r="BD3073" s="116"/>
      <c r="BE3073" s="116"/>
      <c r="BF3073" s="116"/>
      <c r="BG3073" s="116"/>
      <c r="BH3073" s="116"/>
      <c r="BI3073" s="116"/>
      <c r="BJ3073" s="116"/>
      <c r="BK3073" s="116"/>
      <c r="BL3073" s="116"/>
      <c r="BM3073" s="116"/>
      <c r="BN3073" s="116"/>
      <c r="BO3073" s="116"/>
      <c r="BP3073" s="116"/>
      <c r="BQ3073" s="116"/>
      <c r="BR3073" s="116"/>
      <c r="BS3073" s="116"/>
      <c r="BT3073" s="116"/>
      <c r="BU3073" s="116"/>
      <c r="BV3073" s="116"/>
      <c r="BW3073" s="116"/>
      <c r="BX3073" s="116"/>
      <c r="BY3073" s="116"/>
      <c r="BZ3073" s="116"/>
      <c r="CA3073" s="116"/>
      <c r="CB3073" s="116"/>
      <c r="CC3073" s="116"/>
      <c r="CD3073" s="116"/>
      <c r="CE3073" s="116"/>
      <c r="CF3073" s="116"/>
      <c r="CG3073" s="116"/>
      <c r="CH3073" s="116"/>
      <c r="CI3073" s="116"/>
      <c r="CJ3073" s="116"/>
      <c r="CK3073" s="116"/>
      <c r="CL3073" s="116"/>
      <c r="CM3073" s="116"/>
      <c r="CN3073" s="116"/>
    </row>
    <row r="3074" spans="1:92" s="202" customFormat="1">
      <c r="A3074" s="280"/>
      <c r="B3074" s="1312"/>
      <c r="C3074" s="1312"/>
      <c r="D3074" s="1312"/>
      <c r="E3074" s="1312"/>
      <c r="F3074" s="1312"/>
      <c r="G3074" s="1312"/>
      <c r="M3074" s="116"/>
      <c r="N3074" s="116"/>
      <c r="O3074" s="116"/>
      <c r="P3074" s="116"/>
      <c r="Q3074" s="116"/>
      <c r="R3074" s="116"/>
      <c r="S3074" s="116"/>
      <c r="T3074" s="116"/>
      <c r="U3074" s="116"/>
      <c r="V3074" s="116"/>
      <c r="W3074" s="116"/>
      <c r="X3074" s="116"/>
      <c r="Y3074" s="116"/>
      <c r="Z3074" s="116"/>
      <c r="AA3074" s="116"/>
      <c r="AB3074" s="116"/>
      <c r="AC3074" s="116"/>
      <c r="AD3074" s="116"/>
      <c r="AE3074" s="116"/>
      <c r="AF3074" s="116"/>
      <c r="AG3074" s="116"/>
      <c r="AH3074" s="116"/>
      <c r="AI3074" s="116"/>
      <c r="AJ3074" s="116"/>
      <c r="AK3074" s="116"/>
      <c r="AL3074" s="116"/>
      <c r="AM3074" s="116"/>
      <c r="AN3074" s="116"/>
      <c r="AO3074" s="116"/>
      <c r="AP3074" s="116"/>
      <c r="AQ3074" s="116"/>
      <c r="AR3074" s="116"/>
      <c r="AS3074" s="116"/>
      <c r="AT3074" s="116"/>
      <c r="AU3074" s="116"/>
      <c r="AV3074" s="116"/>
      <c r="AW3074" s="116"/>
      <c r="AX3074" s="116"/>
      <c r="AY3074" s="116"/>
      <c r="AZ3074" s="116"/>
      <c r="BA3074" s="116"/>
      <c r="BB3074" s="116"/>
      <c r="BC3074" s="116"/>
      <c r="BD3074" s="116"/>
      <c r="BE3074" s="116"/>
      <c r="BF3074" s="116"/>
      <c r="BG3074" s="116"/>
      <c r="BH3074" s="116"/>
      <c r="BI3074" s="116"/>
      <c r="BJ3074" s="116"/>
      <c r="BK3074" s="116"/>
      <c r="BL3074" s="116"/>
      <c r="BM3074" s="116"/>
      <c r="BN3074" s="116"/>
      <c r="BO3074" s="116"/>
      <c r="BP3074" s="116"/>
      <c r="BQ3074" s="116"/>
      <c r="BR3074" s="116"/>
      <c r="BS3074" s="116"/>
      <c r="BT3074" s="116"/>
      <c r="BU3074" s="116"/>
      <c r="BV3074" s="116"/>
      <c r="BW3074" s="116"/>
      <c r="BX3074" s="116"/>
      <c r="BY3074" s="116"/>
      <c r="BZ3074" s="116"/>
      <c r="CA3074" s="116"/>
      <c r="CB3074" s="116"/>
      <c r="CC3074" s="116"/>
      <c r="CD3074" s="116"/>
      <c r="CE3074" s="116"/>
      <c r="CF3074" s="116"/>
      <c r="CG3074" s="116"/>
      <c r="CH3074" s="116"/>
      <c r="CI3074" s="116"/>
      <c r="CJ3074" s="116"/>
      <c r="CK3074" s="116"/>
      <c r="CL3074" s="116"/>
      <c r="CM3074" s="116"/>
      <c r="CN3074" s="116"/>
    </row>
    <row r="3075" spans="1:92" s="202" customFormat="1">
      <c r="A3075" s="280"/>
      <c r="B3075" s="1312"/>
      <c r="C3075" s="1312"/>
      <c r="D3075" s="1312"/>
      <c r="E3075" s="1312"/>
      <c r="F3075" s="1312"/>
      <c r="G3075" s="1312"/>
      <c r="M3075" s="116"/>
      <c r="N3075" s="116"/>
      <c r="O3075" s="116"/>
      <c r="P3075" s="116"/>
      <c r="Q3075" s="116"/>
      <c r="R3075" s="116"/>
      <c r="S3075" s="116"/>
      <c r="T3075" s="116"/>
      <c r="U3075" s="116"/>
      <c r="V3075" s="116"/>
      <c r="W3075" s="116"/>
      <c r="X3075" s="116"/>
      <c r="Y3075" s="116"/>
      <c r="Z3075" s="116"/>
      <c r="AA3075" s="116"/>
      <c r="AB3075" s="116"/>
      <c r="AC3075" s="116"/>
      <c r="AD3075" s="116"/>
      <c r="AE3075" s="116"/>
      <c r="AF3075" s="116"/>
      <c r="AG3075" s="116"/>
      <c r="AH3075" s="116"/>
      <c r="AI3075" s="116"/>
      <c r="AJ3075" s="116"/>
      <c r="AK3075" s="116"/>
      <c r="AL3075" s="116"/>
      <c r="AM3075" s="116"/>
      <c r="AN3075" s="116"/>
      <c r="AO3075" s="116"/>
      <c r="AP3075" s="116"/>
      <c r="AQ3075" s="116"/>
      <c r="AR3075" s="116"/>
      <c r="AS3075" s="116"/>
      <c r="AT3075" s="116"/>
      <c r="AU3075" s="116"/>
      <c r="AV3075" s="116"/>
      <c r="AW3075" s="116"/>
      <c r="AX3075" s="116"/>
      <c r="AY3075" s="116"/>
      <c r="AZ3075" s="116"/>
      <c r="BA3075" s="116"/>
      <c r="BB3075" s="116"/>
      <c r="BC3075" s="116"/>
      <c r="BD3075" s="116"/>
      <c r="BE3075" s="116"/>
      <c r="BF3075" s="116"/>
      <c r="BG3075" s="116"/>
      <c r="BH3075" s="116"/>
      <c r="BI3075" s="116"/>
      <c r="BJ3075" s="116"/>
      <c r="BK3075" s="116"/>
      <c r="BL3075" s="116"/>
      <c r="BM3075" s="116"/>
      <c r="BN3075" s="116"/>
      <c r="BO3075" s="116"/>
      <c r="BP3075" s="116"/>
      <c r="BQ3075" s="116"/>
      <c r="BR3075" s="116"/>
      <c r="BS3075" s="116"/>
      <c r="BT3075" s="116"/>
      <c r="BU3075" s="116"/>
      <c r="BV3075" s="116"/>
      <c r="BW3075" s="116"/>
      <c r="BX3075" s="116"/>
      <c r="BY3075" s="116"/>
      <c r="BZ3075" s="116"/>
      <c r="CA3075" s="116"/>
      <c r="CB3075" s="116"/>
      <c r="CC3075" s="116"/>
      <c r="CD3075" s="116"/>
      <c r="CE3075" s="116"/>
      <c r="CF3075" s="116"/>
      <c r="CG3075" s="116"/>
      <c r="CH3075" s="116"/>
      <c r="CI3075" s="116"/>
      <c r="CJ3075" s="116"/>
      <c r="CK3075" s="116"/>
      <c r="CL3075" s="116"/>
      <c r="CM3075" s="116"/>
      <c r="CN3075" s="116"/>
    </row>
    <row r="3076" spans="1:92" s="202" customFormat="1">
      <c r="A3076" s="280"/>
      <c r="B3076" s="1312"/>
      <c r="C3076" s="1312"/>
      <c r="D3076" s="1312"/>
      <c r="E3076" s="1312"/>
      <c r="F3076" s="1312"/>
      <c r="G3076" s="1312"/>
      <c r="M3076" s="116"/>
      <c r="N3076" s="116"/>
      <c r="O3076" s="116"/>
      <c r="P3076" s="116"/>
      <c r="Q3076" s="116"/>
      <c r="R3076" s="116"/>
      <c r="S3076" s="116"/>
      <c r="T3076" s="116"/>
      <c r="U3076" s="116"/>
      <c r="V3076" s="116"/>
      <c r="W3076" s="116"/>
      <c r="X3076" s="116"/>
      <c r="Y3076" s="116"/>
      <c r="Z3076" s="116"/>
      <c r="AA3076" s="116"/>
      <c r="AB3076" s="116"/>
      <c r="AC3076" s="116"/>
      <c r="AD3076" s="116"/>
      <c r="AE3076" s="116"/>
      <c r="AF3076" s="116"/>
      <c r="AG3076" s="116"/>
      <c r="AH3076" s="116"/>
      <c r="AI3076" s="116"/>
      <c r="AJ3076" s="116"/>
      <c r="AK3076" s="116"/>
      <c r="AL3076" s="116"/>
      <c r="AM3076" s="116"/>
      <c r="AN3076" s="116"/>
      <c r="AO3076" s="116"/>
      <c r="AP3076" s="116"/>
      <c r="AQ3076" s="116"/>
      <c r="AR3076" s="116"/>
      <c r="AS3076" s="116"/>
      <c r="AT3076" s="116"/>
      <c r="AU3076" s="116"/>
      <c r="AV3076" s="116"/>
      <c r="AW3076" s="116"/>
      <c r="AX3076" s="116"/>
      <c r="AY3076" s="116"/>
      <c r="AZ3076" s="116"/>
      <c r="BA3076" s="116"/>
      <c r="BB3076" s="116"/>
      <c r="BC3076" s="116"/>
      <c r="BD3076" s="116"/>
      <c r="BE3076" s="116"/>
      <c r="BF3076" s="116"/>
      <c r="BG3076" s="116"/>
      <c r="BH3076" s="116"/>
      <c r="BI3076" s="116"/>
      <c r="BJ3076" s="116"/>
      <c r="BK3076" s="116"/>
      <c r="BL3076" s="116"/>
      <c r="BM3076" s="116"/>
      <c r="BN3076" s="116"/>
      <c r="BO3076" s="116"/>
      <c r="BP3076" s="116"/>
      <c r="BQ3076" s="116"/>
      <c r="BR3076" s="116"/>
      <c r="BS3076" s="116"/>
      <c r="BT3076" s="116"/>
      <c r="BU3076" s="116"/>
      <c r="BV3076" s="116"/>
      <c r="BW3076" s="116"/>
      <c r="BX3076" s="116"/>
      <c r="BY3076" s="116"/>
      <c r="BZ3076" s="116"/>
      <c r="CA3076" s="116"/>
      <c r="CB3076" s="116"/>
      <c r="CC3076" s="116"/>
      <c r="CD3076" s="116"/>
      <c r="CE3076" s="116"/>
      <c r="CF3076" s="116"/>
      <c r="CG3076" s="116"/>
      <c r="CH3076" s="116"/>
      <c r="CI3076" s="116"/>
      <c r="CJ3076" s="116"/>
      <c r="CK3076" s="116"/>
      <c r="CL3076" s="116"/>
      <c r="CM3076" s="116"/>
      <c r="CN3076" s="116"/>
    </row>
    <row r="3077" spans="1:92" s="202" customFormat="1">
      <c r="A3077" s="280"/>
      <c r="B3077" s="1312"/>
      <c r="C3077" s="1312"/>
      <c r="D3077" s="1312"/>
      <c r="E3077" s="1312"/>
      <c r="F3077" s="1312"/>
      <c r="G3077" s="1312"/>
      <c r="M3077" s="116"/>
      <c r="N3077" s="116"/>
      <c r="O3077" s="116"/>
      <c r="P3077" s="116"/>
      <c r="Q3077" s="116"/>
      <c r="R3077" s="116"/>
      <c r="S3077" s="116"/>
      <c r="T3077" s="116"/>
      <c r="U3077" s="116"/>
      <c r="V3077" s="116"/>
      <c r="W3077" s="116"/>
      <c r="X3077" s="116"/>
      <c r="Y3077" s="116"/>
      <c r="Z3077" s="116"/>
      <c r="AA3077" s="116"/>
      <c r="AB3077" s="116"/>
      <c r="AC3077" s="116"/>
      <c r="AD3077" s="116"/>
      <c r="AE3077" s="116"/>
      <c r="AF3077" s="116"/>
      <c r="AG3077" s="116"/>
      <c r="AH3077" s="116"/>
      <c r="AI3077" s="116"/>
      <c r="AJ3077" s="116"/>
      <c r="AK3077" s="116"/>
      <c r="AL3077" s="116"/>
      <c r="AM3077" s="116"/>
      <c r="AN3077" s="116"/>
      <c r="AO3077" s="116"/>
      <c r="AP3077" s="116"/>
      <c r="AQ3077" s="116"/>
      <c r="AR3077" s="116"/>
      <c r="AS3077" s="116"/>
      <c r="AT3077" s="116"/>
      <c r="AU3077" s="116"/>
      <c r="AV3077" s="116"/>
      <c r="AW3077" s="116"/>
      <c r="AX3077" s="116"/>
      <c r="AY3077" s="116"/>
      <c r="AZ3077" s="116"/>
      <c r="BA3077" s="116"/>
      <c r="BB3077" s="116"/>
      <c r="BC3077" s="116"/>
      <c r="BD3077" s="116"/>
      <c r="BE3077" s="116"/>
      <c r="BF3077" s="116"/>
      <c r="BG3077" s="116"/>
      <c r="BH3077" s="116"/>
      <c r="BI3077" s="116"/>
      <c r="BJ3077" s="116"/>
      <c r="BK3077" s="116"/>
      <c r="BL3077" s="116"/>
      <c r="BM3077" s="116"/>
      <c r="BN3077" s="116"/>
      <c r="BO3077" s="116"/>
      <c r="BP3077" s="116"/>
      <c r="BQ3077" s="116"/>
      <c r="BR3077" s="116"/>
      <c r="BS3077" s="116"/>
      <c r="BT3077" s="116"/>
      <c r="BU3077" s="116"/>
      <c r="BV3077" s="116"/>
      <c r="BW3077" s="116"/>
      <c r="BX3077" s="116"/>
      <c r="BY3077" s="116"/>
      <c r="BZ3077" s="116"/>
      <c r="CA3077" s="116"/>
      <c r="CB3077" s="116"/>
      <c r="CC3077" s="116"/>
      <c r="CD3077" s="116"/>
      <c r="CE3077" s="116"/>
      <c r="CF3077" s="116"/>
      <c r="CG3077" s="116"/>
      <c r="CH3077" s="116"/>
      <c r="CI3077" s="116"/>
      <c r="CJ3077" s="116"/>
      <c r="CK3077" s="116"/>
      <c r="CL3077" s="116"/>
      <c r="CM3077" s="116"/>
      <c r="CN3077" s="116"/>
    </row>
    <row r="3078" spans="1:92" s="202" customFormat="1">
      <c r="A3078" s="280"/>
      <c r="B3078" s="1312"/>
      <c r="C3078" s="1312"/>
      <c r="D3078" s="1312"/>
      <c r="E3078" s="1312"/>
      <c r="F3078" s="1312"/>
      <c r="G3078" s="1312"/>
      <c r="M3078" s="116"/>
      <c r="N3078" s="116"/>
      <c r="O3078" s="116"/>
      <c r="P3078" s="116"/>
      <c r="Q3078" s="116"/>
      <c r="R3078" s="116"/>
      <c r="S3078" s="116"/>
      <c r="T3078" s="116"/>
      <c r="U3078" s="116"/>
      <c r="V3078" s="116"/>
      <c r="W3078" s="116"/>
      <c r="X3078" s="116"/>
      <c r="Y3078" s="116"/>
      <c r="Z3078" s="116"/>
      <c r="AA3078" s="116"/>
      <c r="AB3078" s="116"/>
      <c r="AC3078" s="116"/>
      <c r="AD3078" s="116"/>
      <c r="AE3078" s="116"/>
      <c r="AF3078" s="116"/>
      <c r="AG3078" s="116"/>
      <c r="AH3078" s="116"/>
      <c r="AI3078" s="116"/>
      <c r="AJ3078" s="116"/>
      <c r="AK3078" s="116"/>
      <c r="AL3078" s="116"/>
      <c r="AM3078" s="116"/>
      <c r="AN3078" s="116"/>
      <c r="AO3078" s="116"/>
      <c r="AP3078" s="116"/>
      <c r="AQ3078" s="116"/>
      <c r="AR3078" s="116"/>
      <c r="AS3078" s="116"/>
      <c r="AT3078" s="116"/>
      <c r="AU3078" s="116"/>
      <c r="AV3078" s="116"/>
      <c r="AW3078" s="116"/>
      <c r="AX3078" s="116"/>
      <c r="AY3078" s="116"/>
      <c r="AZ3078" s="116"/>
      <c r="BA3078" s="116"/>
      <c r="BB3078" s="116"/>
      <c r="BC3078" s="116"/>
      <c r="BD3078" s="116"/>
      <c r="BE3078" s="116"/>
      <c r="BF3078" s="116"/>
      <c r="BG3078" s="116"/>
      <c r="BH3078" s="116"/>
      <c r="BI3078" s="116"/>
      <c r="BJ3078" s="116"/>
      <c r="BK3078" s="116"/>
      <c r="BL3078" s="116"/>
      <c r="BM3078" s="116"/>
      <c r="BN3078" s="116"/>
      <c r="BO3078" s="116"/>
      <c r="BP3078" s="116"/>
      <c r="BQ3078" s="116"/>
      <c r="BR3078" s="116"/>
      <c r="BS3078" s="116"/>
      <c r="BT3078" s="116"/>
      <c r="BU3078" s="116"/>
      <c r="BV3078" s="116"/>
      <c r="BW3078" s="116"/>
      <c r="BX3078" s="116"/>
      <c r="BY3078" s="116"/>
      <c r="BZ3078" s="116"/>
      <c r="CA3078" s="116"/>
      <c r="CB3078" s="116"/>
      <c r="CC3078" s="116"/>
      <c r="CD3078" s="116"/>
      <c r="CE3078" s="116"/>
      <c r="CF3078" s="116"/>
      <c r="CG3078" s="116"/>
      <c r="CH3078" s="116"/>
      <c r="CI3078" s="116"/>
      <c r="CJ3078" s="116"/>
      <c r="CK3078" s="116"/>
      <c r="CL3078" s="116"/>
      <c r="CM3078" s="116"/>
      <c r="CN3078" s="116"/>
    </row>
    <row r="3079" spans="1:92" s="202" customFormat="1">
      <c r="A3079" s="280"/>
      <c r="B3079" s="1312"/>
      <c r="C3079" s="1312"/>
      <c r="D3079" s="1312"/>
      <c r="E3079" s="1312"/>
      <c r="F3079" s="1312"/>
      <c r="G3079" s="1312"/>
      <c r="M3079" s="116"/>
      <c r="N3079" s="116"/>
      <c r="O3079" s="116"/>
      <c r="P3079" s="116"/>
      <c r="Q3079" s="116"/>
      <c r="R3079" s="116"/>
      <c r="S3079" s="116"/>
      <c r="T3079" s="116"/>
      <c r="U3079" s="116"/>
      <c r="V3079" s="116"/>
      <c r="W3079" s="116"/>
      <c r="X3079" s="116"/>
      <c r="Y3079" s="116"/>
      <c r="Z3079" s="116"/>
      <c r="AA3079" s="116"/>
      <c r="AB3079" s="116"/>
      <c r="AC3079" s="116"/>
      <c r="AD3079" s="116"/>
      <c r="AE3079" s="116"/>
      <c r="AF3079" s="116"/>
      <c r="AG3079" s="116"/>
      <c r="AH3079" s="116"/>
      <c r="AI3079" s="116"/>
      <c r="AJ3079" s="116"/>
      <c r="AK3079" s="116"/>
      <c r="AL3079" s="116"/>
      <c r="AM3079" s="116"/>
      <c r="AN3079" s="116"/>
      <c r="AO3079" s="116"/>
      <c r="AP3079" s="116"/>
      <c r="AQ3079" s="116"/>
      <c r="AR3079" s="116"/>
      <c r="AS3079" s="116"/>
      <c r="AT3079" s="116"/>
      <c r="AU3079" s="116"/>
      <c r="AV3079" s="116"/>
      <c r="AW3079" s="116"/>
      <c r="AX3079" s="116"/>
      <c r="AY3079" s="116"/>
      <c r="AZ3079" s="116"/>
      <c r="BA3079" s="116"/>
      <c r="BB3079" s="116"/>
      <c r="BC3079" s="116"/>
      <c r="BD3079" s="116"/>
      <c r="BE3079" s="116"/>
      <c r="BF3079" s="116"/>
      <c r="BG3079" s="116"/>
      <c r="BH3079" s="116"/>
      <c r="BI3079" s="116"/>
      <c r="BJ3079" s="116"/>
      <c r="BK3079" s="116"/>
      <c r="BL3079" s="116"/>
      <c r="BM3079" s="116"/>
      <c r="BN3079" s="116"/>
      <c r="BO3079" s="116"/>
      <c r="BP3079" s="116"/>
      <c r="BQ3079" s="116"/>
      <c r="BR3079" s="116"/>
      <c r="BS3079" s="116"/>
      <c r="BT3079" s="116"/>
      <c r="BU3079" s="116"/>
      <c r="BV3079" s="116"/>
      <c r="BW3079" s="116"/>
      <c r="BX3079" s="116"/>
      <c r="BY3079" s="116"/>
      <c r="BZ3079" s="116"/>
      <c r="CA3079" s="116"/>
      <c r="CB3079" s="116"/>
      <c r="CC3079" s="116"/>
      <c r="CD3079" s="116"/>
      <c r="CE3079" s="116"/>
      <c r="CF3079" s="116"/>
      <c r="CG3079" s="116"/>
      <c r="CH3079" s="116"/>
      <c r="CI3079" s="116"/>
      <c r="CJ3079" s="116"/>
      <c r="CK3079" s="116"/>
      <c r="CL3079" s="116"/>
      <c r="CM3079" s="116"/>
      <c r="CN3079" s="116"/>
    </row>
    <row r="3080" spans="1:92" s="202" customFormat="1">
      <c r="A3080" s="280"/>
      <c r="B3080" s="1312"/>
      <c r="C3080" s="1312"/>
      <c r="D3080" s="1312"/>
      <c r="E3080" s="1312"/>
      <c r="F3080" s="1312"/>
      <c r="G3080" s="1312"/>
      <c r="M3080" s="116"/>
      <c r="N3080" s="116"/>
      <c r="O3080" s="116"/>
      <c r="P3080" s="116"/>
      <c r="Q3080" s="116"/>
      <c r="R3080" s="116"/>
      <c r="S3080" s="116"/>
      <c r="T3080" s="116"/>
      <c r="U3080" s="116"/>
      <c r="V3080" s="116"/>
      <c r="W3080" s="116"/>
      <c r="X3080" s="116"/>
      <c r="Y3080" s="116"/>
      <c r="Z3080" s="116"/>
      <c r="AA3080" s="116"/>
      <c r="AB3080" s="116"/>
      <c r="AC3080" s="116"/>
      <c r="AD3080" s="116"/>
      <c r="AE3080" s="116"/>
      <c r="AF3080" s="116"/>
      <c r="AG3080" s="116"/>
      <c r="AH3080" s="116"/>
      <c r="AI3080" s="116"/>
      <c r="AJ3080" s="116"/>
      <c r="AK3080" s="116"/>
      <c r="AL3080" s="116"/>
      <c r="AM3080" s="116"/>
      <c r="AN3080" s="116"/>
      <c r="AO3080" s="116"/>
      <c r="AP3080" s="116"/>
      <c r="AQ3080" s="116"/>
      <c r="AR3080" s="116"/>
      <c r="AS3080" s="116"/>
      <c r="AT3080" s="116"/>
      <c r="AU3080" s="116"/>
      <c r="AV3080" s="116"/>
      <c r="AW3080" s="116"/>
      <c r="AX3080" s="116"/>
      <c r="AY3080" s="116"/>
      <c r="AZ3080" s="116"/>
      <c r="BA3080" s="116"/>
      <c r="BB3080" s="116"/>
      <c r="BC3080" s="116"/>
      <c r="BD3080" s="116"/>
      <c r="BE3080" s="116"/>
      <c r="BF3080" s="116"/>
      <c r="BG3080" s="116"/>
      <c r="BH3080" s="116"/>
      <c r="BI3080" s="116"/>
      <c r="BJ3080" s="116"/>
      <c r="BK3080" s="116"/>
      <c r="BL3080" s="116"/>
      <c r="BM3080" s="116"/>
      <c r="BN3080" s="116"/>
      <c r="BO3080" s="116"/>
      <c r="BP3080" s="116"/>
      <c r="BQ3080" s="116"/>
      <c r="BR3080" s="116"/>
      <c r="BS3080" s="116"/>
      <c r="BT3080" s="116"/>
      <c r="BU3080" s="116"/>
      <c r="BV3080" s="116"/>
      <c r="BW3080" s="116"/>
      <c r="BX3080" s="116"/>
      <c r="BY3080" s="116"/>
      <c r="BZ3080" s="116"/>
      <c r="CA3080" s="116"/>
      <c r="CB3080" s="116"/>
      <c r="CC3080" s="116"/>
      <c r="CD3080" s="116"/>
      <c r="CE3080" s="116"/>
      <c r="CF3080" s="116"/>
      <c r="CG3080" s="116"/>
      <c r="CH3080" s="116"/>
      <c r="CI3080" s="116"/>
      <c r="CJ3080" s="116"/>
      <c r="CK3080" s="116"/>
      <c r="CL3080" s="116"/>
      <c r="CM3080" s="116"/>
      <c r="CN3080" s="116"/>
    </row>
    <row r="3081" spans="1:92" s="202" customFormat="1">
      <c r="A3081" s="280"/>
      <c r="B3081" s="1312"/>
      <c r="C3081" s="1312"/>
      <c r="D3081" s="1312"/>
      <c r="E3081" s="1312"/>
      <c r="F3081" s="1312"/>
      <c r="G3081" s="1312"/>
      <c r="M3081" s="116"/>
      <c r="N3081" s="116"/>
      <c r="O3081" s="116"/>
      <c r="P3081" s="116"/>
      <c r="Q3081" s="116"/>
      <c r="R3081" s="116"/>
      <c r="S3081" s="116"/>
      <c r="T3081" s="116"/>
      <c r="U3081" s="116"/>
      <c r="V3081" s="116"/>
      <c r="W3081" s="116"/>
      <c r="X3081" s="116"/>
      <c r="Y3081" s="116"/>
      <c r="Z3081" s="116"/>
      <c r="AA3081" s="116"/>
      <c r="AB3081" s="116"/>
      <c r="AC3081" s="116"/>
      <c r="AD3081" s="116"/>
      <c r="AE3081" s="116"/>
      <c r="AF3081" s="116"/>
      <c r="AG3081" s="116"/>
      <c r="AH3081" s="116"/>
      <c r="AI3081" s="116"/>
      <c r="AJ3081" s="116"/>
      <c r="AK3081" s="116"/>
      <c r="AL3081" s="116"/>
      <c r="AM3081" s="116"/>
      <c r="AN3081" s="116"/>
      <c r="AO3081" s="116"/>
      <c r="AP3081" s="116"/>
      <c r="AQ3081" s="116"/>
      <c r="AR3081" s="116"/>
      <c r="AS3081" s="116"/>
      <c r="AT3081" s="116"/>
      <c r="AU3081" s="116"/>
      <c r="AV3081" s="116"/>
      <c r="AW3081" s="116"/>
      <c r="AX3081" s="116"/>
      <c r="AY3081" s="116"/>
      <c r="AZ3081" s="116"/>
      <c r="BA3081" s="116"/>
      <c r="BB3081" s="116"/>
      <c r="BC3081" s="116"/>
      <c r="BD3081" s="116"/>
      <c r="BE3081" s="116"/>
      <c r="BF3081" s="116"/>
      <c r="BG3081" s="116"/>
      <c r="BH3081" s="116"/>
      <c r="BI3081" s="116"/>
      <c r="BJ3081" s="116"/>
      <c r="BK3081" s="116"/>
      <c r="BL3081" s="116"/>
      <c r="BM3081" s="116"/>
      <c r="BN3081" s="116"/>
      <c r="BO3081" s="116"/>
      <c r="BP3081" s="116"/>
      <c r="BQ3081" s="116"/>
      <c r="BR3081" s="116"/>
      <c r="BS3081" s="116"/>
      <c r="BT3081" s="116"/>
      <c r="BU3081" s="116"/>
      <c r="BV3081" s="116"/>
      <c r="BW3081" s="116"/>
      <c r="BX3081" s="116"/>
      <c r="BY3081" s="116"/>
      <c r="BZ3081" s="116"/>
      <c r="CA3081" s="116"/>
      <c r="CB3081" s="116"/>
      <c r="CC3081" s="116"/>
      <c r="CD3081" s="116"/>
      <c r="CE3081" s="116"/>
      <c r="CF3081" s="116"/>
      <c r="CG3081" s="116"/>
      <c r="CH3081" s="116"/>
      <c r="CI3081" s="116"/>
      <c r="CJ3081" s="116"/>
      <c r="CK3081" s="116"/>
      <c r="CL3081" s="116"/>
      <c r="CM3081" s="116"/>
      <c r="CN3081" s="116"/>
    </row>
    <row r="3082" spans="1:92" s="202" customFormat="1">
      <c r="A3082" s="280"/>
      <c r="B3082" s="1312"/>
      <c r="C3082" s="1312"/>
      <c r="D3082" s="1312"/>
      <c r="E3082" s="1312"/>
      <c r="F3082" s="1312"/>
      <c r="G3082" s="1312"/>
      <c r="M3082" s="116"/>
      <c r="N3082" s="116"/>
      <c r="O3082" s="116"/>
      <c r="P3082" s="116"/>
      <c r="Q3082" s="116"/>
      <c r="R3082" s="116"/>
      <c r="S3082" s="116"/>
      <c r="T3082" s="116"/>
      <c r="U3082" s="116"/>
      <c r="V3082" s="116"/>
      <c r="W3082" s="116"/>
      <c r="X3082" s="116"/>
      <c r="Y3082" s="116"/>
      <c r="Z3082" s="116"/>
      <c r="AA3082" s="116"/>
      <c r="AB3082" s="116"/>
      <c r="AC3082" s="116"/>
      <c r="AD3082" s="116"/>
      <c r="AE3082" s="116"/>
      <c r="AF3082" s="116"/>
      <c r="AG3082" s="116"/>
      <c r="AH3082" s="116"/>
      <c r="AI3082" s="116"/>
      <c r="AJ3082" s="116"/>
      <c r="AK3082" s="116"/>
      <c r="AL3082" s="116"/>
      <c r="AM3082" s="116"/>
      <c r="AN3082" s="116"/>
      <c r="AO3082" s="116"/>
      <c r="AP3082" s="116"/>
      <c r="AQ3082" s="116"/>
      <c r="AR3082" s="116"/>
      <c r="AS3082" s="116"/>
      <c r="AT3082" s="116"/>
      <c r="AU3082" s="116"/>
      <c r="AV3082" s="116"/>
      <c r="AW3082" s="116"/>
      <c r="AX3082" s="116"/>
      <c r="AY3082" s="116"/>
      <c r="AZ3082" s="116"/>
      <c r="BA3082" s="116"/>
      <c r="BB3082" s="116"/>
      <c r="BC3082" s="116"/>
      <c r="BD3082" s="116"/>
      <c r="BE3082" s="116"/>
      <c r="BF3082" s="116"/>
      <c r="BG3082" s="116"/>
      <c r="BH3082" s="116"/>
      <c r="BI3082" s="116"/>
      <c r="BJ3082" s="116"/>
      <c r="BK3082" s="116"/>
      <c r="BL3082" s="116"/>
      <c r="BM3082" s="116"/>
      <c r="BN3082" s="116"/>
      <c r="BO3082" s="116"/>
      <c r="BP3082" s="116"/>
      <c r="BQ3082" s="116"/>
      <c r="BR3082" s="116"/>
      <c r="BS3082" s="116"/>
      <c r="BT3082" s="116"/>
      <c r="BU3082" s="116"/>
      <c r="BV3082" s="116"/>
      <c r="BW3082" s="116"/>
      <c r="BX3082" s="116"/>
      <c r="BY3082" s="116"/>
      <c r="BZ3082" s="116"/>
      <c r="CA3082" s="116"/>
      <c r="CB3082" s="116"/>
      <c r="CC3082" s="116"/>
      <c r="CD3082" s="116"/>
      <c r="CE3082" s="116"/>
      <c r="CF3082" s="116"/>
      <c r="CG3082" s="116"/>
      <c r="CH3082" s="116"/>
      <c r="CI3082" s="116"/>
      <c r="CJ3082" s="116"/>
      <c r="CK3082" s="116"/>
      <c r="CL3082" s="116"/>
      <c r="CM3082" s="116"/>
      <c r="CN3082" s="116"/>
    </row>
    <row r="3083" spans="1:92" s="202" customFormat="1">
      <c r="A3083" s="280"/>
      <c r="B3083" s="1312"/>
      <c r="C3083" s="1312"/>
      <c r="D3083" s="1312"/>
      <c r="E3083" s="1312"/>
      <c r="F3083" s="1312"/>
      <c r="G3083" s="1312"/>
      <c r="M3083" s="116"/>
      <c r="N3083" s="116"/>
      <c r="O3083" s="116"/>
      <c r="P3083" s="116"/>
      <c r="Q3083" s="116"/>
      <c r="R3083" s="116"/>
      <c r="S3083" s="116"/>
      <c r="T3083" s="116"/>
      <c r="U3083" s="116"/>
      <c r="V3083" s="116"/>
      <c r="W3083" s="116"/>
      <c r="X3083" s="116"/>
      <c r="Y3083" s="116"/>
      <c r="Z3083" s="116"/>
      <c r="AA3083" s="116"/>
      <c r="AB3083" s="116"/>
      <c r="AC3083" s="116"/>
      <c r="AD3083" s="116"/>
      <c r="AE3083" s="116"/>
      <c r="AF3083" s="116"/>
      <c r="AG3083" s="116"/>
      <c r="AH3083" s="116"/>
      <c r="AI3083" s="116"/>
      <c r="AJ3083" s="116"/>
      <c r="AK3083" s="116"/>
      <c r="AL3083" s="116"/>
      <c r="AM3083" s="116"/>
      <c r="AN3083" s="116"/>
      <c r="AO3083" s="116"/>
      <c r="AP3083" s="116"/>
      <c r="AQ3083" s="116"/>
      <c r="AR3083" s="116"/>
      <c r="AS3083" s="116"/>
      <c r="AT3083" s="116"/>
      <c r="AU3083" s="116"/>
      <c r="AV3083" s="116"/>
      <c r="AW3083" s="116"/>
      <c r="AX3083" s="116"/>
      <c r="AY3083" s="116"/>
      <c r="AZ3083" s="116"/>
      <c r="BA3083" s="116"/>
      <c r="BB3083" s="116"/>
      <c r="BC3083" s="116"/>
      <c r="BD3083" s="116"/>
      <c r="BE3083" s="116"/>
      <c r="BF3083" s="116"/>
      <c r="BG3083" s="116"/>
      <c r="BH3083" s="116"/>
      <c r="BI3083" s="116"/>
      <c r="BJ3083" s="116"/>
      <c r="BK3083" s="116"/>
      <c r="BL3083" s="116"/>
      <c r="BM3083" s="116"/>
      <c r="BN3083" s="116"/>
      <c r="BO3083" s="116"/>
      <c r="BP3083" s="116"/>
      <c r="BQ3083" s="116"/>
      <c r="BR3083" s="116"/>
      <c r="BS3083" s="116"/>
      <c r="BT3083" s="116"/>
      <c r="BU3083" s="116"/>
      <c r="BV3083" s="116"/>
      <c r="BW3083" s="116"/>
      <c r="BX3083" s="116"/>
      <c r="BY3083" s="116"/>
      <c r="BZ3083" s="116"/>
      <c r="CA3083" s="116"/>
      <c r="CB3083" s="116"/>
      <c r="CC3083" s="116"/>
      <c r="CD3083" s="116"/>
      <c r="CE3083" s="116"/>
      <c r="CF3083" s="116"/>
      <c r="CG3083" s="116"/>
      <c r="CH3083" s="116"/>
      <c r="CI3083" s="116"/>
      <c r="CJ3083" s="116"/>
      <c r="CK3083" s="116"/>
      <c r="CL3083" s="116"/>
      <c r="CM3083" s="116"/>
      <c r="CN3083" s="116"/>
    </row>
    <row r="3084" spans="1:92" s="202" customFormat="1">
      <c r="A3084" s="280"/>
      <c r="B3084" s="1312"/>
      <c r="C3084" s="1312"/>
      <c r="D3084" s="1312"/>
      <c r="E3084" s="1312"/>
      <c r="F3084" s="1312"/>
      <c r="G3084" s="1312"/>
      <c r="M3084" s="116"/>
      <c r="N3084" s="116"/>
      <c r="O3084" s="116"/>
      <c r="P3084" s="116"/>
      <c r="Q3084" s="116"/>
      <c r="R3084" s="116"/>
      <c r="S3084" s="116"/>
      <c r="T3084" s="116"/>
      <c r="U3084" s="116"/>
      <c r="V3084" s="116"/>
      <c r="W3084" s="116"/>
      <c r="X3084" s="116"/>
      <c r="Y3084" s="116"/>
      <c r="Z3084" s="116"/>
      <c r="AA3084" s="116"/>
      <c r="AB3084" s="116"/>
      <c r="AC3084" s="116"/>
      <c r="AD3084" s="116"/>
      <c r="AE3084" s="116"/>
      <c r="AF3084" s="116"/>
      <c r="AG3084" s="116"/>
      <c r="AH3084" s="116"/>
      <c r="AI3084" s="116"/>
      <c r="AJ3084" s="116"/>
      <c r="AK3084" s="116"/>
      <c r="AL3084" s="116"/>
      <c r="AM3084" s="116"/>
      <c r="AN3084" s="116"/>
      <c r="AO3084" s="116"/>
      <c r="AP3084" s="116"/>
      <c r="AQ3084" s="116"/>
      <c r="AR3084" s="116"/>
      <c r="AS3084" s="116"/>
      <c r="AT3084" s="116"/>
      <c r="AU3084" s="116"/>
      <c r="AV3084" s="116"/>
      <c r="AW3084" s="116"/>
      <c r="AX3084" s="116"/>
      <c r="AY3084" s="116"/>
      <c r="AZ3084" s="116"/>
      <c r="BA3084" s="116"/>
      <c r="BB3084" s="116"/>
      <c r="BC3084" s="116"/>
      <c r="BD3084" s="116"/>
      <c r="BE3084" s="116"/>
      <c r="BF3084" s="116"/>
      <c r="BG3084" s="116"/>
      <c r="BH3084" s="116"/>
      <c r="BI3084" s="116"/>
      <c r="BJ3084" s="116"/>
      <c r="BK3084" s="116"/>
      <c r="BL3084" s="116"/>
      <c r="BM3084" s="116"/>
      <c r="BN3084" s="116"/>
      <c r="BO3084" s="116"/>
      <c r="BP3084" s="116"/>
      <c r="BQ3084" s="116"/>
      <c r="BR3084" s="116"/>
      <c r="BS3084" s="116"/>
      <c r="BT3084" s="116"/>
      <c r="BU3084" s="116"/>
      <c r="BV3084" s="116"/>
      <c r="BW3084" s="116"/>
      <c r="BX3084" s="116"/>
      <c r="BY3084" s="116"/>
      <c r="BZ3084" s="116"/>
      <c r="CA3084" s="116"/>
      <c r="CB3084" s="116"/>
      <c r="CC3084" s="116"/>
      <c r="CD3084" s="116"/>
      <c r="CE3084" s="116"/>
      <c r="CF3084" s="116"/>
      <c r="CG3084" s="116"/>
      <c r="CH3084" s="116"/>
      <c r="CI3084" s="116"/>
      <c r="CJ3084" s="116"/>
      <c r="CK3084" s="116"/>
      <c r="CL3084" s="116"/>
      <c r="CM3084" s="116"/>
      <c r="CN3084" s="116"/>
    </row>
    <row r="3085" spans="1:92" s="202" customFormat="1">
      <c r="A3085" s="280"/>
      <c r="B3085" s="1312"/>
      <c r="C3085" s="1312"/>
      <c r="D3085" s="1312"/>
      <c r="E3085" s="1312"/>
      <c r="F3085" s="1312"/>
      <c r="G3085" s="1312"/>
      <c r="M3085" s="116"/>
      <c r="N3085" s="116"/>
      <c r="O3085" s="116"/>
      <c r="P3085" s="116"/>
      <c r="Q3085" s="116"/>
      <c r="R3085" s="116"/>
      <c r="S3085" s="116"/>
      <c r="T3085" s="116"/>
      <c r="U3085" s="116"/>
      <c r="V3085" s="116"/>
      <c r="W3085" s="116"/>
      <c r="X3085" s="116"/>
      <c r="Y3085" s="116"/>
      <c r="Z3085" s="116"/>
      <c r="AA3085" s="116"/>
      <c r="AB3085" s="116"/>
      <c r="AC3085" s="116"/>
      <c r="AD3085" s="116"/>
      <c r="AE3085" s="116"/>
      <c r="AF3085" s="116"/>
      <c r="AG3085" s="116"/>
      <c r="AH3085" s="116"/>
      <c r="AI3085" s="116"/>
      <c r="AJ3085" s="116"/>
      <c r="AK3085" s="116"/>
      <c r="AL3085" s="116"/>
      <c r="AM3085" s="116"/>
      <c r="AN3085" s="116"/>
      <c r="AO3085" s="116"/>
      <c r="AP3085" s="116"/>
      <c r="AQ3085" s="116"/>
      <c r="AR3085" s="116"/>
      <c r="AS3085" s="116"/>
      <c r="AT3085" s="116"/>
      <c r="AU3085" s="116"/>
      <c r="AV3085" s="116"/>
      <c r="AW3085" s="116"/>
      <c r="AX3085" s="116"/>
      <c r="AY3085" s="116"/>
      <c r="AZ3085" s="116"/>
      <c r="BA3085" s="116"/>
      <c r="BB3085" s="116"/>
      <c r="BC3085" s="116"/>
      <c r="BD3085" s="116"/>
      <c r="BE3085" s="116"/>
      <c r="BF3085" s="116"/>
      <c r="BG3085" s="116"/>
      <c r="BH3085" s="116"/>
      <c r="BI3085" s="116"/>
      <c r="BJ3085" s="116"/>
      <c r="BK3085" s="116"/>
      <c r="BL3085" s="116"/>
      <c r="BM3085" s="116"/>
      <c r="BN3085" s="116"/>
      <c r="BO3085" s="116"/>
      <c r="BP3085" s="116"/>
      <c r="BQ3085" s="116"/>
      <c r="BR3085" s="116"/>
      <c r="BS3085" s="116"/>
      <c r="BT3085" s="116"/>
      <c r="BU3085" s="116"/>
      <c r="BV3085" s="116"/>
      <c r="BW3085" s="116"/>
      <c r="BX3085" s="116"/>
      <c r="BY3085" s="116"/>
      <c r="BZ3085" s="116"/>
      <c r="CA3085" s="116"/>
      <c r="CB3085" s="116"/>
      <c r="CC3085" s="116"/>
      <c r="CD3085" s="116"/>
      <c r="CE3085" s="116"/>
      <c r="CF3085" s="116"/>
      <c r="CG3085" s="116"/>
      <c r="CH3085" s="116"/>
      <c r="CI3085" s="116"/>
      <c r="CJ3085" s="116"/>
      <c r="CK3085" s="116"/>
      <c r="CL3085" s="116"/>
      <c r="CM3085" s="116"/>
      <c r="CN3085" s="116"/>
    </row>
    <row r="3086" spans="1:92" s="202" customFormat="1">
      <c r="A3086" s="280"/>
      <c r="B3086" s="1312"/>
      <c r="C3086" s="1312"/>
      <c r="D3086" s="1312"/>
      <c r="E3086" s="1312"/>
      <c r="F3086" s="1312"/>
      <c r="G3086" s="1312"/>
      <c r="M3086" s="116"/>
      <c r="N3086" s="116"/>
      <c r="O3086" s="116"/>
      <c r="P3086" s="116"/>
      <c r="Q3086" s="116"/>
      <c r="R3086" s="116"/>
      <c r="S3086" s="116"/>
      <c r="T3086" s="116"/>
      <c r="U3086" s="116"/>
      <c r="V3086" s="116"/>
      <c r="W3086" s="116"/>
      <c r="X3086" s="116"/>
      <c r="Y3086" s="116"/>
      <c r="Z3086" s="116"/>
      <c r="AA3086" s="116"/>
      <c r="AB3086" s="116"/>
      <c r="AC3086" s="116"/>
      <c r="AD3086" s="116"/>
      <c r="AE3086" s="116"/>
      <c r="AF3086" s="116"/>
      <c r="AG3086" s="116"/>
      <c r="AH3086" s="116"/>
      <c r="AI3086" s="116"/>
      <c r="AJ3086" s="116"/>
      <c r="AK3086" s="116"/>
      <c r="AL3086" s="116"/>
      <c r="AM3086" s="116"/>
      <c r="AN3086" s="116"/>
      <c r="AO3086" s="116"/>
      <c r="AP3086" s="116"/>
      <c r="AQ3086" s="116"/>
      <c r="AR3086" s="116"/>
      <c r="AS3086" s="116"/>
      <c r="AT3086" s="116"/>
      <c r="AU3086" s="116"/>
      <c r="AV3086" s="116"/>
      <c r="AW3086" s="116"/>
      <c r="AX3086" s="116"/>
      <c r="AY3086" s="116"/>
      <c r="AZ3086" s="116"/>
      <c r="BA3086" s="116"/>
      <c r="BB3086" s="116"/>
      <c r="BC3086" s="116"/>
      <c r="BD3086" s="116"/>
      <c r="BE3086" s="116"/>
      <c r="BF3086" s="116"/>
      <c r="BG3086" s="116"/>
      <c r="BH3086" s="116"/>
      <c r="BI3086" s="116"/>
      <c r="BJ3086" s="116"/>
      <c r="BK3086" s="116"/>
      <c r="BL3086" s="116"/>
      <c r="BM3086" s="116"/>
      <c r="BN3086" s="116"/>
      <c r="BO3086" s="116"/>
      <c r="BP3086" s="116"/>
      <c r="BQ3086" s="116"/>
      <c r="BR3086" s="116"/>
      <c r="BS3086" s="116"/>
      <c r="BT3086" s="116"/>
      <c r="BU3086" s="116"/>
      <c r="BV3086" s="116"/>
      <c r="BW3086" s="116"/>
      <c r="BX3086" s="116"/>
      <c r="BY3086" s="116"/>
      <c r="BZ3086" s="116"/>
      <c r="CA3086" s="116"/>
      <c r="CB3086" s="116"/>
      <c r="CC3086" s="116"/>
      <c r="CD3086" s="116"/>
      <c r="CE3086" s="116"/>
      <c r="CF3086" s="116"/>
      <c r="CG3086" s="116"/>
      <c r="CH3086" s="116"/>
      <c r="CI3086" s="116"/>
      <c r="CJ3086" s="116"/>
      <c r="CK3086" s="116"/>
      <c r="CL3086" s="116"/>
      <c r="CM3086" s="116"/>
      <c r="CN3086" s="116"/>
    </row>
    <row r="3087" spans="1:92" s="202" customFormat="1">
      <c r="A3087" s="280"/>
      <c r="B3087" s="1312"/>
      <c r="C3087" s="1312"/>
      <c r="D3087" s="1312"/>
      <c r="E3087" s="1312"/>
      <c r="F3087" s="1312"/>
      <c r="G3087" s="1312"/>
      <c r="M3087" s="116"/>
      <c r="N3087" s="116"/>
      <c r="O3087" s="116"/>
      <c r="P3087" s="116"/>
      <c r="Q3087" s="116"/>
      <c r="R3087" s="116"/>
      <c r="S3087" s="116"/>
      <c r="T3087" s="116"/>
      <c r="U3087" s="116"/>
      <c r="V3087" s="116"/>
      <c r="W3087" s="116"/>
      <c r="X3087" s="116"/>
      <c r="Y3087" s="116"/>
      <c r="Z3087" s="116"/>
      <c r="AA3087" s="116"/>
      <c r="AB3087" s="116"/>
      <c r="AC3087" s="116"/>
      <c r="AD3087" s="116"/>
      <c r="AE3087" s="116"/>
      <c r="AF3087" s="116"/>
      <c r="AG3087" s="116"/>
      <c r="AH3087" s="116"/>
      <c r="AI3087" s="116"/>
      <c r="AJ3087" s="116"/>
      <c r="AK3087" s="116"/>
      <c r="AL3087" s="116"/>
      <c r="AM3087" s="116"/>
      <c r="AN3087" s="116"/>
      <c r="AO3087" s="116"/>
      <c r="AP3087" s="116"/>
      <c r="AQ3087" s="116"/>
      <c r="AR3087" s="116"/>
      <c r="AS3087" s="116"/>
      <c r="AT3087" s="116"/>
      <c r="AU3087" s="116"/>
      <c r="AV3087" s="116"/>
      <c r="AW3087" s="116"/>
      <c r="AX3087" s="116"/>
      <c r="AY3087" s="116"/>
      <c r="AZ3087" s="116"/>
      <c r="BA3087" s="116"/>
      <c r="BB3087" s="116"/>
      <c r="BC3087" s="116"/>
      <c r="BD3087" s="116"/>
      <c r="BE3087" s="116"/>
      <c r="BF3087" s="116"/>
      <c r="BG3087" s="116"/>
      <c r="BH3087" s="116"/>
      <c r="BI3087" s="116"/>
      <c r="BJ3087" s="116"/>
      <c r="BK3087" s="116"/>
      <c r="BL3087" s="116"/>
      <c r="BM3087" s="116"/>
      <c r="BN3087" s="116"/>
      <c r="BO3087" s="116"/>
      <c r="BP3087" s="116"/>
      <c r="BQ3087" s="116"/>
      <c r="BR3087" s="116"/>
      <c r="BS3087" s="116"/>
      <c r="BT3087" s="116"/>
      <c r="BU3087" s="116"/>
      <c r="BV3087" s="116"/>
      <c r="BW3087" s="116"/>
      <c r="BX3087" s="116"/>
      <c r="BY3087" s="116"/>
      <c r="BZ3087" s="116"/>
      <c r="CA3087" s="116"/>
      <c r="CB3087" s="116"/>
      <c r="CC3087" s="116"/>
      <c r="CD3087" s="116"/>
      <c r="CE3087" s="116"/>
      <c r="CF3087" s="116"/>
      <c r="CG3087" s="116"/>
      <c r="CH3087" s="116"/>
      <c r="CI3087" s="116"/>
      <c r="CJ3087" s="116"/>
      <c r="CK3087" s="116"/>
      <c r="CL3087" s="116"/>
      <c r="CM3087" s="116"/>
      <c r="CN3087" s="116"/>
    </row>
    <row r="3088" spans="1:92" s="202" customFormat="1">
      <c r="A3088" s="280"/>
      <c r="B3088" s="1312"/>
      <c r="C3088" s="1312"/>
      <c r="D3088" s="1312"/>
      <c r="E3088" s="1312"/>
      <c r="F3088" s="1312"/>
      <c r="G3088" s="1312"/>
      <c r="M3088" s="116"/>
      <c r="N3088" s="116"/>
      <c r="O3088" s="116"/>
      <c r="P3088" s="116"/>
      <c r="Q3088" s="116"/>
      <c r="R3088" s="116"/>
      <c r="S3088" s="116"/>
      <c r="T3088" s="116"/>
      <c r="U3088" s="116"/>
      <c r="V3088" s="116"/>
      <c r="W3088" s="116"/>
      <c r="X3088" s="116"/>
      <c r="Y3088" s="116"/>
      <c r="Z3088" s="116"/>
      <c r="AA3088" s="116"/>
      <c r="AB3088" s="116"/>
      <c r="AC3088" s="116"/>
      <c r="AD3088" s="116"/>
      <c r="AE3088" s="116"/>
      <c r="AF3088" s="116"/>
      <c r="AG3088" s="116"/>
      <c r="AH3088" s="116"/>
      <c r="AI3088" s="116"/>
      <c r="AJ3088" s="116"/>
      <c r="AK3088" s="116"/>
      <c r="AL3088" s="116"/>
      <c r="AM3088" s="116"/>
      <c r="AN3088" s="116"/>
      <c r="AO3088" s="116"/>
      <c r="AP3088" s="116"/>
      <c r="AQ3088" s="116"/>
      <c r="AR3088" s="116"/>
      <c r="AS3088" s="116"/>
      <c r="AT3088" s="116"/>
      <c r="AU3088" s="116"/>
      <c r="AV3088" s="116"/>
      <c r="AW3088" s="116"/>
      <c r="AX3088" s="116"/>
      <c r="AY3088" s="116"/>
      <c r="AZ3088" s="116"/>
      <c r="BA3088" s="116"/>
      <c r="BB3088" s="116"/>
      <c r="BC3088" s="116"/>
      <c r="BD3088" s="116"/>
      <c r="BE3088" s="116"/>
      <c r="BF3088" s="116"/>
      <c r="BG3088" s="116"/>
      <c r="BH3088" s="116"/>
      <c r="BI3088" s="116"/>
      <c r="BJ3088" s="116"/>
      <c r="BK3088" s="116"/>
      <c r="BL3088" s="116"/>
      <c r="BM3088" s="116"/>
      <c r="BN3088" s="116"/>
      <c r="BO3088" s="116"/>
      <c r="BP3088" s="116"/>
      <c r="BQ3088" s="116"/>
      <c r="BR3088" s="116"/>
      <c r="BS3088" s="116"/>
      <c r="BT3088" s="116"/>
      <c r="BU3088" s="116"/>
      <c r="BV3088" s="116"/>
      <c r="BW3088" s="116"/>
      <c r="BX3088" s="116"/>
      <c r="BY3088" s="116"/>
      <c r="BZ3088" s="116"/>
      <c r="CA3088" s="116"/>
      <c r="CB3088" s="116"/>
      <c r="CC3088" s="116"/>
      <c r="CD3088" s="116"/>
      <c r="CE3088" s="116"/>
      <c r="CF3088" s="116"/>
      <c r="CG3088" s="116"/>
      <c r="CH3088" s="116"/>
      <c r="CI3088" s="116"/>
      <c r="CJ3088" s="116"/>
      <c r="CK3088" s="116"/>
      <c r="CL3088" s="116"/>
      <c r="CM3088" s="116"/>
      <c r="CN3088" s="116"/>
    </row>
    <row r="3089" spans="1:92" s="202" customFormat="1">
      <c r="A3089" s="280"/>
      <c r="B3089" s="1312"/>
      <c r="C3089" s="1312"/>
      <c r="D3089" s="1312"/>
      <c r="E3089" s="1312"/>
      <c r="F3089" s="1312"/>
      <c r="G3089" s="1312"/>
      <c r="M3089" s="116"/>
      <c r="N3089" s="116"/>
      <c r="O3089" s="116"/>
      <c r="P3089" s="116"/>
      <c r="Q3089" s="116"/>
      <c r="R3089" s="116"/>
      <c r="S3089" s="116"/>
      <c r="T3089" s="116"/>
      <c r="U3089" s="116"/>
      <c r="V3089" s="116"/>
      <c r="W3089" s="116"/>
      <c r="X3089" s="116"/>
      <c r="Y3089" s="116"/>
      <c r="Z3089" s="116"/>
      <c r="AA3089" s="116"/>
      <c r="AB3089" s="116"/>
      <c r="AC3089" s="116"/>
      <c r="AD3089" s="116"/>
      <c r="AE3089" s="116"/>
      <c r="AF3089" s="116"/>
      <c r="AG3089" s="116"/>
      <c r="AH3089" s="116"/>
      <c r="AI3089" s="116"/>
      <c r="AJ3089" s="116"/>
      <c r="AK3089" s="116"/>
      <c r="AL3089" s="116"/>
      <c r="AM3089" s="116"/>
      <c r="AN3089" s="116"/>
      <c r="AO3089" s="116"/>
      <c r="AP3089" s="116"/>
      <c r="AQ3089" s="116"/>
      <c r="AR3089" s="116"/>
      <c r="AS3089" s="116"/>
      <c r="AT3089" s="116"/>
      <c r="AU3089" s="116"/>
      <c r="AV3089" s="116"/>
      <c r="AW3089" s="116"/>
      <c r="AX3089" s="116"/>
      <c r="AY3089" s="116"/>
      <c r="AZ3089" s="116"/>
      <c r="BA3089" s="116"/>
      <c r="BB3089" s="116"/>
      <c r="BC3089" s="116"/>
      <c r="BD3089" s="116"/>
      <c r="BE3089" s="116"/>
      <c r="BF3089" s="116"/>
      <c r="BG3089" s="116"/>
      <c r="BH3089" s="116"/>
      <c r="BI3089" s="116"/>
      <c r="BJ3089" s="116"/>
      <c r="BK3089" s="116"/>
      <c r="BL3089" s="116"/>
      <c r="BM3089" s="116"/>
      <c r="BN3089" s="116"/>
      <c r="BO3089" s="116"/>
      <c r="BP3089" s="116"/>
      <c r="BQ3089" s="116"/>
      <c r="BR3089" s="116"/>
      <c r="BS3089" s="116"/>
      <c r="BT3089" s="116"/>
      <c r="BU3089" s="116"/>
      <c r="BV3089" s="116"/>
      <c r="BW3089" s="116"/>
      <c r="BX3089" s="116"/>
      <c r="BY3089" s="116"/>
      <c r="BZ3089" s="116"/>
      <c r="CA3089" s="116"/>
      <c r="CB3089" s="116"/>
      <c r="CC3089" s="116"/>
      <c r="CD3089" s="116"/>
      <c r="CE3089" s="116"/>
      <c r="CF3089" s="116"/>
      <c r="CG3089" s="116"/>
      <c r="CH3089" s="116"/>
      <c r="CI3089" s="116"/>
      <c r="CJ3089" s="116"/>
      <c r="CK3089" s="116"/>
      <c r="CL3089" s="116"/>
      <c r="CM3089" s="116"/>
      <c r="CN3089" s="116"/>
    </row>
    <row r="3090" spans="1:92" s="202" customFormat="1">
      <c r="A3090" s="280"/>
      <c r="B3090" s="1312"/>
      <c r="C3090" s="1312"/>
      <c r="D3090" s="1312"/>
      <c r="E3090" s="1312"/>
      <c r="F3090" s="1312"/>
      <c r="G3090" s="1312"/>
      <c r="M3090" s="116"/>
      <c r="N3090" s="116"/>
      <c r="O3090" s="116"/>
      <c r="P3090" s="116"/>
      <c r="Q3090" s="116"/>
      <c r="R3090" s="116"/>
      <c r="S3090" s="116"/>
      <c r="T3090" s="116"/>
      <c r="U3090" s="116"/>
      <c r="V3090" s="116"/>
      <c r="W3090" s="116"/>
      <c r="X3090" s="116"/>
      <c r="Y3090" s="116"/>
      <c r="Z3090" s="116"/>
      <c r="AA3090" s="116"/>
      <c r="AB3090" s="116"/>
      <c r="AC3090" s="116"/>
      <c r="AD3090" s="116"/>
      <c r="AE3090" s="116"/>
      <c r="AF3090" s="116"/>
      <c r="AG3090" s="116"/>
      <c r="AH3090" s="116"/>
      <c r="AI3090" s="116"/>
      <c r="AJ3090" s="116"/>
      <c r="AK3090" s="116"/>
      <c r="AL3090" s="116"/>
      <c r="AM3090" s="116"/>
      <c r="AN3090" s="116"/>
      <c r="AO3090" s="116"/>
      <c r="AP3090" s="116"/>
      <c r="AQ3090" s="116"/>
      <c r="AR3090" s="116"/>
      <c r="AS3090" s="116"/>
      <c r="AT3090" s="116"/>
      <c r="AU3090" s="116"/>
      <c r="AV3090" s="116"/>
      <c r="AW3090" s="116"/>
      <c r="AX3090" s="116"/>
      <c r="AY3090" s="116"/>
      <c r="AZ3090" s="116"/>
      <c r="BA3090" s="116"/>
      <c r="BB3090" s="116"/>
      <c r="BC3090" s="116"/>
      <c r="BD3090" s="116"/>
      <c r="BE3090" s="116"/>
      <c r="BF3090" s="116"/>
      <c r="BG3090" s="116"/>
      <c r="BH3090" s="116"/>
      <c r="BI3090" s="116"/>
      <c r="BJ3090" s="116"/>
      <c r="BK3090" s="116"/>
      <c r="BL3090" s="116"/>
      <c r="BM3090" s="116"/>
      <c r="BN3090" s="116"/>
      <c r="BO3090" s="116"/>
      <c r="BP3090" s="116"/>
      <c r="BQ3090" s="116"/>
      <c r="BR3090" s="116"/>
      <c r="BS3090" s="116"/>
      <c r="BT3090" s="116"/>
      <c r="BU3090" s="116"/>
      <c r="BV3090" s="116"/>
      <c r="BW3090" s="116"/>
      <c r="BX3090" s="116"/>
      <c r="BY3090" s="116"/>
      <c r="BZ3090" s="116"/>
      <c r="CA3090" s="116"/>
      <c r="CB3090" s="116"/>
      <c r="CC3090" s="116"/>
      <c r="CD3090" s="116"/>
      <c r="CE3090" s="116"/>
      <c r="CF3090" s="116"/>
      <c r="CG3090" s="116"/>
      <c r="CH3090" s="116"/>
      <c r="CI3090" s="116"/>
      <c r="CJ3090" s="116"/>
      <c r="CK3090" s="116"/>
      <c r="CL3090" s="116"/>
      <c r="CM3090" s="116"/>
      <c r="CN3090" s="116"/>
    </row>
    <row r="3091" spans="1:92" s="202" customFormat="1">
      <c r="A3091" s="280"/>
      <c r="B3091" s="1312"/>
      <c r="C3091" s="1312"/>
      <c r="D3091" s="1312"/>
      <c r="E3091" s="1312"/>
      <c r="F3091" s="1312"/>
      <c r="G3091" s="1312"/>
      <c r="M3091" s="116"/>
      <c r="N3091" s="116"/>
      <c r="O3091" s="116"/>
      <c r="P3091" s="116"/>
      <c r="Q3091" s="116"/>
      <c r="R3091" s="116"/>
      <c r="S3091" s="116"/>
      <c r="T3091" s="116"/>
      <c r="U3091" s="116"/>
      <c r="V3091" s="116"/>
      <c r="W3091" s="116"/>
      <c r="X3091" s="116"/>
      <c r="Y3091" s="116"/>
      <c r="Z3091" s="116"/>
      <c r="AA3091" s="116"/>
      <c r="AB3091" s="116"/>
      <c r="AC3091" s="116"/>
      <c r="AD3091" s="116"/>
      <c r="AE3091" s="116"/>
      <c r="AF3091" s="116"/>
      <c r="AG3091" s="116"/>
      <c r="AH3091" s="116"/>
      <c r="AI3091" s="116"/>
      <c r="AJ3091" s="116"/>
      <c r="AK3091" s="116"/>
      <c r="AL3091" s="116"/>
      <c r="AM3091" s="116"/>
      <c r="AN3091" s="116"/>
      <c r="AO3091" s="116"/>
      <c r="AP3091" s="116"/>
      <c r="AQ3091" s="116"/>
      <c r="AR3091" s="116"/>
      <c r="AS3091" s="116"/>
      <c r="AT3091" s="116"/>
      <c r="AU3091" s="116"/>
      <c r="AV3091" s="116"/>
      <c r="AW3091" s="116"/>
      <c r="AX3091" s="116"/>
      <c r="AY3091" s="116"/>
      <c r="AZ3091" s="116"/>
      <c r="BA3091" s="116"/>
      <c r="BB3091" s="116"/>
      <c r="BC3091" s="116"/>
      <c r="BD3091" s="116"/>
      <c r="BE3091" s="116"/>
      <c r="BF3091" s="116"/>
      <c r="BG3091" s="116"/>
      <c r="BH3091" s="116"/>
      <c r="BI3091" s="116"/>
      <c r="BJ3091" s="116"/>
      <c r="BK3091" s="116"/>
      <c r="BL3091" s="116"/>
      <c r="BM3091" s="116"/>
      <c r="BN3091" s="116"/>
      <c r="BO3091" s="116"/>
      <c r="BP3091" s="116"/>
      <c r="BQ3091" s="116"/>
      <c r="BR3091" s="116"/>
      <c r="BS3091" s="116"/>
      <c r="BT3091" s="116"/>
      <c r="BU3091" s="116"/>
      <c r="BV3091" s="116"/>
      <c r="BW3091" s="116"/>
      <c r="BX3091" s="116"/>
      <c r="BY3091" s="116"/>
      <c r="BZ3091" s="116"/>
      <c r="CA3091" s="116"/>
      <c r="CB3091" s="116"/>
      <c r="CC3091" s="116"/>
      <c r="CD3091" s="116"/>
      <c r="CE3091" s="116"/>
      <c r="CF3091" s="116"/>
      <c r="CG3091" s="116"/>
      <c r="CH3091" s="116"/>
      <c r="CI3091" s="116"/>
      <c r="CJ3091" s="116"/>
      <c r="CK3091" s="116"/>
      <c r="CL3091" s="116"/>
      <c r="CM3091" s="116"/>
      <c r="CN3091" s="116"/>
    </row>
    <row r="3092" spans="1:92" s="202" customFormat="1">
      <c r="A3092" s="280"/>
      <c r="B3092" s="1312"/>
      <c r="C3092" s="1312"/>
      <c r="D3092" s="1312"/>
      <c r="E3092" s="1312"/>
      <c r="F3092" s="1312"/>
      <c r="G3092" s="1312"/>
      <c r="M3092" s="116"/>
      <c r="N3092" s="116"/>
      <c r="O3092" s="116"/>
      <c r="P3092" s="116"/>
      <c r="Q3092" s="116"/>
      <c r="R3092" s="116"/>
      <c r="S3092" s="116"/>
      <c r="T3092" s="116"/>
      <c r="U3092" s="116"/>
      <c r="V3092" s="116"/>
      <c r="W3092" s="116"/>
      <c r="X3092" s="116"/>
      <c r="Y3092" s="116"/>
      <c r="Z3092" s="116"/>
      <c r="AA3092" s="116"/>
      <c r="AB3092" s="116"/>
      <c r="AC3092" s="116"/>
      <c r="AD3092" s="116"/>
      <c r="AE3092" s="116"/>
      <c r="AF3092" s="116"/>
      <c r="AG3092" s="116"/>
      <c r="AH3092" s="116"/>
      <c r="AI3092" s="116"/>
      <c r="AJ3092" s="116"/>
      <c r="AK3092" s="116"/>
      <c r="AL3092" s="116"/>
      <c r="AM3092" s="116"/>
      <c r="AN3092" s="116"/>
      <c r="AO3092" s="116"/>
      <c r="AP3092" s="116"/>
      <c r="AQ3092" s="116"/>
      <c r="AR3092" s="116"/>
      <c r="AS3092" s="116"/>
      <c r="AT3092" s="116"/>
      <c r="AU3092" s="116"/>
      <c r="AV3092" s="116"/>
      <c r="AW3092" s="116"/>
      <c r="AX3092" s="116"/>
      <c r="AY3092" s="116"/>
      <c r="AZ3092" s="116"/>
      <c r="BA3092" s="116"/>
      <c r="BB3092" s="116"/>
      <c r="BC3092" s="116"/>
      <c r="BD3092" s="116"/>
      <c r="BE3092" s="116"/>
      <c r="BF3092" s="116"/>
      <c r="BG3092" s="116"/>
      <c r="BH3092" s="116"/>
      <c r="BI3092" s="116"/>
      <c r="BJ3092" s="116"/>
      <c r="BK3092" s="116"/>
      <c r="BL3092" s="116"/>
      <c r="BM3092" s="116"/>
      <c r="BN3092" s="116"/>
      <c r="BO3092" s="116"/>
      <c r="BP3092" s="116"/>
      <c r="BQ3092" s="116"/>
      <c r="BR3092" s="116"/>
      <c r="BS3092" s="116"/>
      <c r="BT3092" s="116"/>
      <c r="BU3092" s="116"/>
      <c r="BV3092" s="116"/>
      <c r="BW3092" s="116"/>
      <c r="BX3092" s="116"/>
      <c r="BY3092" s="116"/>
      <c r="BZ3092" s="116"/>
      <c r="CA3092" s="116"/>
      <c r="CB3092" s="116"/>
      <c r="CC3092" s="116"/>
      <c r="CD3092" s="116"/>
      <c r="CE3092" s="116"/>
      <c r="CF3092" s="116"/>
      <c r="CG3092" s="116"/>
      <c r="CH3092" s="116"/>
      <c r="CI3092" s="116"/>
      <c r="CJ3092" s="116"/>
      <c r="CK3092" s="116"/>
      <c r="CL3092" s="116"/>
      <c r="CM3092" s="116"/>
      <c r="CN3092" s="116"/>
    </row>
    <row r="3093" spans="1:92" s="202" customFormat="1">
      <c r="A3093" s="280"/>
      <c r="B3093" s="1312"/>
      <c r="C3093" s="1312"/>
      <c r="D3093" s="1312"/>
      <c r="E3093" s="1312"/>
      <c r="F3093" s="1312"/>
      <c r="G3093" s="1312"/>
      <c r="M3093" s="116"/>
      <c r="N3093" s="116"/>
      <c r="O3093" s="116"/>
      <c r="P3093" s="116"/>
      <c r="Q3093" s="116"/>
      <c r="R3093" s="116"/>
      <c r="S3093" s="116"/>
      <c r="T3093" s="116"/>
      <c r="U3093" s="116"/>
      <c r="V3093" s="116"/>
      <c r="W3093" s="116"/>
      <c r="X3093" s="116"/>
      <c r="Y3093" s="116"/>
      <c r="Z3093" s="116"/>
      <c r="AA3093" s="116"/>
      <c r="AB3093" s="116"/>
      <c r="AC3093" s="116"/>
      <c r="AD3093" s="116"/>
      <c r="AE3093" s="116"/>
      <c r="AF3093" s="116"/>
      <c r="AG3093" s="116"/>
      <c r="AH3093" s="116"/>
      <c r="AI3093" s="116"/>
      <c r="AJ3093" s="116"/>
      <c r="AK3093" s="116"/>
      <c r="AL3093" s="116"/>
      <c r="AM3093" s="116"/>
      <c r="AN3093" s="116"/>
      <c r="AO3093" s="116"/>
      <c r="AP3093" s="116"/>
      <c r="AQ3093" s="116"/>
      <c r="AR3093" s="116"/>
      <c r="AS3093" s="116"/>
      <c r="AT3093" s="116"/>
      <c r="AU3093" s="116"/>
      <c r="AV3093" s="116"/>
      <c r="AW3093" s="116"/>
      <c r="AX3093" s="116"/>
      <c r="AY3093" s="116"/>
      <c r="AZ3093" s="116"/>
      <c r="BA3093" s="116"/>
      <c r="BB3093" s="116"/>
      <c r="BC3093" s="116"/>
      <c r="BD3093" s="116"/>
      <c r="BE3093" s="116"/>
      <c r="BF3093" s="116"/>
      <c r="BG3093" s="116"/>
      <c r="BH3093" s="116"/>
      <c r="BI3093" s="116"/>
      <c r="BJ3093" s="116"/>
      <c r="BK3093" s="116"/>
      <c r="BL3093" s="116"/>
      <c r="BM3093" s="116"/>
      <c r="BN3093" s="116"/>
      <c r="BO3093" s="116"/>
      <c r="BP3093" s="116"/>
      <c r="BQ3093" s="116"/>
      <c r="BR3093" s="116"/>
      <c r="BS3093" s="116"/>
      <c r="BT3093" s="116"/>
      <c r="BU3093" s="116"/>
      <c r="BV3093" s="116"/>
      <c r="BW3093" s="116"/>
      <c r="BX3093" s="116"/>
      <c r="BY3093" s="116"/>
      <c r="BZ3093" s="116"/>
      <c r="CA3093" s="116"/>
      <c r="CB3093" s="116"/>
      <c r="CC3093" s="116"/>
      <c r="CD3093" s="116"/>
      <c r="CE3093" s="116"/>
      <c r="CF3093" s="116"/>
      <c r="CG3093" s="116"/>
      <c r="CH3093" s="116"/>
      <c r="CI3093" s="116"/>
      <c r="CJ3093" s="116"/>
      <c r="CK3093" s="116"/>
      <c r="CL3093" s="116"/>
      <c r="CM3093" s="116"/>
      <c r="CN3093" s="116"/>
    </row>
    <row r="3094" spans="1:92" s="202" customFormat="1">
      <c r="A3094" s="280"/>
      <c r="B3094" s="1312"/>
      <c r="C3094" s="1312"/>
      <c r="D3094" s="1312"/>
      <c r="E3094" s="1312"/>
      <c r="F3094" s="1312"/>
      <c r="G3094" s="1312"/>
      <c r="M3094" s="116"/>
      <c r="N3094" s="116"/>
      <c r="O3094" s="116"/>
      <c r="P3094" s="116"/>
      <c r="Q3094" s="116"/>
      <c r="R3094" s="116"/>
      <c r="S3094" s="116"/>
      <c r="T3094" s="116"/>
      <c r="U3094" s="116"/>
      <c r="V3094" s="116"/>
      <c r="W3094" s="116"/>
      <c r="X3094" s="116"/>
      <c r="Y3094" s="116"/>
      <c r="Z3094" s="116"/>
      <c r="AA3094" s="116"/>
      <c r="AB3094" s="116"/>
      <c r="AC3094" s="116"/>
      <c r="AD3094" s="116"/>
      <c r="AE3094" s="116"/>
      <c r="AF3094" s="116"/>
      <c r="AG3094" s="116"/>
      <c r="AH3094" s="116"/>
      <c r="AI3094" s="116"/>
      <c r="AJ3094" s="116"/>
      <c r="AK3094" s="116"/>
      <c r="AL3094" s="116"/>
      <c r="AM3094" s="116"/>
      <c r="AN3094" s="116"/>
      <c r="AO3094" s="116"/>
      <c r="AP3094" s="116"/>
      <c r="AQ3094" s="116"/>
      <c r="AR3094" s="116"/>
      <c r="AS3094" s="116"/>
      <c r="AT3094" s="116"/>
      <c r="AU3094" s="116"/>
      <c r="AV3094" s="116"/>
      <c r="AW3094" s="116"/>
      <c r="AX3094" s="116"/>
      <c r="AY3094" s="116"/>
      <c r="AZ3094" s="116"/>
      <c r="BA3094" s="116"/>
      <c r="BB3094" s="116"/>
      <c r="BC3094" s="116"/>
      <c r="BD3094" s="116"/>
      <c r="BE3094" s="116"/>
      <c r="BF3094" s="116"/>
      <c r="BG3094" s="116"/>
      <c r="BH3094" s="116"/>
      <c r="BI3094" s="116"/>
      <c r="BJ3094" s="116"/>
      <c r="BK3094" s="116"/>
      <c r="BL3094" s="116"/>
      <c r="BM3094" s="116"/>
      <c r="BN3094" s="116"/>
      <c r="BO3094" s="116"/>
      <c r="BP3094" s="116"/>
      <c r="BQ3094" s="116"/>
      <c r="BR3094" s="116"/>
      <c r="BS3094" s="116"/>
      <c r="BT3094" s="116"/>
      <c r="BU3094" s="116"/>
      <c r="BV3094" s="116"/>
      <c r="BW3094" s="116"/>
      <c r="BX3094" s="116"/>
      <c r="BY3094" s="116"/>
      <c r="BZ3094" s="116"/>
      <c r="CA3094" s="116"/>
      <c r="CB3094" s="116"/>
      <c r="CC3094" s="116"/>
      <c r="CD3094" s="116"/>
      <c r="CE3094" s="116"/>
      <c r="CF3094" s="116"/>
      <c r="CG3094" s="116"/>
      <c r="CH3094" s="116"/>
      <c r="CI3094" s="116"/>
      <c r="CJ3094" s="116"/>
      <c r="CK3094" s="116"/>
      <c r="CL3094" s="116"/>
      <c r="CM3094" s="116"/>
      <c r="CN3094" s="116"/>
    </row>
    <row r="3095" spans="1:92" s="202" customFormat="1">
      <c r="A3095" s="280"/>
      <c r="B3095" s="1312"/>
      <c r="C3095" s="1312"/>
      <c r="D3095" s="1312"/>
      <c r="E3095" s="1312"/>
      <c r="F3095" s="1312"/>
      <c r="G3095" s="1312"/>
      <c r="M3095" s="116"/>
      <c r="N3095" s="116"/>
      <c r="O3095" s="116"/>
      <c r="P3095" s="116"/>
      <c r="Q3095" s="116"/>
      <c r="R3095" s="116"/>
      <c r="S3095" s="116"/>
      <c r="T3095" s="116"/>
      <c r="U3095" s="116"/>
      <c r="V3095" s="116"/>
      <c r="W3095" s="116"/>
      <c r="X3095" s="116"/>
      <c r="Y3095" s="116"/>
      <c r="Z3095" s="116"/>
      <c r="AA3095" s="116"/>
      <c r="AB3095" s="116"/>
      <c r="AC3095" s="116"/>
      <c r="AD3095" s="116"/>
      <c r="AE3095" s="116"/>
      <c r="AF3095" s="116"/>
      <c r="AG3095" s="116"/>
      <c r="AH3095" s="116"/>
      <c r="AI3095" s="116"/>
      <c r="AJ3095" s="116"/>
      <c r="AK3095" s="116"/>
      <c r="AL3095" s="116"/>
      <c r="AM3095" s="116"/>
      <c r="AN3095" s="116"/>
      <c r="AO3095" s="116"/>
      <c r="AP3095" s="116"/>
      <c r="AQ3095" s="116"/>
      <c r="AR3095" s="116"/>
      <c r="AS3095" s="116"/>
      <c r="AT3095" s="116"/>
      <c r="AU3095" s="116"/>
      <c r="AV3095" s="116"/>
      <c r="AW3095" s="116"/>
      <c r="AX3095" s="116"/>
      <c r="AY3095" s="116"/>
      <c r="AZ3095" s="116"/>
      <c r="BA3095" s="116"/>
      <c r="BB3095" s="116"/>
      <c r="BC3095" s="116"/>
      <c r="BD3095" s="116"/>
      <c r="BE3095" s="116"/>
      <c r="BF3095" s="116"/>
      <c r="BG3095" s="116"/>
      <c r="BH3095" s="116"/>
      <c r="BI3095" s="116"/>
      <c r="BJ3095" s="116"/>
      <c r="BK3095" s="116"/>
      <c r="BL3095" s="116"/>
      <c r="BM3095" s="116"/>
      <c r="BN3095" s="116"/>
      <c r="BO3095" s="116"/>
      <c r="BP3095" s="116"/>
      <c r="BQ3095" s="116"/>
      <c r="BR3095" s="116"/>
      <c r="BS3095" s="116"/>
      <c r="BT3095" s="116"/>
      <c r="BU3095" s="116"/>
      <c r="BV3095" s="116"/>
      <c r="BW3095" s="116"/>
      <c r="BX3095" s="116"/>
      <c r="BY3095" s="116"/>
      <c r="BZ3095" s="116"/>
      <c r="CA3095" s="116"/>
      <c r="CB3095" s="116"/>
      <c r="CC3095" s="116"/>
      <c r="CD3095" s="116"/>
      <c r="CE3095" s="116"/>
      <c r="CF3095" s="116"/>
      <c r="CG3095" s="116"/>
      <c r="CH3095" s="116"/>
      <c r="CI3095" s="116"/>
      <c r="CJ3095" s="116"/>
      <c r="CK3095" s="116"/>
      <c r="CL3095" s="116"/>
      <c r="CM3095" s="116"/>
      <c r="CN3095" s="116"/>
    </row>
    <row r="3096" spans="1:92" s="202" customFormat="1">
      <c r="A3096" s="280"/>
      <c r="B3096" s="1312"/>
      <c r="C3096" s="1312"/>
      <c r="D3096" s="1312"/>
      <c r="E3096" s="1312"/>
      <c r="F3096" s="1312"/>
      <c r="G3096" s="1312"/>
      <c r="M3096" s="116"/>
      <c r="N3096" s="116"/>
      <c r="O3096" s="116"/>
      <c r="P3096" s="116"/>
      <c r="Q3096" s="116"/>
      <c r="R3096" s="116"/>
      <c r="S3096" s="116"/>
      <c r="T3096" s="116"/>
      <c r="U3096" s="116"/>
      <c r="V3096" s="116"/>
      <c r="W3096" s="116"/>
      <c r="X3096" s="116"/>
      <c r="Y3096" s="116"/>
      <c r="Z3096" s="116"/>
      <c r="AA3096" s="116"/>
      <c r="AB3096" s="116"/>
      <c r="AC3096" s="116"/>
      <c r="AD3096" s="116"/>
      <c r="AE3096" s="116"/>
      <c r="AF3096" s="116"/>
      <c r="AG3096" s="116"/>
      <c r="AH3096" s="116"/>
      <c r="AI3096" s="116"/>
      <c r="AJ3096" s="116"/>
      <c r="AK3096" s="116"/>
      <c r="AL3096" s="116"/>
      <c r="AM3096" s="116"/>
      <c r="AN3096" s="116"/>
      <c r="AO3096" s="116"/>
      <c r="AP3096" s="116"/>
      <c r="AQ3096" s="116"/>
      <c r="AR3096" s="116"/>
      <c r="AS3096" s="116"/>
      <c r="AT3096" s="116"/>
      <c r="AU3096" s="116"/>
      <c r="AV3096" s="116"/>
      <c r="AW3096" s="116"/>
      <c r="AX3096" s="116"/>
      <c r="AY3096" s="116"/>
      <c r="AZ3096" s="116"/>
      <c r="BA3096" s="116"/>
      <c r="BB3096" s="116"/>
      <c r="BC3096" s="116"/>
      <c r="BD3096" s="116"/>
      <c r="BE3096" s="116"/>
      <c r="BF3096" s="116"/>
      <c r="BG3096" s="116"/>
      <c r="BH3096" s="116"/>
      <c r="BI3096" s="116"/>
      <c r="BJ3096" s="116"/>
      <c r="BK3096" s="116"/>
      <c r="BL3096" s="116"/>
      <c r="BM3096" s="116"/>
      <c r="BN3096" s="116"/>
      <c r="BO3096" s="116"/>
      <c r="BP3096" s="116"/>
      <c r="BQ3096" s="116"/>
      <c r="BR3096" s="116"/>
      <c r="BS3096" s="116"/>
      <c r="BT3096" s="116"/>
      <c r="BU3096" s="116"/>
      <c r="BV3096" s="116"/>
      <c r="BW3096" s="116"/>
      <c r="BX3096" s="116"/>
      <c r="BY3096" s="116"/>
      <c r="BZ3096" s="116"/>
      <c r="CA3096" s="116"/>
      <c r="CB3096" s="116"/>
      <c r="CC3096" s="116"/>
      <c r="CD3096" s="116"/>
      <c r="CE3096" s="116"/>
      <c r="CF3096" s="116"/>
      <c r="CG3096" s="116"/>
      <c r="CH3096" s="116"/>
      <c r="CI3096" s="116"/>
      <c r="CJ3096" s="116"/>
      <c r="CK3096" s="116"/>
      <c r="CL3096" s="116"/>
      <c r="CM3096" s="116"/>
      <c r="CN3096" s="116"/>
    </row>
    <row r="3097" spans="1:92" s="202" customFormat="1">
      <c r="A3097" s="280"/>
      <c r="B3097" s="1312"/>
      <c r="C3097" s="1312"/>
      <c r="D3097" s="1312"/>
      <c r="E3097" s="1312"/>
      <c r="F3097" s="1312"/>
      <c r="G3097" s="1312"/>
      <c r="M3097" s="116"/>
      <c r="N3097" s="116"/>
      <c r="O3097" s="116"/>
      <c r="P3097" s="116"/>
      <c r="Q3097" s="116"/>
      <c r="R3097" s="116"/>
      <c r="S3097" s="116"/>
      <c r="T3097" s="116"/>
      <c r="U3097" s="116"/>
      <c r="V3097" s="116"/>
      <c r="W3097" s="116"/>
      <c r="X3097" s="116"/>
      <c r="Y3097" s="116"/>
      <c r="Z3097" s="116"/>
      <c r="AA3097" s="116"/>
      <c r="AB3097" s="116"/>
      <c r="AC3097" s="116"/>
      <c r="AD3097" s="116"/>
      <c r="AE3097" s="116"/>
      <c r="AF3097" s="116"/>
      <c r="AG3097" s="116"/>
      <c r="AH3097" s="116"/>
      <c r="AI3097" s="116"/>
      <c r="AJ3097" s="116"/>
      <c r="AK3097" s="116"/>
      <c r="AL3097" s="116"/>
      <c r="AM3097" s="116"/>
      <c r="AN3097" s="116"/>
      <c r="AO3097" s="116"/>
      <c r="AP3097" s="116"/>
      <c r="AQ3097" s="116"/>
      <c r="AR3097" s="116"/>
      <c r="AS3097" s="116"/>
      <c r="AT3097" s="116"/>
      <c r="AU3097" s="116"/>
      <c r="AV3097" s="116"/>
      <c r="AW3097" s="116"/>
      <c r="AX3097" s="116"/>
      <c r="AY3097" s="116"/>
      <c r="AZ3097" s="116"/>
      <c r="BA3097" s="116"/>
      <c r="BB3097" s="116"/>
      <c r="BC3097" s="116"/>
      <c r="BD3097" s="116"/>
      <c r="BE3097" s="116"/>
      <c r="BF3097" s="116"/>
      <c r="BG3097" s="116"/>
      <c r="BH3097" s="116"/>
      <c r="BI3097" s="116"/>
      <c r="BJ3097" s="116"/>
      <c r="BK3097" s="116"/>
      <c r="BL3097" s="116"/>
      <c r="BM3097" s="116"/>
      <c r="BN3097" s="116"/>
      <c r="BO3097" s="116"/>
      <c r="BP3097" s="116"/>
      <c r="BQ3097" s="116"/>
      <c r="BR3097" s="116"/>
      <c r="BS3097" s="116"/>
      <c r="BT3097" s="116"/>
      <c r="BU3097" s="116"/>
      <c r="BV3097" s="116"/>
      <c r="BW3097" s="116"/>
      <c r="BX3097" s="116"/>
      <c r="BY3097" s="116"/>
      <c r="BZ3097" s="116"/>
      <c r="CA3097" s="116"/>
      <c r="CB3097" s="116"/>
      <c r="CC3097" s="116"/>
      <c r="CD3097" s="116"/>
      <c r="CE3097" s="116"/>
      <c r="CF3097" s="116"/>
      <c r="CG3097" s="116"/>
      <c r="CH3097" s="116"/>
      <c r="CI3097" s="116"/>
      <c r="CJ3097" s="116"/>
      <c r="CK3097" s="116"/>
      <c r="CL3097" s="116"/>
      <c r="CM3097" s="116"/>
      <c r="CN3097" s="116"/>
    </row>
    <row r="3098" spans="1:92" s="202" customFormat="1">
      <c r="A3098" s="280"/>
      <c r="B3098" s="1312"/>
      <c r="C3098" s="1312"/>
      <c r="D3098" s="1312"/>
      <c r="E3098" s="1312"/>
      <c r="F3098" s="1312"/>
      <c r="G3098" s="1312"/>
      <c r="M3098" s="116"/>
      <c r="N3098" s="116"/>
      <c r="O3098" s="116"/>
      <c r="P3098" s="116"/>
      <c r="Q3098" s="116"/>
      <c r="R3098" s="116"/>
      <c r="S3098" s="116"/>
      <c r="T3098" s="116"/>
      <c r="U3098" s="116"/>
      <c r="V3098" s="116"/>
      <c r="W3098" s="116"/>
      <c r="X3098" s="116"/>
      <c r="Y3098" s="116"/>
      <c r="Z3098" s="116"/>
      <c r="AA3098" s="116"/>
      <c r="AB3098" s="116"/>
      <c r="AC3098" s="116"/>
      <c r="AD3098" s="116"/>
      <c r="AE3098" s="116"/>
      <c r="AF3098" s="116"/>
      <c r="AG3098" s="116"/>
      <c r="AH3098" s="116"/>
      <c r="AI3098" s="116"/>
      <c r="AJ3098" s="116"/>
      <c r="AK3098" s="116"/>
      <c r="AL3098" s="116"/>
      <c r="AM3098" s="116"/>
      <c r="AN3098" s="116"/>
      <c r="AO3098" s="116"/>
      <c r="AP3098" s="116"/>
      <c r="AQ3098" s="116"/>
      <c r="AR3098" s="116"/>
      <c r="AS3098" s="116"/>
      <c r="AT3098" s="116"/>
      <c r="AU3098" s="116"/>
      <c r="AV3098" s="116"/>
      <c r="AW3098" s="116"/>
      <c r="AX3098" s="116"/>
      <c r="AY3098" s="116"/>
      <c r="AZ3098" s="116"/>
      <c r="BA3098" s="116"/>
      <c r="BB3098" s="116"/>
      <c r="BC3098" s="116"/>
      <c r="BD3098" s="116"/>
      <c r="BE3098" s="116"/>
      <c r="BF3098" s="116"/>
      <c r="BG3098" s="116"/>
      <c r="BH3098" s="116"/>
      <c r="BI3098" s="116"/>
      <c r="BJ3098" s="116"/>
      <c r="BK3098" s="116"/>
      <c r="BL3098" s="116"/>
      <c r="BM3098" s="116"/>
      <c r="BN3098" s="116"/>
      <c r="BO3098" s="116"/>
      <c r="BP3098" s="116"/>
      <c r="BQ3098" s="116"/>
      <c r="BR3098" s="116"/>
      <c r="BS3098" s="116"/>
      <c r="BT3098" s="116"/>
      <c r="BU3098" s="116"/>
      <c r="BV3098" s="116"/>
      <c r="BW3098" s="116"/>
      <c r="BX3098" s="116"/>
      <c r="BY3098" s="116"/>
      <c r="BZ3098" s="116"/>
      <c r="CA3098" s="116"/>
      <c r="CB3098" s="116"/>
      <c r="CC3098" s="116"/>
      <c r="CD3098" s="116"/>
      <c r="CE3098" s="116"/>
      <c r="CF3098" s="116"/>
      <c r="CG3098" s="116"/>
      <c r="CH3098" s="116"/>
      <c r="CI3098" s="116"/>
      <c r="CJ3098" s="116"/>
      <c r="CK3098" s="116"/>
      <c r="CL3098" s="116"/>
      <c r="CM3098" s="116"/>
      <c r="CN3098" s="116"/>
    </row>
    <row r="3099" spans="1:92" s="202" customFormat="1">
      <c r="A3099" s="280"/>
      <c r="B3099" s="1312"/>
      <c r="C3099" s="1312"/>
      <c r="D3099" s="1312"/>
      <c r="E3099" s="1312"/>
      <c r="F3099" s="1312"/>
      <c r="G3099" s="1312"/>
      <c r="M3099" s="116"/>
      <c r="N3099" s="116"/>
      <c r="O3099" s="116"/>
      <c r="P3099" s="116"/>
      <c r="Q3099" s="116"/>
      <c r="R3099" s="116"/>
      <c r="S3099" s="116"/>
      <c r="T3099" s="116"/>
      <c r="U3099" s="116"/>
      <c r="V3099" s="116"/>
      <c r="W3099" s="116"/>
      <c r="X3099" s="116"/>
      <c r="Y3099" s="116"/>
      <c r="Z3099" s="116"/>
      <c r="AA3099" s="116"/>
      <c r="AB3099" s="116"/>
      <c r="AC3099" s="116"/>
      <c r="AD3099" s="116"/>
      <c r="AE3099" s="116"/>
      <c r="AF3099" s="116"/>
      <c r="AG3099" s="116"/>
      <c r="AH3099" s="116"/>
      <c r="AI3099" s="116"/>
      <c r="AJ3099" s="116"/>
      <c r="AK3099" s="116"/>
      <c r="AL3099" s="116"/>
      <c r="AM3099" s="116"/>
      <c r="AN3099" s="116"/>
      <c r="AO3099" s="116"/>
      <c r="AP3099" s="116"/>
      <c r="AQ3099" s="116"/>
      <c r="AR3099" s="116"/>
      <c r="AS3099" s="116"/>
      <c r="AT3099" s="116"/>
      <c r="AU3099" s="116"/>
      <c r="AV3099" s="116"/>
      <c r="AW3099" s="116"/>
      <c r="AX3099" s="116"/>
      <c r="AY3099" s="116"/>
      <c r="AZ3099" s="116"/>
      <c r="BA3099" s="116"/>
      <c r="BB3099" s="116"/>
      <c r="BC3099" s="116"/>
      <c r="BD3099" s="116"/>
      <c r="BE3099" s="116"/>
      <c r="BF3099" s="116"/>
      <c r="BG3099" s="116"/>
      <c r="BH3099" s="116"/>
      <c r="BI3099" s="116"/>
      <c r="BJ3099" s="116"/>
      <c r="BK3099" s="116"/>
      <c r="BL3099" s="116"/>
      <c r="BM3099" s="116"/>
      <c r="BN3099" s="116"/>
      <c r="BO3099" s="116"/>
      <c r="BP3099" s="116"/>
      <c r="BQ3099" s="116"/>
      <c r="BR3099" s="116"/>
      <c r="BS3099" s="116"/>
      <c r="BT3099" s="116"/>
      <c r="BU3099" s="116"/>
      <c r="BV3099" s="116"/>
      <c r="BW3099" s="116"/>
      <c r="BX3099" s="116"/>
      <c r="BY3099" s="116"/>
      <c r="BZ3099" s="116"/>
      <c r="CA3099" s="116"/>
      <c r="CB3099" s="116"/>
      <c r="CC3099" s="116"/>
      <c r="CD3099" s="116"/>
      <c r="CE3099" s="116"/>
      <c r="CF3099" s="116"/>
      <c r="CG3099" s="116"/>
      <c r="CH3099" s="116"/>
      <c r="CI3099" s="116"/>
      <c r="CJ3099" s="116"/>
      <c r="CK3099" s="116"/>
      <c r="CL3099" s="116"/>
      <c r="CM3099" s="116"/>
      <c r="CN3099" s="116"/>
    </row>
    <row r="3100" spans="1:92" s="202" customFormat="1">
      <c r="A3100" s="280"/>
      <c r="B3100" s="1312"/>
      <c r="C3100" s="1312"/>
      <c r="D3100" s="1312"/>
      <c r="E3100" s="1312"/>
      <c r="F3100" s="1312"/>
      <c r="G3100" s="1312"/>
      <c r="M3100" s="116"/>
      <c r="N3100" s="116"/>
      <c r="O3100" s="116"/>
      <c r="P3100" s="116"/>
      <c r="Q3100" s="116"/>
      <c r="R3100" s="116"/>
      <c r="S3100" s="116"/>
      <c r="T3100" s="116"/>
      <c r="U3100" s="116"/>
      <c r="V3100" s="116"/>
      <c r="W3100" s="116"/>
      <c r="X3100" s="116"/>
      <c r="Y3100" s="116"/>
      <c r="Z3100" s="116"/>
      <c r="AA3100" s="116"/>
      <c r="AB3100" s="116"/>
      <c r="AC3100" s="116"/>
      <c r="AD3100" s="116"/>
      <c r="AE3100" s="116"/>
      <c r="AF3100" s="116"/>
      <c r="AG3100" s="116"/>
      <c r="AH3100" s="116"/>
      <c r="AI3100" s="116"/>
      <c r="AJ3100" s="116"/>
      <c r="AK3100" s="116"/>
      <c r="AL3100" s="116"/>
      <c r="AM3100" s="116"/>
      <c r="AN3100" s="116"/>
      <c r="AO3100" s="116"/>
      <c r="AP3100" s="116"/>
      <c r="AQ3100" s="116"/>
      <c r="AR3100" s="116"/>
      <c r="AS3100" s="116"/>
      <c r="AT3100" s="116"/>
      <c r="AU3100" s="116"/>
      <c r="AV3100" s="116"/>
      <c r="AW3100" s="116"/>
      <c r="AX3100" s="116"/>
      <c r="AY3100" s="116"/>
      <c r="AZ3100" s="116"/>
      <c r="BA3100" s="116"/>
      <c r="BB3100" s="116"/>
      <c r="BC3100" s="116"/>
      <c r="BD3100" s="116"/>
      <c r="BE3100" s="116"/>
      <c r="BF3100" s="116"/>
      <c r="BG3100" s="116"/>
      <c r="BH3100" s="116"/>
      <c r="BI3100" s="116"/>
      <c r="BJ3100" s="116"/>
      <c r="BK3100" s="116"/>
      <c r="BL3100" s="116"/>
      <c r="BM3100" s="116"/>
      <c r="BN3100" s="116"/>
      <c r="BO3100" s="116"/>
      <c r="BP3100" s="116"/>
      <c r="BQ3100" s="116"/>
      <c r="BR3100" s="116"/>
      <c r="BS3100" s="116"/>
      <c r="BT3100" s="116"/>
      <c r="BU3100" s="116"/>
      <c r="BV3100" s="116"/>
      <c r="BW3100" s="116"/>
      <c r="BX3100" s="116"/>
      <c r="BY3100" s="116"/>
      <c r="BZ3100" s="116"/>
      <c r="CA3100" s="116"/>
      <c r="CB3100" s="116"/>
      <c r="CC3100" s="116"/>
      <c r="CD3100" s="116"/>
      <c r="CE3100" s="116"/>
      <c r="CF3100" s="116"/>
      <c r="CG3100" s="116"/>
      <c r="CH3100" s="116"/>
      <c r="CI3100" s="116"/>
      <c r="CJ3100" s="116"/>
      <c r="CK3100" s="116"/>
      <c r="CL3100" s="116"/>
      <c r="CM3100" s="116"/>
      <c r="CN3100" s="116"/>
    </row>
    <row r="3101" spans="1:92" s="202" customFormat="1">
      <c r="A3101" s="280"/>
      <c r="B3101" s="1312"/>
      <c r="C3101" s="1312"/>
      <c r="D3101" s="1312"/>
      <c r="E3101" s="1312"/>
      <c r="F3101" s="1312"/>
      <c r="G3101" s="1312"/>
      <c r="M3101" s="116"/>
      <c r="N3101" s="116"/>
      <c r="O3101" s="116"/>
      <c r="P3101" s="116"/>
      <c r="Q3101" s="116"/>
      <c r="R3101" s="116"/>
      <c r="S3101" s="116"/>
      <c r="T3101" s="116"/>
      <c r="U3101" s="116"/>
      <c r="V3101" s="116"/>
      <c r="W3101" s="116"/>
      <c r="X3101" s="116"/>
      <c r="Y3101" s="116"/>
      <c r="Z3101" s="116"/>
      <c r="AA3101" s="116"/>
      <c r="AB3101" s="116"/>
      <c r="AC3101" s="116"/>
      <c r="AD3101" s="116"/>
      <c r="AE3101" s="116"/>
      <c r="AF3101" s="116"/>
      <c r="AG3101" s="116"/>
      <c r="AH3101" s="116"/>
      <c r="AI3101" s="116"/>
      <c r="AJ3101" s="116"/>
      <c r="AK3101" s="116"/>
      <c r="AL3101" s="116"/>
      <c r="AM3101" s="116"/>
      <c r="AN3101" s="116"/>
      <c r="AO3101" s="116"/>
      <c r="AP3101" s="116"/>
      <c r="AQ3101" s="116"/>
      <c r="AR3101" s="116"/>
      <c r="AS3101" s="116"/>
      <c r="AT3101" s="116"/>
      <c r="AU3101" s="116"/>
      <c r="AV3101" s="116"/>
      <c r="AW3101" s="116"/>
      <c r="AX3101" s="116"/>
      <c r="AY3101" s="116"/>
      <c r="AZ3101" s="116"/>
      <c r="BA3101" s="116"/>
      <c r="BB3101" s="116"/>
      <c r="BC3101" s="116"/>
      <c r="BD3101" s="116"/>
      <c r="BE3101" s="116"/>
      <c r="BF3101" s="116"/>
      <c r="BG3101" s="116"/>
      <c r="BH3101" s="116"/>
      <c r="BI3101" s="116"/>
      <c r="BJ3101" s="116"/>
      <c r="BK3101" s="116"/>
      <c r="BL3101" s="116"/>
      <c r="BM3101" s="116"/>
      <c r="BN3101" s="116"/>
      <c r="BO3101" s="116"/>
      <c r="BP3101" s="116"/>
      <c r="BQ3101" s="116"/>
      <c r="BR3101" s="116"/>
      <c r="BS3101" s="116"/>
      <c r="BT3101" s="116"/>
      <c r="BU3101" s="116"/>
      <c r="BV3101" s="116"/>
      <c r="BW3101" s="116"/>
      <c r="BX3101" s="116"/>
      <c r="BY3101" s="116"/>
      <c r="BZ3101" s="116"/>
      <c r="CA3101" s="116"/>
      <c r="CB3101" s="116"/>
      <c r="CC3101" s="116"/>
      <c r="CD3101" s="116"/>
      <c r="CE3101" s="116"/>
      <c r="CF3101" s="116"/>
      <c r="CG3101" s="116"/>
      <c r="CH3101" s="116"/>
      <c r="CI3101" s="116"/>
      <c r="CJ3101" s="116"/>
      <c r="CK3101" s="116"/>
      <c r="CL3101" s="116"/>
      <c r="CM3101" s="116"/>
      <c r="CN3101" s="116"/>
    </row>
    <row r="3102" spans="1:92" s="202" customFormat="1">
      <c r="A3102" s="280"/>
      <c r="B3102" s="1312"/>
      <c r="C3102" s="1312"/>
      <c r="D3102" s="1312"/>
      <c r="E3102" s="1312"/>
      <c r="F3102" s="1312"/>
      <c r="G3102" s="1312"/>
      <c r="M3102" s="116"/>
      <c r="N3102" s="116"/>
      <c r="O3102" s="116"/>
      <c r="P3102" s="116"/>
      <c r="Q3102" s="116"/>
      <c r="R3102" s="116"/>
      <c r="S3102" s="116"/>
      <c r="T3102" s="116"/>
      <c r="U3102" s="116"/>
      <c r="V3102" s="116"/>
      <c r="W3102" s="116"/>
      <c r="X3102" s="116"/>
      <c r="Y3102" s="116"/>
      <c r="Z3102" s="116"/>
      <c r="AA3102" s="116"/>
      <c r="AB3102" s="116"/>
      <c r="AC3102" s="116"/>
      <c r="AD3102" s="116"/>
      <c r="AE3102" s="116"/>
      <c r="AF3102" s="116"/>
      <c r="AG3102" s="116"/>
      <c r="AH3102" s="116"/>
      <c r="AI3102" s="116"/>
      <c r="AJ3102" s="116"/>
      <c r="AK3102" s="116"/>
      <c r="AL3102" s="116"/>
      <c r="AM3102" s="116"/>
      <c r="AN3102" s="116"/>
      <c r="AO3102" s="116"/>
      <c r="AP3102" s="116"/>
      <c r="AQ3102" s="116"/>
      <c r="AR3102" s="116"/>
      <c r="AS3102" s="116"/>
      <c r="AT3102" s="116"/>
      <c r="AU3102" s="116"/>
      <c r="AV3102" s="116"/>
      <c r="AW3102" s="116"/>
      <c r="AX3102" s="116"/>
      <c r="AY3102" s="116"/>
      <c r="AZ3102" s="116"/>
      <c r="BA3102" s="116"/>
      <c r="BB3102" s="116"/>
      <c r="BC3102" s="116"/>
      <c r="BD3102" s="116"/>
      <c r="BE3102" s="116"/>
      <c r="BF3102" s="116"/>
      <c r="BG3102" s="116"/>
      <c r="BH3102" s="116"/>
      <c r="BI3102" s="116"/>
      <c r="BJ3102" s="116"/>
      <c r="BK3102" s="116"/>
      <c r="BL3102" s="116"/>
      <c r="BM3102" s="116"/>
      <c r="BN3102" s="116"/>
      <c r="BO3102" s="116"/>
      <c r="BP3102" s="116"/>
      <c r="BQ3102" s="116"/>
      <c r="BR3102" s="116"/>
      <c r="BS3102" s="116"/>
      <c r="BT3102" s="116"/>
      <c r="BU3102" s="116"/>
      <c r="BV3102" s="116"/>
      <c r="BW3102" s="116"/>
      <c r="BX3102" s="116"/>
      <c r="BY3102" s="116"/>
      <c r="BZ3102" s="116"/>
      <c r="CA3102" s="116"/>
      <c r="CB3102" s="116"/>
      <c r="CC3102" s="116"/>
      <c r="CD3102" s="116"/>
      <c r="CE3102" s="116"/>
      <c r="CF3102" s="116"/>
      <c r="CG3102" s="116"/>
      <c r="CH3102" s="116"/>
      <c r="CI3102" s="116"/>
      <c r="CJ3102" s="116"/>
      <c r="CK3102" s="116"/>
      <c r="CL3102" s="116"/>
      <c r="CM3102" s="116"/>
      <c r="CN3102" s="116"/>
    </row>
    <row r="3103" spans="1:92" s="202" customFormat="1">
      <c r="A3103" s="280"/>
      <c r="B3103" s="1312"/>
      <c r="C3103" s="1312"/>
      <c r="D3103" s="1312"/>
      <c r="E3103" s="1312"/>
      <c r="F3103" s="1312"/>
      <c r="G3103" s="1312"/>
      <c r="M3103" s="116"/>
      <c r="N3103" s="116"/>
      <c r="O3103" s="116"/>
      <c r="P3103" s="116"/>
      <c r="Q3103" s="116"/>
      <c r="R3103" s="116"/>
      <c r="S3103" s="116"/>
      <c r="T3103" s="116"/>
      <c r="U3103" s="116"/>
      <c r="V3103" s="116"/>
      <c r="W3103" s="116"/>
      <c r="X3103" s="116"/>
      <c r="Y3103" s="116"/>
      <c r="Z3103" s="116"/>
      <c r="AA3103" s="116"/>
      <c r="AB3103" s="116"/>
      <c r="AC3103" s="116"/>
      <c r="AD3103" s="116"/>
      <c r="AE3103" s="116"/>
      <c r="AF3103" s="116"/>
      <c r="AG3103" s="116"/>
      <c r="AH3103" s="116"/>
      <c r="AI3103" s="116"/>
      <c r="AJ3103" s="116"/>
      <c r="AK3103" s="116"/>
      <c r="AL3103" s="116"/>
      <c r="AM3103" s="116"/>
      <c r="AN3103" s="116"/>
      <c r="AO3103" s="116"/>
      <c r="AP3103" s="116"/>
      <c r="AQ3103" s="116"/>
      <c r="AR3103" s="116"/>
      <c r="AS3103" s="116"/>
      <c r="AT3103" s="116"/>
      <c r="AU3103" s="116"/>
      <c r="AV3103" s="116"/>
      <c r="AW3103" s="116"/>
      <c r="AX3103" s="116"/>
      <c r="AY3103" s="116"/>
      <c r="AZ3103" s="116"/>
      <c r="BA3103" s="116"/>
      <c r="BB3103" s="116"/>
      <c r="BC3103" s="116"/>
      <c r="BD3103" s="116"/>
      <c r="BE3103" s="116"/>
      <c r="BF3103" s="116"/>
      <c r="BG3103" s="116"/>
      <c r="BH3103" s="116"/>
      <c r="BI3103" s="116"/>
      <c r="BJ3103" s="116"/>
      <c r="BK3103" s="116"/>
      <c r="BL3103" s="116"/>
      <c r="BM3103" s="116"/>
      <c r="BN3103" s="116"/>
      <c r="BO3103" s="116"/>
      <c r="BP3103" s="116"/>
      <c r="BQ3103" s="116"/>
      <c r="BR3103" s="116"/>
      <c r="BS3103" s="116"/>
      <c r="BT3103" s="116"/>
      <c r="BU3103" s="116"/>
      <c r="BV3103" s="116"/>
      <c r="BW3103" s="116"/>
      <c r="BX3103" s="116"/>
      <c r="BY3103" s="116"/>
      <c r="BZ3103" s="116"/>
      <c r="CA3103" s="116"/>
      <c r="CB3103" s="116"/>
      <c r="CC3103" s="116"/>
      <c r="CD3103" s="116"/>
      <c r="CE3103" s="116"/>
      <c r="CF3103" s="116"/>
      <c r="CG3103" s="116"/>
      <c r="CH3103" s="116"/>
      <c r="CI3103" s="116"/>
      <c r="CJ3103" s="116"/>
      <c r="CK3103" s="116"/>
      <c r="CL3103" s="116"/>
      <c r="CM3103" s="116"/>
      <c r="CN3103" s="116"/>
    </row>
    <row r="3104" spans="1:92" s="202" customFormat="1">
      <c r="A3104" s="280"/>
      <c r="B3104" s="1312"/>
      <c r="C3104" s="1312"/>
      <c r="D3104" s="1312"/>
      <c r="E3104" s="1312"/>
      <c r="F3104" s="1312"/>
      <c r="G3104" s="1312"/>
      <c r="M3104" s="116"/>
      <c r="N3104" s="116"/>
      <c r="O3104" s="116"/>
      <c r="P3104" s="116"/>
      <c r="Q3104" s="116"/>
      <c r="R3104" s="116"/>
      <c r="S3104" s="116"/>
      <c r="T3104" s="116"/>
      <c r="U3104" s="116"/>
      <c r="V3104" s="116"/>
      <c r="W3104" s="116"/>
      <c r="X3104" s="116"/>
      <c r="Y3104" s="116"/>
      <c r="Z3104" s="116"/>
      <c r="AA3104" s="116"/>
      <c r="AB3104" s="116"/>
      <c r="AC3104" s="116"/>
      <c r="AD3104" s="116"/>
      <c r="AE3104" s="116"/>
      <c r="AF3104" s="116"/>
      <c r="AG3104" s="116"/>
      <c r="AH3104" s="116"/>
      <c r="AI3104" s="116"/>
      <c r="AJ3104" s="116"/>
      <c r="AK3104" s="116"/>
      <c r="AL3104" s="116"/>
      <c r="AM3104" s="116"/>
      <c r="AN3104" s="116"/>
      <c r="AO3104" s="116"/>
      <c r="AP3104" s="116"/>
      <c r="AQ3104" s="116"/>
      <c r="AR3104" s="116"/>
      <c r="AS3104" s="116"/>
      <c r="AT3104" s="116"/>
      <c r="AU3104" s="116"/>
      <c r="AV3104" s="116"/>
      <c r="AW3104" s="116"/>
      <c r="AX3104" s="116"/>
      <c r="AY3104" s="116"/>
      <c r="AZ3104" s="116"/>
      <c r="BA3104" s="116"/>
      <c r="BB3104" s="116"/>
      <c r="BC3104" s="116"/>
      <c r="BD3104" s="116"/>
      <c r="BE3104" s="116"/>
      <c r="BF3104" s="116"/>
      <c r="BG3104" s="116"/>
      <c r="BH3104" s="116"/>
      <c r="BI3104" s="116"/>
      <c r="BJ3104" s="116"/>
      <c r="BK3104" s="116"/>
      <c r="BL3104" s="116"/>
      <c r="BM3104" s="116"/>
      <c r="BN3104" s="116"/>
      <c r="BO3104" s="116"/>
      <c r="BP3104" s="116"/>
      <c r="BQ3104" s="116"/>
      <c r="BR3104" s="116"/>
      <c r="BS3104" s="116"/>
      <c r="BT3104" s="116"/>
      <c r="BU3104" s="116"/>
      <c r="BV3104" s="116"/>
      <c r="BW3104" s="116"/>
      <c r="BX3104" s="116"/>
      <c r="BY3104" s="116"/>
      <c r="BZ3104" s="116"/>
      <c r="CA3104" s="116"/>
      <c r="CB3104" s="116"/>
      <c r="CC3104" s="116"/>
      <c r="CD3104" s="116"/>
      <c r="CE3104" s="116"/>
      <c r="CF3104" s="116"/>
      <c r="CG3104" s="116"/>
      <c r="CH3104" s="116"/>
      <c r="CI3104" s="116"/>
      <c r="CJ3104" s="116"/>
      <c r="CK3104" s="116"/>
      <c r="CL3104" s="116"/>
      <c r="CM3104" s="116"/>
      <c r="CN3104" s="116"/>
    </row>
    <row r="3105" spans="1:92" s="202" customFormat="1">
      <c r="A3105" s="280"/>
      <c r="B3105" s="1312"/>
      <c r="C3105" s="1312"/>
      <c r="D3105" s="1312"/>
      <c r="E3105" s="1312"/>
      <c r="F3105" s="1312"/>
      <c r="G3105" s="1312"/>
      <c r="M3105" s="116"/>
      <c r="N3105" s="116"/>
      <c r="O3105" s="116"/>
      <c r="P3105" s="116"/>
      <c r="Q3105" s="116"/>
      <c r="R3105" s="116"/>
      <c r="S3105" s="116"/>
      <c r="T3105" s="116"/>
      <c r="U3105" s="116"/>
      <c r="V3105" s="116"/>
      <c r="W3105" s="116"/>
      <c r="X3105" s="116"/>
      <c r="Y3105" s="116"/>
      <c r="Z3105" s="116"/>
      <c r="AA3105" s="116"/>
      <c r="AB3105" s="116"/>
      <c r="AC3105" s="116"/>
      <c r="AD3105" s="116"/>
      <c r="AE3105" s="116"/>
      <c r="AF3105" s="116"/>
      <c r="AG3105" s="116"/>
      <c r="AH3105" s="116"/>
      <c r="AI3105" s="116"/>
      <c r="AJ3105" s="116"/>
      <c r="AK3105" s="116"/>
      <c r="AL3105" s="116"/>
      <c r="AM3105" s="116"/>
      <c r="AN3105" s="116"/>
      <c r="AO3105" s="116"/>
      <c r="AP3105" s="116"/>
      <c r="AQ3105" s="116"/>
      <c r="AR3105" s="116"/>
      <c r="AS3105" s="116"/>
      <c r="AT3105" s="116"/>
      <c r="AU3105" s="116"/>
      <c r="AV3105" s="116"/>
      <c r="AW3105" s="116"/>
      <c r="AX3105" s="116"/>
      <c r="AY3105" s="116"/>
      <c r="AZ3105" s="116"/>
      <c r="BA3105" s="116"/>
      <c r="BB3105" s="116"/>
      <c r="BC3105" s="116"/>
      <c r="BD3105" s="116"/>
      <c r="BE3105" s="116"/>
      <c r="BF3105" s="116"/>
      <c r="BG3105" s="116"/>
      <c r="BH3105" s="116"/>
      <c r="BI3105" s="116"/>
      <c r="BJ3105" s="116"/>
      <c r="BK3105" s="116"/>
      <c r="BL3105" s="116"/>
      <c r="BM3105" s="116"/>
      <c r="BN3105" s="116"/>
      <c r="BO3105" s="116"/>
      <c r="BP3105" s="116"/>
      <c r="BQ3105" s="116"/>
      <c r="BR3105" s="116"/>
      <c r="BS3105" s="116"/>
      <c r="BT3105" s="116"/>
      <c r="BU3105" s="116"/>
      <c r="BV3105" s="116"/>
      <c r="BW3105" s="116"/>
      <c r="BX3105" s="116"/>
      <c r="BY3105" s="116"/>
      <c r="BZ3105" s="116"/>
      <c r="CA3105" s="116"/>
      <c r="CB3105" s="116"/>
      <c r="CC3105" s="116"/>
      <c r="CD3105" s="116"/>
      <c r="CE3105" s="116"/>
      <c r="CF3105" s="116"/>
      <c r="CG3105" s="116"/>
      <c r="CH3105" s="116"/>
      <c r="CI3105" s="116"/>
      <c r="CJ3105" s="116"/>
      <c r="CK3105" s="116"/>
      <c r="CL3105" s="116"/>
      <c r="CM3105" s="116"/>
      <c r="CN3105" s="116"/>
    </row>
    <row r="3106" spans="1:92" s="202" customFormat="1">
      <c r="A3106" s="280"/>
      <c r="B3106" s="1312"/>
      <c r="C3106" s="1312"/>
      <c r="D3106" s="1312"/>
      <c r="E3106" s="1312"/>
      <c r="F3106" s="1312"/>
      <c r="G3106" s="1312"/>
      <c r="M3106" s="116"/>
      <c r="N3106" s="116"/>
      <c r="O3106" s="116"/>
      <c r="P3106" s="116"/>
      <c r="Q3106" s="116"/>
      <c r="R3106" s="116"/>
      <c r="S3106" s="116"/>
      <c r="T3106" s="116"/>
      <c r="U3106" s="116"/>
      <c r="V3106" s="116"/>
      <c r="W3106" s="116"/>
      <c r="X3106" s="116"/>
      <c r="Y3106" s="116"/>
      <c r="Z3106" s="116"/>
      <c r="AA3106" s="116"/>
      <c r="AB3106" s="116"/>
      <c r="AC3106" s="116"/>
      <c r="AD3106" s="116"/>
      <c r="AE3106" s="116"/>
      <c r="AF3106" s="116"/>
      <c r="AG3106" s="116"/>
      <c r="AH3106" s="116"/>
      <c r="AI3106" s="116"/>
      <c r="AJ3106" s="116"/>
      <c r="AK3106" s="116"/>
      <c r="AL3106" s="116"/>
      <c r="AM3106" s="116"/>
      <c r="AN3106" s="116"/>
      <c r="AO3106" s="116"/>
      <c r="AP3106" s="116"/>
      <c r="AQ3106" s="116"/>
      <c r="AR3106" s="116"/>
      <c r="AS3106" s="116"/>
      <c r="AT3106" s="116"/>
      <c r="AU3106" s="116"/>
      <c r="AV3106" s="116"/>
      <c r="AW3106" s="116"/>
      <c r="AX3106" s="116"/>
      <c r="AY3106" s="116"/>
      <c r="AZ3106" s="116"/>
      <c r="BA3106" s="116"/>
      <c r="BB3106" s="116"/>
      <c r="BC3106" s="116"/>
      <c r="BD3106" s="116"/>
      <c r="BE3106" s="116"/>
      <c r="BF3106" s="116"/>
      <c r="BG3106" s="116"/>
      <c r="BH3106" s="116"/>
      <c r="BI3106" s="116"/>
      <c r="BJ3106" s="116"/>
      <c r="BK3106" s="116"/>
      <c r="BL3106" s="116"/>
      <c r="BM3106" s="116"/>
      <c r="BN3106" s="116"/>
      <c r="BO3106" s="116"/>
      <c r="BP3106" s="116"/>
      <c r="BQ3106" s="116"/>
      <c r="BR3106" s="116"/>
      <c r="BS3106" s="116"/>
      <c r="BT3106" s="116"/>
      <c r="BU3106" s="116"/>
      <c r="BV3106" s="116"/>
      <c r="BW3106" s="116"/>
      <c r="BX3106" s="116"/>
      <c r="BY3106" s="116"/>
      <c r="BZ3106" s="116"/>
      <c r="CA3106" s="116"/>
      <c r="CB3106" s="116"/>
      <c r="CC3106" s="116"/>
      <c r="CD3106" s="116"/>
      <c r="CE3106" s="116"/>
      <c r="CF3106" s="116"/>
      <c r="CG3106" s="116"/>
      <c r="CH3106" s="116"/>
      <c r="CI3106" s="116"/>
      <c r="CJ3106" s="116"/>
      <c r="CK3106" s="116"/>
      <c r="CL3106" s="116"/>
      <c r="CM3106" s="116"/>
      <c r="CN3106" s="116"/>
    </row>
    <row r="3107" spans="1:92" s="202" customFormat="1">
      <c r="A3107" s="280"/>
      <c r="B3107" s="1312"/>
      <c r="C3107" s="1312"/>
      <c r="D3107" s="1312"/>
      <c r="E3107" s="1312"/>
      <c r="F3107" s="1312"/>
      <c r="G3107" s="1312"/>
      <c r="M3107" s="116"/>
      <c r="N3107" s="116"/>
      <c r="O3107" s="116"/>
      <c r="P3107" s="116"/>
      <c r="Q3107" s="116"/>
      <c r="R3107" s="116"/>
      <c r="S3107" s="116"/>
      <c r="T3107" s="116"/>
      <c r="U3107" s="116"/>
      <c r="V3107" s="116"/>
      <c r="W3107" s="116"/>
      <c r="X3107" s="116"/>
      <c r="Y3107" s="116"/>
      <c r="Z3107" s="116"/>
      <c r="AA3107" s="116"/>
      <c r="AB3107" s="116"/>
      <c r="AC3107" s="116"/>
      <c r="AD3107" s="116"/>
      <c r="AE3107" s="116"/>
      <c r="AF3107" s="116"/>
      <c r="AG3107" s="116"/>
      <c r="AH3107" s="116"/>
      <c r="AI3107" s="116"/>
      <c r="AJ3107" s="116"/>
      <c r="AK3107" s="116"/>
      <c r="AL3107" s="116"/>
      <c r="AM3107" s="116"/>
      <c r="AN3107" s="116"/>
      <c r="AO3107" s="116"/>
      <c r="AP3107" s="116"/>
      <c r="AQ3107" s="116"/>
      <c r="AR3107" s="116"/>
      <c r="AS3107" s="116"/>
      <c r="AT3107" s="116"/>
      <c r="AU3107" s="116"/>
      <c r="AV3107" s="116"/>
      <c r="AW3107" s="116"/>
      <c r="AX3107" s="116"/>
      <c r="AY3107" s="116"/>
      <c r="AZ3107" s="116"/>
      <c r="BA3107" s="116"/>
      <c r="BB3107" s="116"/>
      <c r="BC3107" s="116"/>
      <c r="BD3107" s="116"/>
      <c r="BE3107" s="116"/>
      <c r="BF3107" s="116"/>
      <c r="BG3107" s="116"/>
      <c r="BH3107" s="116"/>
      <c r="BI3107" s="116"/>
      <c r="BJ3107" s="116"/>
      <c r="BK3107" s="116"/>
      <c r="BL3107" s="116"/>
      <c r="BM3107" s="116"/>
      <c r="BN3107" s="116"/>
      <c r="BO3107" s="116"/>
      <c r="BP3107" s="116"/>
      <c r="BQ3107" s="116"/>
      <c r="BR3107" s="116"/>
      <c r="BS3107" s="116"/>
      <c r="BT3107" s="116"/>
      <c r="BU3107" s="116"/>
      <c r="BV3107" s="116"/>
      <c r="BW3107" s="116"/>
      <c r="BX3107" s="116"/>
      <c r="BY3107" s="116"/>
      <c r="BZ3107" s="116"/>
      <c r="CA3107" s="116"/>
      <c r="CB3107" s="116"/>
      <c r="CC3107" s="116"/>
      <c r="CD3107" s="116"/>
      <c r="CE3107" s="116"/>
      <c r="CF3107" s="116"/>
      <c r="CG3107" s="116"/>
      <c r="CH3107" s="116"/>
      <c r="CI3107" s="116"/>
      <c r="CJ3107" s="116"/>
      <c r="CK3107" s="116"/>
      <c r="CL3107" s="116"/>
      <c r="CM3107" s="116"/>
      <c r="CN3107" s="116"/>
    </row>
    <row r="3108" spans="1:92" s="202" customFormat="1">
      <c r="A3108" s="280"/>
      <c r="B3108" s="1312"/>
      <c r="C3108" s="1312"/>
      <c r="D3108" s="1312"/>
      <c r="E3108" s="1312"/>
      <c r="F3108" s="1312"/>
      <c r="G3108" s="1312"/>
      <c r="M3108" s="116"/>
      <c r="N3108" s="116"/>
      <c r="O3108" s="116"/>
      <c r="P3108" s="116"/>
      <c r="Q3108" s="116"/>
      <c r="R3108" s="116"/>
      <c r="S3108" s="116"/>
      <c r="T3108" s="116"/>
      <c r="U3108" s="116"/>
      <c r="V3108" s="116"/>
      <c r="W3108" s="116"/>
      <c r="X3108" s="116"/>
      <c r="Y3108" s="116"/>
      <c r="Z3108" s="116"/>
      <c r="AA3108" s="116"/>
      <c r="AB3108" s="116"/>
      <c r="AC3108" s="116"/>
      <c r="AD3108" s="116"/>
      <c r="AE3108" s="116"/>
      <c r="AF3108" s="116"/>
      <c r="AG3108" s="116"/>
      <c r="AH3108" s="116"/>
      <c r="AI3108" s="116"/>
      <c r="AJ3108" s="116"/>
      <c r="AK3108" s="116"/>
      <c r="AL3108" s="116"/>
      <c r="AM3108" s="116"/>
      <c r="AN3108" s="116"/>
      <c r="AO3108" s="116"/>
      <c r="AP3108" s="116"/>
      <c r="AQ3108" s="116"/>
      <c r="AR3108" s="116"/>
      <c r="AS3108" s="116"/>
      <c r="AT3108" s="116"/>
      <c r="AU3108" s="116"/>
      <c r="AV3108" s="116"/>
      <c r="AW3108" s="116"/>
      <c r="AX3108" s="116"/>
      <c r="AY3108" s="116"/>
      <c r="AZ3108" s="116"/>
      <c r="BA3108" s="116"/>
      <c r="BB3108" s="116"/>
      <c r="BC3108" s="116"/>
      <c r="BD3108" s="116"/>
      <c r="BE3108" s="116"/>
      <c r="BF3108" s="116"/>
      <c r="BG3108" s="116"/>
      <c r="BH3108" s="116"/>
      <c r="BI3108" s="116"/>
      <c r="BJ3108" s="116"/>
      <c r="BK3108" s="116"/>
      <c r="BL3108" s="116"/>
      <c r="BM3108" s="116"/>
      <c r="BN3108" s="116"/>
      <c r="BO3108" s="116"/>
      <c r="BP3108" s="116"/>
      <c r="BQ3108" s="116"/>
      <c r="BR3108" s="116"/>
      <c r="BS3108" s="116"/>
      <c r="BT3108" s="116"/>
      <c r="BU3108" s="116"/>
      <c r="BV3108" s="116"/>
      <c r="BW3108" s="116"/>
      <c r="BX3108" s="116"/>
      <c r="BY3108" s="116"/>
      <c r="BZ3108" s="116"/>
      <c r="CA3108" s="116"/>
      <c r="CB3108" s="116"/>
      <c r="CC3108" s="116"/>
      <c r="CD3108" s="116"/>
      <c r="CE3108" s="116"/>
      <c r="CF3108" s="116"/>
      <c r="CG3108" s="116"/>
      <c r="CH3108" s="116"/>
      <c r="CI3108" s="116"/>
      <c r="CJ3108" s="116"/>
      <c r="CK3108" s="116"/>
      <c r="CL3108" s="116"/>
      <c r="CM3108" s="116"/>
      <c r="CN3108" s="116"/>
    </row>
    <row r="3109" spans="1:92" s="202" customFormat="1">
      <c r="A3109" s="280"/>
      <c r="B3109" s="1312"/>
      <c r="C3109" s="1312"/>
      <c r="D3109" s="1312"/>
      <c r="E3109" s="1312"/>
      <c r="F3109" s="1312"/>
      <c r="G3109" s="1312"/>
      <c r="M3109" s="116"/>
      <c r="N3109" s="116"/>
      <c r="O3109" s="116"/>
      <c r="P3109" s="116"/>
      <c r="Q3109" s="116"/>
      <c r="R3109" s="116"/>
      <c r="S3109" s="116"/>
      <c r="T3109" s="116"/>
      <c r="U3109" s="116"/>
      <c r="V3109" s="116"/>
      <c r="W3109" s="116"/>
      <c r="X3109" s="116"/>
      <c r="Y3109" s="116"/>
      <c r="Z3109" s="116"/>
      <c r="AA3109" s="116"/>
      <c r="AB3109" s="116"/>
      <c r="AC3109" s="116"/>
      <c r="AD3109" s="116"/>
      <c r="AE3109" s="116"/>
      <c r="AF3109" s="116"/>
      <c r="AG3109" s="116"/>
      <c r="AH3109" s="116"/>
      <c r="AI3109" s="116"/>
      <c r="AJ3109" s="116"/>
      <c r="AK3109" s="116"/>
      <c r="AL3109" s="116"/>
      <c r="AM3109" s="116"/>
      <c r="AN3109" s="116"/>
      <c r="AO3109" s="116"/>
      <c r="AP3109" s="116"/>
      <c r="AQ3109" s="116"/>
      <c r="AR3109" s="116"/>
      <c r="AS3109" s="116"/>
      <c r="AT3109" s="116"/>
      <c r="AU3109" s="116"/>
      <c r="AV3109" s="116"/>
      <c r="AW3109" s="116"/>
      <c r="AX3109" s="116"/>
      <c r="AY3109" s="116"/>
      <c r="AZ3109" s="116"/>
      <c r="BA3109" s="116"/>
      <c r="BB3109" s="116"/>
      <c r="BC3109" s="116"/>
      <c r="BD3109" s="116"/>
      <c r="BE3109" s="116"/>
      <c r="BF3109" s="116"/>
      <c r="BG3109" s="116"/>
      <c r="BH3109" s="116"/>
      <c r="BI3109" s="116"/>
      <c r="BJ3109" s="116"/>
      <c r="BK3109" s="116"/>
      <c r="BL3109" s="116"/>
      <c r="BM3109" s="116"/>
      <c r="BN3109" s="116"/>
      <c r="BO3109" s="116"/>
      <c r="BP3109" s="116"/>
      <c r="BQ3109" s="116"/>
      <c r="BR3109" s="116"/>
      <c r="BS3109" s="116"/>
      <c r="BT3109" s="116"/>
      <c r="BU3109" s="116"/>
      <c r="BV3109" s="116"/>
      <c r="BW3109" s="116"/>
      <c r="BX3109" s="116"/>
      <c r="BY3109" s="116"/>
      <c r="BZ3109" s="116"/>
      <c r="CA3109" s="116"/>
      <c r="CB3109" s="116"/>
      <c r="CC3109" s="116"/>
      <c r="CD3109" s="116"/>
      <c r="CE3109" s="116"/>
      <c r="CF3109" s="116"/>
      <c r="CG3109" s="116"/>
      <c r="CH3109" s="116"/>
      <c r="CI3109" s="116"/>
      <c r="CJ3109" s="116"/>
      <c r="CK3109" s="116"/>
      <c r="CL3109" s="116"/>
      <c r="CM3109" s="116"/>
      <c r="CN3109" s="116"/>
    </row>
    <row r="3110" spans="1:92" s="202" customFormat="1">
      <c r="A3110" s="280"/>
      <c r="B3110" s="1312"/>
      <c r="C3110" s="1312"/>
      <c r="D3110" s="1312"/>
      <c r="E3110" s="1312"/>
      <c r="F3110" s="1312"/>
      <c r="G3110" s="1312"/>
      <c r="M3110" s="116"/>
      <c r="N3110" s="116"/>
      <c r="O3110" s="116"/>
      <c r="P3110" s="116"/>
      <c r="Q3110" s="116"/>
      <c r="R3110" s="116"/>
      <c r="S3110" s="116"/>
      <c r="T3110" s="116"/>
      <c r="U3110" s="116"/>
      <c r="V3110" s="116"/>
      <c r="W3110" s="116"/>
      <c r="X3110" s="116"/>
      <c r="Y3110" s="116"/>
      <c r="Z3110" s="116"/>
      <c r="AA3110" s="116"/>
      <c r="AB3110" s="116"/>
      <c r="AC3110" s="116"/>
      <c r="AD3110" s="116"/>
      <c r="AE3110" s="116"/>
      <c r="AF3110" s="116"/>
      <c r="AG3110" s="116"/>
      <c r="AH3110" s="116"/>
      <c r="AI3110" s="116"/>
      <c r="AJ3110" s="116"/>
      <c r="AK3110" s="116"/>
      <c r="AL3110" s="116"/>
      <c r="AM3110" s="116"/>
      <c r="AN3110" s="116"/>
      <c r="AO3110" s="116"/>
      <c r="AP3110" s="116"/>
      <c r="AQ3110" s="116"/>
      <c r="AR3110" s="116"/>
      <c r="AS3110" s="116"/>
      <c r="AT3110" s="116"/>
      <c r="AU3110" s="116"/>
      <c r="AV3110" s="116"/>
      <c r="AW3110" s="116"/>
      <c r="AX3110" s="116"/>
      <c r="AY3110" s="116"/>
      <c r="AZ3110" s="116"/>
      <c r="BA3110" s="116"/>
      <c r="BB3110" s="116"/>
      <c r="BC3110" s="116"/>
      <c r="BD3110" s="116"/>
      <c r="BE3110" s="116"/>
      <c r="BF3110" s="116"/>
      <c r="BG3110" s="116"/>
      <c r="BH3110" s="116"/>
      <c r="BI3110" s="116"/>
      <c r="BJ3110" s="116"/>
      <c r="BK3110" s="116"/>
      <c r="BL3110" s="116"/>
      <c r="BM3110" s="116"/>
      <c r="BN3110" s="116"/>
      <c r="BO3110" s="116"/>
      <c r="BP3110" s="116"/>
      <c r="BQ3110" s="116"/>
      <c r="BR3110" s="116"/>
      <c r="BS3110" s="116"/>
      <c r="BT3110" s="116"/>
      <c r="BU3110" s="116"/>
      <c r="BV3110" s="116"/>
      <c r="BW3110" s="116"/>
      <c r="BX3110" s="116"/>
      <c r="BY3110" s="116"/>
      <c r="BZ3110" s="116"/>
      <c r="CA3110" s="116"/>
      <c r="CB3110" s="116"/>
      <c r="CC3110" s="116"/>
      <c r="CD3110" s="116"/>
      <c r="CE3110" s="116"/>
      <c r="CF3110" s="116"/>
      <c r="CG3110" s="116"/>
      <c r="CH3110" s="116"/>
      <c r="CI3110" s="116"/>
      <c r="CJ3110" s="116"/>
      <c r="CK3110" s="116"/>
      <c r="CL3110" s="116"/>
      <c r="CM3110" s="116"/>
      <c r="CN3110" s="116"/>
    </row>
    <row r="3111" spans="1:92" s="202" customFormat="1">
      <c r="A3111" s="280"/>
      <c r="B3111" s="1312"/>
      <c r="C3111" s="1312"/>
      <c r="D3111" s="1312"/>
      <c r="E3111" s="1312"/>
      <c r="F3111" s="1312"/>
      <c r="G3111" s="1312"/>
      <c r="M3111" s="116"/>
      <c r="N3111" s="116"/>
      <c r="O3111" s="116"/>
      <c r="P3111" s="116"/>
      <c r="Q3111" s="116"/>
      <c r="R3111" s="116"/>
      <c r="S3111" s="116"/>
      <c r="T3111" s="116"/>
      <c r="U3111" s="116"/>
      <c r="V3111" s="116"/>
      <c r="W3111" s="116"/>
      <c r="X3111" s="116"/>
      <c r="Y3111" s="116"/>
      <c r="Z3111" s="116"/>
      <c r="AA3111" s="116"/>
      <c r="AB3111" s="116"/>
      <c r="AC3111" s="116"/>
      <c r="AD3111" s="116"/>
      <c r="AE3111" s="116"/>
      <c r="AF3111" s="116"/>
      <c r="AG3111" s="116"/>
      <c r="AH3111" s="116"/>
      <c r="AI3111" s="116"/>
      <c r="AJ3111" s="116"/>
      <c r="AK3111" s="116"/>
      <c r="AL3111" s="116"/>
      <c r="AM3111" s="116"/>
      <c r="AN3111" s="116"/>
      <c r="AO3111" s="116"/>
      <c r="AP3111" s="116"/>
      <c r="AQ3111" s="116"/>
      <c r="AR3111" s="116"/>
      <c r="AS3111" s="116"/>
      <c r="AT3111" s="116"/>
      <c r="AU3111" s="116"/>
      <c r="AV3111" s="116"/>
      <c r="AW3111" s="116"/>
      <c r="AX3111" s="116"/>
      <c r="AY3111" s="116"/>
      <c r="AZ3111" s="116"/>
      <c r="BA3111" s="116"/>
      <c r="BB3111" s="116"/>
      <c r="BC3111" s="116"/>
      <c r="BD3111" s="116"/>
      <c r="BE3111" s="116"/>
      <c r="BF3111" s="116"/>
      <c r="BG3111" s="116"/>
      <c r="BH3111" s="116"/>
      <c r="BI3111" s="116"/>
      <c r="BJ3111" s="116"/>
      <c r="BK3111" s="116"/>
      <c r="BL3111" s="116"/>
      <c r="BM3111" s="116"/>
      <c r="BN3111" s="116"/>
      <c r="BO3111" s="116"/>
      <c r="BP3111" s="116"/>
      <c r="BQ3111" s="116"/>
      <c r="BR3111" s="116"/>
      <c r="BS3111" s="116"/>
      <c r="BT3111" s="116"/>
      <c r="BU3111" s="116"/>
      <c r="BV3111" s="116"/>
      <c r="BW3111" s="116"/>
      <c r="BX3111" s="116"/>
      <c r="BY3111" s="116"/>
      <c r="BZ3111" s="116"/>
      <c r="CA3111" s="116"/>
      <c r="CB3111" s="116"/>
      <c r="CC3111" s="116"/>
      <c r="CD3111" s="116"/>
      <c r="CE3111" s="116"/>
      <c r="CF3111" s="116"/>
      <c r="CG3111" s="116"/>
      <c r="CH3111" s="116"/>
      <c r="CI3111" s="116"/>
      <c r="CJ3111" s="116"/>
      <c r="CK3111" s="116"/>
      <c r="CL3111" s="116"/>
      <c r="CM3111" s="116"/>
      <c r="CN3111" s="116"/>
    </row>
    <row r="3112" spans="1:92" s="202" customFormat="1">
      <c r="A3112" s="280"/>
      <c r="B3112" s="1312"/>
      <c r="C3112" s="1312"/>
      <c r="D3112" s="1312"/>
      <c r="E3112" s="1312"/>
      <c r="F3112" s="1312"/>
      <c r="G3112" s="1312"/>
      <c r="M3112" s="116"/>
      <c r="N3112" s="116"/>
      <c r="O3112" s="116"/>
      <c r="P3112" s="116"/>
      <c r="Q3112" s="116"/>
      <c r="R3112" s="116"/>
      <c r="S3112" s="116"/>
      <c r="T3112" s="116"/>
      <c r="U3112" s="116"/>
      <c r="V3112" s="116"/>
      <c r="W3112" s="116"/>
      <c r="X3112" s="116"/>
      <c r="Y3112" s="116"/>
      <c r="Z3112" s="116"/>
      <c r="AA3112" s="116"/>
      <c r="AB3112" s="116"/>
      <c r="AC3112" s="116"/>
      <c r="AD3112" s="116"/>
      <c r="AE3112" s="116"/>
      <c r="AF3112" s="116"/>
      <c r="AG3112" s="116"/>
      <c r="AH3112" s="116"/>
      <c r="AI3112" s="116"/>
      <c r="AJ3112" s="116"/>
      <c r="AK3112" s="116"/>
      <c r="AL3112" s="116"/>
      <c r="AM3112" s="116"/>
      <c r="AN3112" s="116"/>
      <c r="AO3112" s="116"/>
      <c r="AP3112" s="116"/>
      <c r="AQ3112" s="116"/>
      <c r="AR3112" s="116"/>
      <c r="AS3112" s="116"/>
      <c r="AT3112" s="116"/>
      <c r="AU3112" s="116"/>
      <c r="AV3112" s="116"/>
      <c r="AW3112" s="116"/>
      <c r="AX3112" s="116"/>
      <c r="AY3112" s="116"/>
      <c r="AZ3112" s="116"/>
      <c r="BA3112" s="116"/>
      <c r="BB3112" s="116"/>
      <c r="BC3112" s="116"/>
      <c r="BD3112" s="116"/>
      <c r="BE3112" s="116"/>
      <c r="BF3112" s="116"/>
      <c r="BG3112" s="116"/>
      <c r="BH3112" s="116"/>
      <c r="BI3112" s="116"/>
      <c r="BJ3112" s="116"/>
      <c r="BK3112" s="116"/>
      <c r="BL3112" s="116"/>
      <c r="BM3112" s="116"/>
      <c r="BN3112" s="116"/>
      <c r="BO3112" s="116"/>
      <c r="BP3112" s="116"/>
      <c r="BQ3112" s="116"/>
      <c r="BR3112" s="116"/>
      <c r="BS3112" s="116"/>
      <c r="BT3112" s="116"/>
      <c r="BU3112" s="116"/>
      <c r="BV3112" s="116"/>
      <c r="BW3112" s="116"/>
      <c r="BX3112" s="116"/>
      <c r="BY3112" s="116"/>
      <c r="BZ3112" s="116"/>
      <c r="CA3112" s="116"/>
      <c r="CB3112" s="116"/>
      <c r="CC3112" s="116"/>
      <c r="CD3112" s="116"/>
      <c r="CE3112" s="116"/>
      <c r="CF3112" s="116"/>
      <c r="CG3112" s="116"/>
      <c r="CH3112" s="116"/>
      <c r="CI3112" s="116"/>
      <c r="CJ3112" s="116"/>
      <c r="CK3112" s="116"/>
      <c r="CL3112" s="116"/>
      <c r="CM3112" s="116"/>
      <c r="CN3112" s="116"/>
    </row>
    <row r="3113" spans="1:92" s="202" customFormat="1">
      <c r="A3113" s="280"/>
      <c r="B3113" s="1312"/>
      <c r="C3113" s="1312"/>
      <c r="D3113" s="1312"/>
      <c r="E3113" s="1312"/>
      <c r="F3113" s="1312"/>
      <c r="G3113" s="1312"/>
      <c r="M3113" s="116"/>
      <c r="N3113" s="116"/>
      <c r="O3113" s="116"/>
      <c r="P3113" s="116"/>
      <c r="Q3113" s="116"/>
      <c r="R3113" s="116"/>
      <c r="S3113" s="116"/>
      <c r="T3113" s="116"/>
      <c r="U3113" s="116"/>
      <c r="V3113" s="116"/>
      <c r="W3113" s="116"/>
      <c r="X3113" s="116"/>
      <c r="Y3113" s="116"/>
      <c r="Z3113" s="116"/>
      <c r="AA3113" s="116"/>
      <c r="AB3113" s="116"/>
      <c r="AC3113" s="116"/>
      <c r="AD3113" s="116"/>
      <c r="AE3113" s="116"/>
      <c r="AF3113" s="116"/>
      <c r="AG3113" s="116"/>
      <c r="AH3113" s="116"/>
      <c r="AI3113" s="116"/>
      <c r="AJ3113" s="116"/>
      <c r="AK3113" s="116"/>
      <c r="AL3113" s="116"/>
      <c r="AM3113" s="116"/>
      <c r="AN3113" s="116"/>
      <c r="AO3113" s="116"/>
      <c r="AP3113" s="116"/>
      <c r="AQ3113" s="116"/>
      <c r="AR3113" s="116"/>
      <c r="AS3113" s="116"/>
      <c r="AT3113" s="116"/>
      <c r="AU3113" s="116"/>
      <c r="AV3113" s="116"/>
      <c r="AW3113" s="116"/>
      <c r="AX3113" s="116"/>
      <c r="AY3113" s="116"/>
      <c r="AZ3113" s="116"/>
      <c r="BA3113" s="116"/>
      <c r="BB3113" s="116"/>
      <c r="BC3113" s="116"/>
      <c r="BD3113" s="116"/>
      <c r="BE3113" s="116"/>
      <c r="BF3113" s="116"/>
      <c r="BG3113" s="116"/>
      <c r="BH3113" s="116"/>
      <c r="BI3113" s="116"/>
      <c r="BJ3113" s="116"/>
      <c r="BK3113" s="116"/>
      <c r="BL3113" s="116"/>
      <c r="BM3113" s="116"/>
      <c r="BN3113" s="116"/>
      <c r="BO3113" s="116"/>
      <c r="BP3113" s="116"/>
      <c r="BQ3113" s="116"/>
      <c r="BR3113" s="116"/>
      <c r="BS3113" s="116"/>
      <c r="BT3113" s="116"/>
      <c r="BU3113" s="116"/>
      <c r="BV3113" s="116"/>
      <c r="BW3113" s="116"/>
      <c r="BX3113" s="116"/>
      <c r="BY3113" s="116"/>
      <c r="BZ3113" s="116"/>
      <c r="CA3113" s="116"/>
      <c r="CB3113" s="116"/>
      <c r="CC3113" s="116"/>
      <c r="CD3113" s="116"/>
      <c r="CE3113" s="116"/>
      <c r="CF3113" s="116"/>
      <c r="CG3113" s="116"/>
      <c r="CH3113" s="116"/>
      <c r="CI3113" s="116"/>
      <c r="CJ3113" s="116"/>
      <c r="CK3113" s="116"/>
      <c r="CL3113" s="116"/>
      <c r="CM3113" s="116"/>
      <c r="CN3113" s="116"/>
    </row>
    <row r="3114" spans="1:92" s="202" customFormat="1">
      <c r="A3114" s="280"/>
      <c r="B3114" s="1312"/>
      <c r="C3114" s="1312"/>
      <c r="D3114" s="1312"/>
      <c r="E3114" s="1312"/>
      <c r="F3114" s="1312"/>
      <c r="G3114" s="1312"/>
      <c r="M3114" s="116"/>
      <c r="N3114" s="116"/>
      <c r="O3114" s="116"/>
      <c r="P3114" s="116"/>
      <c r="Q3114" s="116"/>
      <c r="R3114" s="116"/>
      <c r="S3114" s="116"/>
      <c r="T3114" s="116"/>
      <c r="U3114" s="116"/>
      <c r="V3114" s="116"/>
      <c r="W3114" s="116"/>
      <c r="X3114" s="116"/>
      <c r="Y3114" s="116"/>
      <c r="Z3114" s="116"/>
      <c r="AA3114" s="116"/>
      <c r="AB3114" s="116"/>
      <c r="AC3114" s="116"/>
      <c r="AD3114" s="116"/>
      <c r="AE3114" s="116"/>
      <c r="AF3114" s="116"/>
      <c r="AG3114" s="116"/>
      <c r="AH3114" s="116"/>
      <c r="AI3114" s="116"/>
      <c r="AJ3114" s="116"/>
      <c r="AK3114" s="116"/>
      <c r="AL3114" s="116"/>
      <c r="AM3114" s="116"/>
      <c r="AN3114" s="116"/>
      <c r="AO3114" s="116"/>
      <c r="AP3114" s="116"/>
      <c r="AQ3114" s="116"/>
      <c r="AR3114" s="116"/>
      <c r="AS3114" s="116"/>
      <c r="AT3114" s="116"/>
      <c r="AU3114" s="116"/>
      <c r="AV3114" s="116"/>
      <c r="AW3114" s="116"/>
      <c r="AX3114" s="116"/>
      <c r="AY3114" s="116"/>
      <c r="AZ3114" s="116"/>
      <c r="BA3114" s="116"/>
      <c r="BB3114" s="116"/>
      <c r="BC3114" s="116"/>
      <c r="BD3114" s="116"/>
      <c r="BE3114" s="116"/>
      <c r="BF3114" s="116"/>
      <c r="BG3114" s="116"/>
      <c r="BH3114" s="116"/>
      <c r="BI3114" s="116"/>
      <c r="BJ3114" s="116"/>
      <c r="BK3114" s="116"/>
      <c r="BL3114" s="116"/>
      <c r="BM3114" s="116"/>
      <c r="BN3114" s="116"/>
      <c r="BO3114" s="116"/>
      <c r="BP3114" s="116"/>
      <c r="BQ3114" s="116"/>
      <c r="BR3114" s="116"/>
      <c r="BS3114" s="116"/>
      <c r="BT3114" s="116"/>
      <c r="BU3114" s="116"/>
      <c r="BV3114" s="116"/>
      <c r="BW3114" s="116"/>
      <c r="BX3114" s="116"/>
      <c r="BY3114" s="116"/>
      <c r="BZ3114" s="116"/>
      <c r="CA3114" s="116"/>
      <c r="CB3114" s="116"/>
      <c r="CC3114" s="116"/>
      <c r="CD3114" s="116"/>
      <c r="CE3114" s="116"/>
      <c r="CF3114" s="116"/>
      <c r="CG3114" s="116"/>
      <c r="CH3114" s="116"/>
      <c r="CI3114" s="116"/>
      <c r="CJ3114" s="116"/>
      <c r="CK3114" s="116"/>
      <c r="CL3114" s="116"/>
      <c r="CM3114" s="116"/>
      <c r="CN3114" s="116"/>
    </row>
    <row r="3115" spans="1:92" s="202" customFormat="1">
      <c r="A3115" s="280"/>
      <c r="B3115" s="1312"/>
      <c r="C3115" s="1312"/>
      <c r="D3115" s="1312"/>
      <c r="E3115" s="1312"/>
      <c r="F3115" s="1312"/>
      <c r="G3115" s="1312"/>
      <c r="M3115" s="116"/>
      <c r="N3115" s="116"/>
      <c r="O3115" s="116"/>
      <c r="P3115" s="116"/>
      <c r="Q3115" s="116"/>
      <c r="R3115" s="116"/>
      <c r="S3115" s="116"/>
      <c r="T3115" s="116"/>
      <c r="U3115" s="116"/>
      <c r="V3115" s="116"/>
      <c r="W3115" s="116"/>
      <c r="X3115" s="116"/>
      <c r="Y3115" s="116"/>
      <c r="Z3115" s="116"/>
      <c r="AA3115" s="116"/>
      <c r="AB3115" s="116"/>
      <c r="AC3115" s="116"/>
      <c r="AD3115" s="116"/>
      <c r="AE3115" s="116"/>
      <c r="AF3115" s="116"/>
      <c r="AG3115" s="116"/>
      <c r="AH3115" s="116"/>
      <c r="AI3115" s="116"/>
      <c r="AJ3115" s="116"/>
      <c r="AK3115" s="116"/>
      <c r="AL3115" s="116"/>
      <c r="AM3115" s="116"/>
      <c r="AN3115" s="116"/>
      <c r="AO3115" s="116"/>
      <c r="AP3115" s="116"/>
      <c r="AQ3115" s="116"/>
      <c r="AR3115" s="116"/>
      <c r="AS3115" s="116"/>
      <c r="AT3115" s="116"/>
      <c r="AU3115" s="116"/>
      <c r="AV3115" s="116"/>
      <c r="AW3115" s="116"/>
      <c r="AX3115" s="116"/>
      <c r="AY3115" s="116"/>
      <c r="AZ3115" s="116"/>
      <c r="BA3115" s="116"/>
      <c r="BB3115" s="116"/>
      <c r="BC3115" s="116"/>
      <c r="BD3115" s="116"/>
      <c r="BE3115" s="116"/>
      <c r="BF3115" s="116"/>
      <c r="BG3115" s="116"/>
      <c r="BH3115" s="116"/>
      <c r="BI3115" s="116"/>
      <c r="BJ3115" s="116"/>
      <c r="BK3115" s="116"/>
      <c r="BL3115" s="116"/>
      <c r="BM3115" s="116"/>
      <c r="BN3115" s="116"/>
      <c r="BO3115" s="116"/>
      <c r="BP3115" s="116"/>
      <c r="BQ3115" s="116"/>
      <c r="BR3115" s="116"/>
      <c r="BS3115" s="116"/>
      <c r="BT3115" s="116"/>
      <c r="BU3115" s="116"/>
      <c r="BV3115" s="116"/>
      <c r="BW3115" s="116"/>
      <c r="BX3115" s="116"/>
      <c r="BY3115" s="116"/>
      <c r="BZ3115" s="116"/>
      <c r="CA3115" s="116"/>
      <c r="CB3115" s="116"/>
      <c r="CC3115" s="116"/>
      <c r="CD3115" s="116"/>
      <c r="CE3115" s="116"/>
      <c r="CF3115" s="116"/>
      <c r="CG3115" s="116"/>
      <c r="CH3115" s="116"/>
      <c r="CI3115" s="116"/>
      <c r="CJ3115" s="116"/>
      <c r="CK3115" s="116"/>
      <c r="CL3115" s="116"/>
      <c r="CM3115" s="116"/>
      <c r="CN3115" s="116"/>
    </row>
    <row r="3116" spans="1:92" s="202" customFormat="1">
      <c r="A3116" s="280"/>
      <c r="B3116" s="1312"/>
      <c r="C3116" s="1312"/>
      <c r="D3116" s="1312"/>
      <c r="E3116" s="1312"/>
      <c r="F3116" s="1312"/>
      <c r="G3116" s="1312"/>
      <c r="M3116" s="116"/>
      <c r="N3116" s="116"/>
      <c r="O3116" s="116"/>
      <c r="P3116" s="116"/>
      <c r="Q3116" s="116"/>
      <c r="R3116" s="116"/>
      <c r="S3116" s="116"/>
      <c r="T3116" s="116"/>
      <c r="U3116" s="116"/>
      <c r="V3116" s="116"/>
      <c r="W3116" s="116"/>
      <c r="X3116" s="116"/>
      <c r="Y3116" s="116"/>
      <c r="Z3116" s="116"/>
      <c r="AA3116" s="116"/>
      <c r="AB3116" s="116"/>
      <c r="AC3116" s="116"/>
      <c r="AD3116" s="116"/>
      <c r="AE3116" s="116"/>
      <c r="AF3116" s="116"/>
      <c r="AG3116" s="116"/>
      <c r="AH3116" s="116"/>
      <c r="AI3116" s="116"/>
      <c r="AJ3116" s="116"/>
      <c r="AK3116" s="116"/>
      <c r="AL3116" s="116"/>
      <c r="AM3116" s="116"/>
      <c r="AN3116" s="116"/>
      <c r="AO3116" s="116"/>
      <c r="AP3116" s="116"/>
      <c r="AQ3116" s="116"/>
      <c r="AR3116" s="116"/>
      <c r="AS3116" s="116"/>
      <c r="AT3116" s="116"/>
      <c r="AU3116" s="116"/>
      <c r="AV3116" s="116"/>
      <c r="AW3116" s="116"/>
      <c r="AX3116" s="116"/>
      <c r="AY3116" s="116"/>
      <c r="AZ3116" s="116"/>
      <c r="BA3116" s="116"/>
      <c r="BB3116" s="116"/>
      <c r="BC3116" s="116"/>
      <c r="BD3116" s="116"/>
      <c r="BE3116" s="116"/>
      <c r="BF3116" s="116"/>
      <c r="BG3116" s="116"/>
      <c r="BH3116" s="116"/>
      <c r="BI3116" s="116"/>
      <c r="BJ3116" s="116"/>
      <c r="BK3116" s="116"/>
      <c r="BL3116" s="116"/>
      <c r="BM3116" s="116"/>
      <c r="BN3116" s="116"/>
      <c r="BO3116" s="116"/>
      <c r="BP3116" s="116"/>
      <c r="BQ3116" s="116"/>
      <c r="BR3116" s="116"/>
      <c r="BS3116" s="116"/>
      <c r="BT3116" s="116"/>
      <c r="BU3116" s="116"/>
      <c r="BV3116" s="116"/>
      <c r="BW3116" s="116"/>
      <c r="BX3116" s="116"/>
      <c r="BY3116" s="116"/>
      <c r="BZ3116" s="116"/>
      <c r="CA3116" s="116"/>
      <c r="CB3116" s="116"/>
      <c r="CC3116" s="116"/>
      <c r="CD3116" s="116"/>
      <c r="CE3116" s="116"/>
      <c r="CF3116" s="116"/>
      <c r="CG3116" s="116"/>
      <c r="CH3116" s="116"/>
      <c r="CI3116" s="116"/>
      <c r="CJ3116" s="116"/>
      <c r="CK3116" s="116"/>
      <c r="CL3116" s="116"/>
      <c r="CM3116" s="116"/>
      <c r="CN3116" s="116"/>
    </row>
    <row r="3117" spans="1:92" s="202" customFormat="1">
      <c r="A3117" s="280"/>
      <c r="B3117" s="1312"/>
      <c r="C3117" s="1312"/>
      <c r="D3117" s="1312"/>
      <c r="E3117" s="1312"/>
      <c r="F3117" s="1312"/>
      <c r="G3117" s="1312"/>
      <c r="M3117" s="116"/>
      <c r="N3117" s="116"/>
      <c r="O3117" s="116"/>
      <c r="P3117" s="116"/>
      <c r="Q3117" s="116"/>
      <c r="R3117" s="116"/>
      <c r="S3117" s="116"/>
      <c r="T3117" s="116"/>
      <c r="U3117" s="116"/>
      <c r="V3117" s="116"/>
      <c r="W3117" s="116"/>
      <c r="X3117" s="116"/>
      <c r="Y3117" s="116"/>
      <c r="Z3117" s="116"/>
      <c r="AA3117" s="116"/>
      <c r="AB3117" s="116"/>
      <c r="AC3117" s="116"/>
      <c r="AD3117" s="116"/>
      <c r="AE3117" s="116"/>
      <c r="AF3117" s="116"/>
      <c r="AG3117" s="116"/>
      <c r="AH3117" s="116"/>
      <c r="AI3117" s="116"/>
      <c r="AJ3117" s="116"/>
      <c r="AK3117" s="116"/>
      <c r="AL3117" s="116"/>
      <c r="AM3117" s="116"/>
      <c r="AN3117" s="116"/>
      <c r="AO3117" s="116"/>
      <c r="AP3117" s="116"/>
      <c r="AQ3117" s="116"/>
      <c r="AR3117" s="116"/>
      <c r="AS3117" s="116"/>
      <c r="AT3117" s="116"/>
      <c r="AU3117" s="116"/>
      <c r="AV3117" s="116"/>
      <c r="AW3117" s="116"/>
      <c r="AX3117" s="116"/>
      <c r="AY3117" s="116"/>
      <c r="AZ3117" s="116"/>
      <c r="BA3117" s="116"/>
      <c r="BB3117" s="116"/>
      <c r="BC3117" s="116"/>
      <c r="BD3117" s="116"/>
      <c r="BE3117" s="116"/>
      <c r="BF3117" s="116"/>
      <c r="BG3117" s="116"/>
      <c r="BH3117" s="116"/>
      <c r="BI3117" s="116"/>
      <c r="BJ3117" s="116"/>
      <c r="BK3117" s="116"/>
      <c r="BL3117" s="116"/>
      <c r="BM3117" s="116"/>
      <c r="BN3117" s="116"/>
      <c r="BO3117" s="116"/>
      <c r="BP3117" s="116"/>
      <c r="BQ3117" s="116"/>
      <c r="BR3117" s="116"/>
      <c r="BS3117" s="116"/>
      <c r="BT3117" s="116"/>
      <c r="BU3117" s="116"/>
      <c r="BV3117" s="116"/>
      <c r="BW3117" s="116"/>
      <c r="BX3117" s="116"/>
      <c r="BY3117" s="116"/>
      <c r="BZ3117" s="116"/>
      <c r="CA3117" s="116"/>
      <c r="CB3117" s="116"/>
      <c r="CC3117" s="116"/>
      <c r="CD3117" s="116"/>
      <c r="CE3117" s="116"/>
      <c r="CF3117" s="116"/>
      <c r="CG3117" s="116"/>
      <c r="CH3117" s="116"/>
      <c r="CI3117" s="116"/>
      <c r="CJ3117" s="116"/>
      <c r="CK3117" s="116"/>
      <c r="CL3117" s="116"/>
      <c r="CM3117" s="116"/>
      <c r="CN3117" s="116"/>
    </row>
    <row r="3118" spans="1:92" s="202" customFormat="1">
      <c r="A3118" s="280"/>
      <c r="B3118" s="1312"/>
      <c r="C3118" s="1312"/>
      <c r="D3118" s="1312"/>
      <c r="E3118" s="1312"/>
      <c r="F3118" s="1312"/>
      <c r="G3118" s="1312"/>
      <c r="M3118" s="116"/>
      <c r="N3118" s="116"/>
      <c r="O3118" s="116"/>
      <c r="P3118" s="116"/>
      <c r="Q3118" s="116"/>
      <c r="R3118" s="116"/>
      <c r="S3118" s="116"/>
      <c r="T3118" s="116"/>
      <c r="U3118" s="116"/>
      <c r="V3118" s="116"/>
      <c r="W3118" s="116"/>
      <c r="X3118" s="116"/>
      <c r="Y3118" s="116"/>
      <c r="Z3118" s="116"/>
      <c r="AA3118" s="116"/>
      <c r="AB3118" s="116"/>
      <c r="AC3118" s="116"/>
      <c r="AD3118" s="116"/>
      <c r="AE3118" s="116"/>
      <c r="AF3118" s="116"/>
      <c r="AG3118" s="116"/>
      <c r="AH3118" s="116"/>
      <c r="AI3118" s="116"/>
      <c r="AJ3118" s="116"/>
      <c r="AK3118" s="116"/>
      <c r="AL3118" s="116"/>
      <c r="AM3118" s="116"/>
      <c r="AN3118" s="116"/>
      <c r="AO3118" s="116"/>
      <c r="AP3118" s="116"/>
      <c r="AQ3118" s="116"/>
      <c r="AR3118" s="116"/>
      <c r="AS3118" s="116"/>
      <c r="AT3118" s="116"/>
      <c r="AU3118" s="116"/>
      <c r="AV3118" s="116"/>
      <c r="AW3118" s="116"/>
      <c r="AX3118" s="116"/>
      <c r="AY3118" s="116"/>
      <c r="AZ3118" s="116"/>
      <c r="BA3118" s="116"/>
      <c r="BB3118" s="116"/>
      <c r="BC3118" s="116"/>
      <c r="BD3118" s="116"/>
      <c r="BE3118" s="116"/>
      <c r="BF3118" s="116"/>
      <c r="BG3118" s="116"/>
      <c r="BH3118" s="116"/>
      <c r="BI3118" s="116"/>
      <c r="BJ3118" s="116"/>
      <c r="BK3118" s="116"/>
      <c r="BL3118" s="116"/>
      <c r="BM3118" s="116"/>
      <c r="BN3118" s="116"/>
      <c r="BO3118" s="116"/>
      <c r="BP3118" s="116"/>
      <c r="BQ3118" s="116"/>
      <c r="BR3118" s="116"/>
      <c r="BS3118" s="116"/>
      <c r="BT3118" s="116"/>
      <c r="BU3118" s="116"/>
      <c r="BV3118" s="116"/>
      <c r="BW3118" s="116"/>
      <c r="BX3118" s="116"/>
      <c r="BY3118" s="116"/>
      <c r="BZ3118" s="116"/>
      <c r="CA3118" s="116"/>
      <c r="CB3118" s="116"/>
      <c r="CC3118" s="116"/>
      <c r="CD3118" s="116"/>
      <c r="CE3118" s="116"/>
      <c r="CF3118" s="116"/>
      <c r="CG3118" s="116"/>
      <c r="CH3118" s="116"/>
      <c r="CI3118" s="116"/>
      <c r="CJ3118" s="116"/>
      <c r="CK3118" s="116"/>
      <c r="CL3118" s="116"/>
      <c r="CM3118" s="116"/>
      <c r="CN3118" s="116"/>
    </row>
    <row r="3119" spans="1:92" s="202" customFormat="1">
      <c r="A3119" s="280"/>
      <c r="B3119" s="1312"/>
      <c r="C3119" s="1312"/>
      <c r="D3119" s="1312"/>
      <c r="E3119" s="1312"/>
      <c r="F3119" s="1312"/>
      <c r="G3119" s="1312"/>
      <c r="M3119" s="116"/>
      <c r="N3119" s="116"/>
      <c r="O3119" s="116"/>
      <c r="P3119" s="116"/>
      <c r="Q3119" s="116"/>
      <c r="R3119" s="116"/>
      <c r="S3119" s="116"/>
      <c r="T3119" s="116"/>
      <c r="U3119" s="116"/>
      <c r="V3119" s="116"/>
      <c r="W3119" s="116"/>
      <c r="X3119" s="116"/>
      <c r="Y3119" s="116"/>
      <c r="Z3119" s="116"/>
      <c r="AA3119" s="116"/>
      <c r="AB3119" s="116"/>
      <c r="AC3119" s="116"/>
      <c r="AD3119" s="116"/>
      <c r="AE3119" s="116"/>
      <c r="AF3119" s="116"/>
      <c r="AG3119" s="116"/>
      <c r="AH3119" s="116"/>
      <c r="AI3119" s="116"/>
      <c r="AJ3119" s="116"/>
      <c r="AK3119" s="116"/>
      <c r="AL3119" s="116"/>
      <c r="AM3119" s="116"/>
      <c r="AN3119" s="116"/>
      <c r="AO3119" s="116"/>
      <c r="AP3119" s="116"/>
      <c r="AQ3119" s="116"/>
      <c r="AR3119" s="116"/>
      <c r="AS3119" s="116"/>
      <c r="AT3119" s="116"/>
      <c r="AU3119" s="116"/>
      <c r="AV3119" s="116"/>
      <c r="AW3119" s="116"/>
      <c r="AX3119" s="116"/>
      <c r="AY3119" s="116"/>
      <c r="AZ3119" s="116"/>
      <c r="BA3119" s="116"/>
      <c r="BB3119" s="116"/>
      <c r="BC3119" s="116"/>
      <c r="BD3119" s="116"/>
      <c r="BE3119" s="116"/>
      <c r="BF3119" s="116"/>
      <c r="BG3119" s="116"/>
      <c r="BH3119" s="116"/>
      <c r="BI3119" s="116"/>
      <c r="BJ3119" s="116"/>
      <c r="BK3119" s="116"/>
      <c r="BL3119" s="116"/>
      <c r="BM3119" s="116"/>
      <c r="BN3119" s="116"/>
      <c r="BO3119" s="116"/>
      <c r="BP3119" s="116"/>
      <c r="BQ3119" s="116"/>
      <c r="BR3119" s="116"/>
      <c r="BS3119" s="116"/>
      <c r="BT3119" s="116"/>
      <c r="BU3119" s="116"/>
      <c r="BV3119" s="116"/>
      <c r="BW3119" s="116"/>
      <c r="BX3119" s="116"/>
      <c r="BY3119" s="116"/>
      <c r="BZ3119" s="116"/>
      <c r="CA3119" s="116"/>
      <c r="CB3119" s="116"/>
      <c r="CC3119" s="116"/>
      <c r="CD3119" s="116"/>
      <c r="CE3119" s="116"/>
      <c r="CF3119" s="116"/>
      <c r="CG3119" s="116"/>
      <c r="CH3119" s="116"/>
      <c r="CI3119" s="116"/>
      <c r="CJ3119" s="116"/>
      <c r="CK3119" s="116"/>
      <c r="CL3119" s="116"/>
      <c r="CM3119" s="116"/>
      <c r="CN3119" s="116"/>
    </row>
    <row r="3120" spans="1:92" s="202" customFormat="1">
      <c r="A3120" s="280"/>
      <c r="B3120" s="1312"/>
      <c r="C3120" s="1312"/>
      <c r="D3120" s="1312"/>
      <c r="E3120" s="1312"/>
      <c r="F3120" s="1312"/>
      <c r="G3120" s="1312"/>
      <c r="M3120" s="116"/>
      <c r="N3120" s="116"/>
      <c r="O3120" s="116"/>
      <c r="P3120" s="116"/>
      <c r="Q3120" s="116"/>
      <c r="R3120" s="116"/>
      <c r="S3120" s="116"/>
      <c r="T3120" s="116"/>
      <c r="U3120" s="116"/>
      <c r="V3120" s="116"/>
      <c r="W3120" s="116"/>
      <c r="X3120" s="116"/>
      <c r="Y3120" s="116"/>
      <c r="Z3120" s="116"/>
      <c r="AA3120" s="116"/>
      <c r="AB3120" s="116"/>
      <c r="AC3120" s="116"/>
      <c r="AD3120" s="116"/>
      <c r="AE3120" s="116"/>
      <c r="AF3120" s="116"/>
      <c r="AG3120" s="116"/>
      <c r="AH3120" s="116"/>
      <c r="AI3120" s="116"/>
      <c r="AJ3120" s="116"/>
      <c r="AK3120" s="116"/>
      <c r="AL3120" s="116"/>
      <c r="AM3120" s="116"/>
      <c r="AN3120" s="116"/>
      <c r="AO3120" s="116"/>
      <c r="AP3120" s="116"/>
      <c r="AQ3120" s="116"/>
      <c r="AR3120" s="116"/>
      <c r="AS3120" s="116"/>
      <c r="AT3120" s="116"/>
      <c r="AU3120" s="116"/>
      <c r="AV3120" s="116"/>
      <c r="AW3120" s="116"/>
      <c r="AX3120" s="116"/>
      <c r="AY3120" s="116"/>
      <c r="AZ3120" s="116"/>
      <c r="BA3120" s="116"/>
      <c r="BB3120" s="116"/>
      <c r="BC3120" s="116"/>
      <c r="BD3120" s="116"/>
      <c r="BE3120" s="116"/>
      <c r="BF3120" s="116"/>
      <c r="BG3120" s="116"/>
      <c r="BH3120" s="116"/>
      <c r="BI3120" s="116"/>
      <c r="BJ3120" s="116"/>
      <c r="BK3120" s="116"/>
      <c r="BL3120" s="116"/>
      <c r="BM3120" s="116"/>
      <c r="BN3120" s="116"/>
      <c r="BO3120" s="116"/>
      <c r="BP3120" s="116"/>
      <c r="BQ3120" s="116"/>
      <c r="BR3120" s="116"/>
      <c r="BS3120" s="116"/>
      <c r="BT3120" s="116"/>
      <c r="BU3120" s="116"/>
      <c r="BV3120" s="116"/>
      <c r="BW3120" s="116"/>
      <c r="BX3120" s="116"/>
      <c r="BY3120" s="116"/>
      <c r="BZ3120" s="116"/>
      <c r="CA3120" s="116"/>
      <c r="CB3120" s="116"/>
      <c r="CC3120" s="116"/>
      <c r="CD3120" s="116"/>
      <c r="CE3120" s="116"/>
      <c r="CF3120" s="116"/>
      <c r="CG3120" s="116"/>
      <c r="CH3120" s="116"/>
      <c r="CI3120" s="116"/>
      <c r="CJ3120" s="116"/>
      <c r="CK3120" s="116"/>
      <c r="CL3120" s="116"/>
      <c r="CM3120" s="116"/>
      <c r="CN3120" s="116"/>
    </row>
    <row r="3121" spans="1:92" s="202" customFormat="1">
      <c r="A3121" s="280"/>
      <c r="B3121" s="1312"/>
      <c r="C3121" s="1312"/>
      <c r="D3121" s="1312"/>
      <c r="E3121" s="1312"/>
      <c r="F3121" s="1312"/>
      <c r="G3121" s="1312"/>
      <c r="M3121" s="116"/>
      <c r="N3121" s="116"/>
      <c r="O3121" s="116"/>
      <c r="P3121" s="116"/>
      <c r="Q3121" s="116"/>
      <c r="R3121" s="116"/>
      <c r="S3121" s="116"/>
      <c r="T3121" s="116"/>
      <c r="U3121" s="116"/>
      <c r="V3121" s="116"/>
      <c r="W3121" s="116"/>
      <c r="X3121" s="116"/>
      <c r="Y3121" s="116"/>
      <c r="Z3121" s="116"/>
      <c r="AA3121" s="116"/>
      <c r="AB3121" s="116"/>
      <c r="AC3121" s="116"/>
      <c r="AD3121" s="116"/>
      <c r="AE3121" s="116"/>
      <c r="AF3121" s="116"/>
      <c r="AG3121" s="116"/>
      <c r="AH3121" s="116"/>
      <c r="AI3121" s="116"/>
      <c r="AJ3121" s="116"/>
      <c r="AK3121" s="116"/>
      <c r="AL3121" s="116"/>
      <c r="AM3121" s="116"/>
      <c r="AN3121" s="116"/>
      <c r="AO3121" s="116"/>
      <c r="AP3121" s="116"/>
      <c r="AQ3121" s="116"/>
      <c r="AR3121" s="116"/>
      <c r="AS3121" s="116"/>
      <c r="AT3121" s="116"/>
      <c r="AU3121" s="116"/>
      <c r="AV3121" s="116"/>
      <c r="AW3121" s="116"/>
      <c r="AX3121" s="116"/>
      <c r="AY3121" s="116"/>
      <c r="AZ3121" s="116"/>
      <c r="BA3121" s="116"/>
      <c r="BB3121" s="116"/>
      <c r="BC3121" s="116"/>
      <c r="BD3121" s="116"/>
      <c r="BE3121" s="116"/>
      <c r="BF3121" s="116"/>
      <c r="BG3121" s="116"/>
      <c r="BH3121" s="116"/>
      <c r="BI3121" s="116"/>
      <c r="BJ3121" s="116"/>
      <c r="BK3121" s="116"/>
      <c r="BL3121" s="116"/>
      <c r="BM3121" s="116"/>
      <c r="BN3121" s="116"/>
      <c r="BO3121" s="116"/>
      <c r="BP3121" s="116"/>
      <c r="BQ3121" s="116"/>
      <c r="BR3121" s="116"/>
      <c r="BS3121" s="116"/>
      <c r="BT3121" s="116"/>
      <c r="BU3121" s="116"/>
      <c r="BV3121" s="116"/>
      <c r="BW3121" s="116"/>
      <c r="BX3121" s="116"/>
      <c r="BY3121" s="116"/>
      <c r="BZ3121" s="116"/>
      <c r="CA3121" s="116"/>
      <c r="CB3121" s="116"/>
      <c r="CC3121" s="116"/>
      <c r="CD3121" s="116"/>
      <c r="CE3121" s="116"/>
      <c r="CF3121" s="116"/>
      <c r="CG3121" s="116"/>
      <c r="CH3121" s="116"/>
      <c r="CI3121" s="116"/>
      <c r="CJ3121" s="116"/>
      <c r="CK3121" s="116"/>
      <c r="CL3121" s="116"/>
      <c r="CM3121" s="116"/>
      <c r="CN3121" s="116"/>
    </row>
    <row r="3122" spans="1:92" s="202" customFormat="1">
      <c r="A3122" s="280"/>
      <c r="B3122" s="1312"/>
      <c r="C3122" s="1312"/>
      <c r="D3122" s="1312"/>
      <c r="E3122" s="1312"/>
      <c r="F3122" s="1312"/>
      <c r="G3122" s="1312"/>
      <c r="M3122" s="116"/>
      <c r="N3122" s="116"/>
      <c r="O3122" s="116"/>
      <c r="P3122" s="116"/>
      <c r="Q3122" s="116"/>
      <c r="R3122" s="116"/>
      <c r="S3122" s="116"/>
      <c r="T3122" s="116"/>
      <c r="U3122" s="116"/>
      <c r="V3122" s="116"/>
      <c r="W3122" s="116"/>
      <c r="X3122" s="116"/>
      <c r="Y3122" s="116"/>
      <c r="Z3122" s="116"/>
      <c r="AA3122" s="116"/>
      <c r="AB3122" s="116"/>
      <c r="AC3122" s="116"/>
      <c r="AD3122" s="116"/>
      <c r="AE3122" s="116"/>
      <c r="AF3122" s="116"/>
      <c r="AG3122" s="116"/>
      <c r="AH3122" s="116"/>
      <c r="AI3122" s="116"/>
      <c r="AJ3122" s="116"/>
      <c r="AK3122" s="116"/>
      <c r="AL3122" s="116"/>
      <c r="AM3122" s="116"/>
      <c r="AN3122" s="116"/>
      <c r="AO3122" s="116"/>
      <c r="AP3122" s="116"/>
      <c r="AQ3122" s="116"/>
      <c r="AR3122" s="116"/>
      <c r="AS3122" s="116"/>
      <c r="AT3122" s="116"/>
      <c r="AU3122" s="116"/>
      <c r="AV3122" s="116"/>
      <c r="AW3122" s="116"/>
      <c r="AX3122" s="116"/>
      <c r="AY3122" s="116"/>
      <c r="AZ3122" s="116"/>
      <c r="BA3122" s="116"/>
      <c r="BB3122" s="116"/>
      <c r="BC3122" s="116"/>
      <c r="BD3122" s="116"/>
      <c r="BE3122" s="116"/>
      <c r="BF3122" s="116"/>
      <c r="BG3122" s="116"/>
      <c r="BH3122" s="116"/>
      <c r="BI3122" s="116"/>
      <c r="BJ3122" s="116"/>
      <c r="BK3122" s="116"/>
      <c r="BL3122" s="116"/>
      <c r="BM3122" s="116"/>
      <c r="BN3122" s="116"/>
      <c r="BO3122" s="116"/>
      <c r="BP3122" s="116"/>
      <c r="BQ3122" s="116"/>
      <c r="BR3122" s="116"/>
      <c r="BS3122" s="116"/>
      <c r="BT3122" s="116"/>
      <c r="BU3122" s="116"/>
      <c r="BV3122" s="116"/>
      <c r="BW3122" s="116"/>
      <c r="BX3122" s="116"/>
      <c r="BY3122" s="116"/>
      <c r="BZ3122" s="116"/>
      <c r="CA3122" s="116"/>
      <c r="CB3122" s="116"/>
      <c r="CC3122" s="116"/>
      <c r="CD3122" s="116"/>
      <c r="CE3122" s="116"/>
      <c r="CF3122" s="116"/>
      <c r="CG3122" s="116"/>
      <c r="CH3122" s="116"/>
      <c r="CI3122" s="116"/>
      <c r="CJ3122" s="116"/>
      <c r="CK3122" s="116"/>
      <c r="CL3122" s="116"/>
      <c r="CM3122" s="116"/>
      <c r="CN3122" s="116"/>
    </row>
    <row r="3123" spans="1:92" s="202" customFormat="1">
      <c r="A3123" s="280"/>
      <c r="B3123" s="1312"/>
      <c r="C3123" s="1312"/>
      <c r="D3123" s="1312"/>
      <c r="E3123" s="1312"/>
      <c r="F3123" s="1312"/>
      <c r="G3123" s="1312"/>
      <c r="M3123" s="116"/>
      <c r="N3123" s="116"/>
      <c r="O3123" s="116"/>
      <c r="P3123" s="116"/>
      <c r="Q3123" s="116"/>
      <c r="R3123" s="116"/>
      <c r="S3123" s="116"/>
      <c r="T3123" s="116"/>
      <c r="U3123" s="116"/>
      <c r="V3123" s="116"/>
      <c r="W3123" s="116"/>
      <c r="X3123" s="116"/>
      <c r="Y3123" s="116"/>
      <c r="Z3123" s="116"/>
      <c r="AA3123" s="116"/>
      <c r="AB3123" s="116"/>
      <c r="AC3123" s="116"/>
      <c r="AD3123" s="116"/>
      <c r="AE3123" s="116"/>
      <c r="AF3123" s="116"/>
      <c r="AG3123" s="116"/>
      <c r="AH3123" s="116"/>
      <c r="AI3123" s="116"/>
      <c r="AJ3123" s="116"/>
      <c r="AK3123" s="116"/>
      <c r="AL3123" s="116"/>
      <c r="AM3123" s="116"/>
      <c r="AN3123" s="116"/>
      <c r="AO3123" s="116"/>
      <c r="AP3123" s="116"/>
      <c r="AQ3123" s="116"/>
      <c r="AR3123" s="116"/>
      <c r="AS3123" s="116"/>
      <c r="AT3123" s="116"/>
      <c r="AU3123" s="116"/>
      <c r="AV3123" s="116"/>
      <c r="AW3123" s="116"/>
      <c r="AX3123" s="116"/>
      <c r="AY3123" s="116"/>
      <c r="AZ3123" s="116"/>
      <c r="BA3123" s="116"/>
      <c r="BB3123" s="116"/>
      <c r="BC3123" s="116"/>
      <c r="BD3123" s="116"/>
      <c r="BE3123" s="116"/>
      <c r="BF3123" s="116"/>
      <c r="BG3123" s="116"/>
      <c r="BH3123" s="116"/>
      <c r="BI3123" s="116"/>
      <c r="BJ3123" s="116"/>
      <c r="BK3123" s="116"/>
      <c r="BL3123" s="116"/>
      <c r="BM3123" s="116"/>
      <c r="BN3123" s="116"/>
      <c r="BO3123" s="116"/>
      <c r="BP3123" s="116"/>
      <c r="BQ3123" s="116"/>
      <c r="BR3123" s="116"/>
      <c r="BS3123" s="116"/>
      <c r="BT3123" s="116"/>
      <c r="BU3123" s="116"/>
      <c r="BV3123" s="116"/>
      <c r="BW3123" s="116"/>
      <c r="BX3123" s="116"/>
      <c r="BY3123" s="116"/>
      <c r="BZ3123" s="116"/>
      <c r="CA3123" s="116"/>
      <c r="CB3123" s="116"/>
      <c r="CC3123" s="116"/>
      <c r="CD3123" s="116"/>
      <c r="CE3123" s="116"/>
      <c r="CF3123" s="116"/>
      <c r="CG3123" s="116"/>
      <c r="CH3123" s="116"/>
      <c r="CI3123" s="116"/>
      <c r="CJ3123" s="116"/>
      <c r="CK3123" s="116"/>
      <c r="CL3123" s="116"/>
      <c r="CM3123" s="116"/>
      <c r="CN3123" s="116"/>
    </row>
    <row r="3124" spans="1:92" s="202" customFormat="1">
      <c r="A3124" s="280"/>
      <c r="B3124" s="1312"/>
      <c r="C3124" s="1312"/>
      <c r="D3124" s="1312"/>
      <c r="E3124" s="1312"/>
      <c r="F3124" s="1312"/>
      <c r="G3124" s="1312"/>
      <c r="M3124" s="116"/>
      <c r="N3124" s="116"/>
      <c r="O3124" s="116"/>
      <c r="P3124" s="116"/>
      <c r="Q3124" s="116"/>
      <c r="R3124" s="116"/>
      <c r="S3124" s="116"/>
      <c r="T3124" s="116"/>
      <c r="U3124" s="116"/>
      <c r="V3124" s="116"/>
      <c r="W3124" s="116"/>
      <c r="X3124" s="116"/>
      <c r="Y3124" s="116"/>
      <c r="Z3124" s="116"/>
      <c r="AA3124" s="116"/>
      <c r="AB3124" s="116"/>
      <c r="AC3124" s="116"/>
      <c r="AD3124" s="116"/>
      <c r="AE3124" s="116"/>
      <c r="AF3124" s="116"/>
      <c r="AG3124" s="116"/>
      <c r="AH3124" s="116"/>
      <c r="AI3124" s="116"/>
      <c r="AJ3124" s="116"/>
      <c r="AK3124" s="116"/>
      <c r="AL3124" s="116"/>
      <c r="AM3124" s="116"/>
      <c r="AN3124" s="116"/>
      <c r="AO3124" s="116"/>
      <c r="AP3124" s="116"/>
      <c r="AQ3124" s="116"/>
      <c r="AR3124" s="116"/>
      <c r="AS3124" s="116"/>
      <c r="AT3124" s="116"/>
      <c r="AU3124" s="116"/>
      <c r="AV3124" s="116"/>
      <c r="AW3124" s="116"/>
      <c r="AX3124" s="116"/>
      <c r="AY3124" s="116"/>
      <c r="AZ3124" s="116"/>
      <c r="BA3124" s="116"/>
      <c r="BB3124" s="116"/>
      <c r="BC3124" s="116"/>
      <c r="BD3124" s="116"/>
      <c r="BE3124" s="116"/>
      <c r="BF3124" s="116"/>
      <c r="BG3124" s="116"/>
      <c r="BH3124" s="116"/>
      <c r="BI3124" s="116"/>
      <c r="BJ3124" s="116"/>
      <c r="BK3124" s="116"/>
      <c r="BL3124" s="116"/>
      <c r="BM3124" s="116"/>
      <c r="BN3124" s="116"/>
      <c r="BO3124" s="116"/>
      <c r="BP3124" s="116"/>
      <c r="BQ3124" s="116"/>
      <c r="BR3124" s="116"/>
      <c r="BS3124" s="116"/>
      <c r="BT3124" s="116"/>
      <c r="BU3124" s="116"/>
      <c r="BV3124" s="116"/>
      <c r="BW3124" s="116"/>
      <c r="BX3124" s="116"/>
      <c r="BY3124" s="116"/>
      <c r="BZ3124" s="116"/>
      <c r="CA3124" s="116"/>
      <c r="CB3124" s="116"/>
      <c r="CC3124" s="116"/>
      <c r="CD3124" s="116"/>
      <c r="CE3124" s="116"/>
      <c r="CF3124" s="116"/>
      <c r="CG3124" s="116"/>
      <c r="CH3124" s="116"/>
      <c r="CI3124" s="116"/>
      <c r="CJ3124" s="116"/>
      <c r="CK3124" s="116"/>
      <c r="CL3124" s="116"/>
      <c r="CM3124" s="116"/>
      <c r="CN3124" s="116"/>
    </row>
    <row r="3125" spans="1:92" s="202" customFormat="1">
      <c r="A3125" s="280"/>
      <c r="B3125" s="1312"/>
      <c r="C3125" s="1312"/>
      <c r="D3125" s="1312"/>
      <c r="E3125" s="1312"/>
      <c r="F3125" s="1312"/>
      <c r="G3125" s="1312"/>
      <c r="M3125" s="116"/>
      <c r="N3125" s="116"/>
      <c r="O3125" s="116"/>
      <c r="P3125" s="116"/>
      <c r="Q3125" s="116"/>
      <c r="R3125" s="116"/>
      <c r="S3125" s="116"/>
      <c r="T3125" s="116"/>
      <c r="U3125" s="116"/>
      <c r="V3125" s="116"/>
      <c r="W3125" s="116"/>
      <c r="X3125" s="116"/>
      <c r="Y3125" s="116"/>
      <c r="Z3125" s="116"/>
      <c r="AA3125" s="116"/>
      <c r="AB3125" s="116"/>
      <c r="AC3125" s="116"/>
      <c r="AD3125" s="116"/>
      <c r="AE3125" s="116"/>
      <c r="AF3125" s="116"/>
      <c r="AG3125" s="116"/>
      <c r="AH3125" s="116"/>
      <c r="AI3125" s="116"/>
      <c r="AJ3125" s="116"/>
      <c r="AK3125" s="116"/>
      <c r="AL3125" s="116"/>
      <c r="AM3125" s="116"/>
      <c r="AN3125" s="116"/>
      <c r="AO3125" s="116"/>
      <c r="AP3125" s="116"/>
      <c r="AQ3125" s="116"/>
      <c r="AR3125" s="116"/>
      <c r="AS3125" s="116"/>
      <c r="AT3125" s="116"/>
      <c r="AU3125" s="116"/>
      <c r="AV3125" s="116"/>
      <c r="AW3125" s="116"/>
      <c r="AX3125" s="116"/>
      <c r="AY3125" s="116"/>
      <c r="AZ3125" s="116"/>
      <c r="BA3125" s="116"/>
      <c r="BB3125" s="116"/>
      <c r="BC3125" s="116"/>
      <c r="BD3125" s="116"/>
      <c r="BE3125" s="116"/>
      <c r="BF3125" s="116"/>
      <c r="BG3125" s="116"/>
      <c r="BH3125" s="116"/>
      <c r="BI3125" s="116"/>
      <c r="BJ3125" s="116"/>
      <c r="BK3125" s="116"/>
      <c r="BL3125" s="116"/>
      <c r="BM3125" s="116"/>
      <c r="BN3125" s="116"/>
      <c r="BO3125" s="116"/>
      <c r="BP3125" s="116"/>
      <c r="BQ3125" s="116"/>
      <c r="BR3125" s="116"/>
      <c r="BS3125" s="116"/>
      <c r="BT3125" s="116"/>
      <c r="BU3125" s="116"/>
      <c r="BV3125" s="116"/>
      <c r="BW3125" s="116"/>
      <c r="BX3125" s="116"/>
      <c r="BY3125" s="116"/>
      <c r="BZ3125" s="116"/>
      <c r="CA3125" s="116"/>
      <c r="CB3125" s="116"/>
      <c r="CC3125" s="116"/>
      <c r="CD3125" s="116"/>
      <c r="CE3125" s="116"/>
      <c r="CF3125" s="116"/>
      <c r="CG3125" s="116"/>
      <c r="CH3125" s="116"/>
      <c r="CI3125" s="116"/>
      <c r="CJ3125" s="116"/>
      <c r="CK3125" s="116"/>
      <c r="CL3125" s="116"/>
      <c r="CM3125" s="116"/>
      <c r="CN3125" s="116"/>
    </row>
    <row r="3126" spans="1:92" s="202" customFormat="1">
      <c r="A3126" s="280"/>
      <c r="B3126" s="1312"/>
      <c r="C3126" s="1312"/>
      <c r="D3126" s="1312"/>
      <c r="E3126" s="1312"/>
      <c r="F3126" s="1312"/>
      <c r="G3126" s="1312"/>
      <c r="M3126" s="116"/>
      <c r="N3126" s="116"/>
      <c r="O3126" s="116"/>
      <c r="P3126" s="116"/>
      <c r="Q3126" s="116"/>
      <c r="R3126" s="116"/>
      <c r="S3126" s="116"/>
      <c r="T3126" s="116"/>
      <c r="U3126" s="116"/>
      <c r="V3126" s="116"/>
      <c r="W3126" s="116"/>
      <c r="X3126" s="116"/>
      <c r="Y3126" s="116"/>
      <c r="Z3126" s="116"/>
      <c r="AA3126" s="116"/>
      <c r="AB3126" s="116"/>
      <c r="AC3126" s="116"/>
      <c r="AD3126" s="116"/>
      <c r="AE3126" s="116"/>
      <c r="AF3126" s="116"/>
      <c r="AG3126" s="116"/>
      <c r="AH3126" s="116"/>
      <c r="AI3126" s="116"/>
      <c r="AJ3126" s="116"/>
      <c r="AK3126" s="116"/>
      <c r="AL3126" s="116"/>
      <c r="AM3126" s="116"/>
      <c r="AN3126" s="116"/>
      <c r="AO3126" s="116"/>
      <c r="AP3126" s="116"/>
      <c r="AQ3126" s="116"/>
      <c r="AR3126" s="116"/>
      <c r="AS3126" s="116"/>
      <c r="AT3126" s="116"/>
      <c r="AU3126" s="116"/>
      <c r="AV3126" s="116"/>
      <c r="AW3126" s="116"/>
      <c r="AX3126" s="116"/>
      <c r="AY3126" s="116"/>
      <c r="AZ3126" s="116"/>
      <c r="BA3126" s="116"/>
      <c r="BB3126" s="116"/>
      <c r="BC3126" s="116"/>
      <c r="BD3126" s="116"/>
      <c r="BE3126" s="116"/>
      <c r="BF3126" s="116"/>
      <c r="BG3126" s="116"/>
      <c r="BH3126" s="116"/>
      <c r="BI3126" s="116"/>
      <c r="BJ3126" s="116"/>
      <c r="BK3126" s="116"/>
      <c r="BL3126" s="116"/>
      <c r="BM3126" s="116"/>
      <c r="BN3126" s="116"/>
      <c r="BO3126" s="116"/>
      <c r="BP3126" s="116"/>
      <c r="BQ3126" s="116"/>
      <c r="BR3126" s="116"/>
      <c r="BS3126" s="116"/>
      <c r="BT3126" s="116"/>
      <c r="BU3126" s="116"/>
      <c r="BV3126" s="116"/>
      <c r="BW3126" s="116"/>
      <c r="BX3126" s="116"/>
      <c r="BY3126" s="116"/>
      <c r="BZ3126" s="116"/>
      <c r="CA3126" s="116"/>
      <c r="CB3126" s="116"/>
      <c r="CC3126" s="116"/>
      <c r="CD3126" s="116"/>
      <c r="CE3126" s="116"/>
      <c r="CF3126" s="116"/>
      <c r="CG3126" s="116"/>
      <c r="CH3126" s="116"/>
      <c r="CI3126" s="116"/>
      <c r="CJ3126" s="116"/>
      <c r="CK3126" s="116"/>
      <c r="CL3126" s="116"/>
      <c r="CM3126" s="116"/>
      <c r="CN3126" s="116"/>
    </row>
    <row r="3127" spans="1:92" s="202" customFormat="1">
      <c r="A3127" s="280"/>
      <c r="B3127" s="1312"/>
      <c r="C3127" s="1312"/>
      <c r="D3127" s="1312"/>
      <c r="E3127" s="1312"/>
      <c r="F3127" s="1312"/>
      <c r="G3127" s="1312"/>
      <c r="M3127" s="116"/>
      <c r="N3127" s="116"/>
      <c r="O3127" s="116"/>
      <c r="P3127" s="116"/>
      <c r="Q3127" s="116"/>
      <c r="R3127" s="116"/>
      <c r="S3127" s="116"/>
      <c r="T3127" s="116"/>
      <c r="U3127" s="116"/>
      <c r="V3127" s="116"/>
      <c r="W3127" s="116"/>
      <c r="X3127" s="116"/>
      <c r="Y3127" s="116"/>
      <c r="Z3127" s="116"/>
      <c r="AA3127" s="116"/>
      <c r="AB3127" s="116"/>
      <c r="AC3127" s="116"/>
      <c r="AD3127" s="116"/>
      <c r="AE3127" s="116"/>
      <c r="AF3127" s="116"/>
      <c r="AG3127" s="116"/>
      <c r="AH3127" s="116"/>
      <c r="AI3127" s="116"/>
      <c r="AJ3127" s="116"/>
      <c r="AK3127" s="116"/>
      <c r="AL3127" s="116"/>
      <c r="AM3127" s="116"/>
      <c r="AN3127" s="116"/>
      <c r="AO3127" s="116"/>
      <c r="AP3127" s="116"/>
      <c r="AQ3127" s="116"/>
      <c r="AR3127" s="116"/>
      <c r="AS3127" s="116"/>
      <c r="AT3127" s="116"/>
      <c r="AU3127" s="116"/>
      <c r="AV3127" s="116"/>
      <c r="AW3127" s="116"/>
      <c r="AX3127" s="116"/>
      <c r="AY3127" s="116"/>
      <c r="AZ3127" s="116"/>
      <c r="BA3127" s="116"/>
      <c r="BB3127" s="116"/>
      <c r="BC3127" s="116"/>
      <c r="BD3127" s="116"/>
      <c r="BE3127" s="116"/>
      <c r="BF3127" s="116"/>
      <c r="BG3127" s="116"/>
      <c r="BH3127" s="116"/>
      <c r="BI3127" s="116"/>
      <c r="BJ3127" s="116"/>
      <c r="BK3127" s="116"/>
      <c r="BL3127" s="116"/>
      <c r="BM3127" s="116"/>
      <c r="BN3127" s="116"/>
      <c r="BO3127" s="116"/>
      <c r="BP3127" s="116"/>
      <c r="BQ3127" s="116"/>
      <c r="BR3127" s="116"/>
      <c r="BS3127" s="116"/>
      <c r="BT3127" s="116"/>
      <c r="BU3127" s="116"/>
      <c r="BV3127" s="116"/>
      <c r="BW3127" s="116"/>
      <c r="BX3127" s="116"/>
      <c r="BY3127" s="116"/>
      <c r="BZ3127" s="116"/>
      <c r="CA3127" s="116"/>
      <c r="CB3127" s="116"/>
      <c r="CC3127" s="116"/>
      <c r="CD3127" s="116"/>
      <c r="CE3127" s="116"/>
      <c r="CF3127" s="116"/>
      <c r="CG3127" s="116"/>
      <c r="CH3127" s="116"/>
      <c r="CI3127" s="116"/>
      <c r="CJ3127" s="116"/>
      <c r="CK3127" s="116"/>
      <c r="CL3127" s="116"/>
      <c r="CM3127" s="116"/>
      <c r="CN3127" s="116"/>
    </row>
    <row r="3128" spans="1:92" s="202" customFormat="1">
      <c r="A3128" s="280"/>
      <c r="B3128" s="1312"/>
      <c r="C3128" s="1312"/>
      <c r="D3128" s="1312"/>
      <c r="E3128" s="1312"/>
      <c r="F3128" s="1312"/>
      <c r="G3128" s="1312"/>
      <c r="M3128" s="116"/>
      <c r="N3128" s="116"/>
      <c r="O3128" s="116"/>
      <c r="P3128" s="116"/>
      <c r="Q3128" s="116"/>
      <c r="R3128" s="116"/>
      <c r="S3128" s="116"/>
      <c r="T3128" s="116"/>
      <c r="U3128" s="116"/>
      <c r="V3128" s="116"/>
      <c r="W3128" s="116"/>
      <c r="X3128" s="116"/>
      <c r="Y3128" s="116"/>
      <c r="Z3128" s="116"/>
      <c r="AA3128" s="116"/>
      <c r="AB3128" s="116"/>
      <c r="AC3128" s="116"/>
      <c r="AD3128" s="116"/>
      <c r="AE3128" s="116"/>
      <c r="AF3128" s="116"/>
      <c r="AG3128" s="116"/>
      <c r="AH3128" s="116"/>
      <c r="AI3128" s="116"/>
      <c r="AJ3128" s="116"/>
      <c r="AK3128" s="116"/>
      <c r="AL3128" s="116"/>
      <c r="AM3128" s="116"/>
      <c r="AN3128" s="116"/>
      <c r="AO3128" s="116"/>
      <c r="AP3128" s="116"/>
      <c r="AQ3128" s="116"/>
      <c r="AR3128" s="116"/>
      <c r="AS3128" s="116"/>
      <c r="AT3128" s="116"/>
      <c r="AU3128" s="116"/>
      <c r="AV3128" s="116"/>
      <c r="AW3128" s="116"/>
      <c r="AX3128" s="116"/>
      <c r="AY3128" s="116"/>
      <c r="AZ3128" s="116"/>
      <c r="BA3128" s="116"/>
      <c r="BB3128" s="116"/>
      <c r="BC3128" s="116"/>
      <c r="BD3128" s="116"/>
      <c r="BE3128" s="116"/>
      <c r="BF3128" s="116"/>
      <c r="BG3128" s="116"/>
      <c r="BH3128" s="116"/>
      <c r="BI3128" s="116"/>
      <c r="BJ3128" s="116"/>
      <c r="BK3128" s="116"/>
      <c r="BL3128" s="116"/>
      <c r="BM3128" s="116"/>
      <c r="BN3128" s="116"/>
      <c r="BO3128" s="116"/>
      <c r="BP3128" s="116"/>
      <c r="BQ3128" s="116"/>
      <c r="BR3128" s="116"/>
      <c r="BS3128" s="116"/>
      <c r="BT3128" s="116"/>
      <c r="BU3128" s="116"/>
      <c r="BV3128" s="116"/>
      <c r="BW3128" s="116"/>
      <c r="BX3128" s="116"/>
      <c r="BY3128" s="116"/>
      <c r="BZ3128" s="116"/>
      <c r="CA3128" s="116"/>
      <c r="CB3128" s="116"/>
      <c r="CC3128" s="116"/>
      <c r="CD3128" s="116"/>
      <c r="CE3128" s="116"/>
      <c r="CF3128" s="116"/>
      <c r="CG3128" s="116"/>
      <c r="CH3128" s="116"/>
      <c r="CI3128" s="116"/>
      <c r="CJ3128" s="116"/>
      <c r="CK3128" s="116"/>
      <c r="CL3128" s="116"/>
      <c r="CM3128" s="116"/>
      <c r="CN3128" s="116"/>
    </row>
    <row r="3129" spans="1:92" s="202" customFormat="1">
      <c r="A3129" s="280"/>
      <c r="B3129" s="1312"/>
      <c r="C3129" s="1312"/>
      <c r="D3129" s="1312"/>
      <c r="E3129" s="1312"/>
      <c r="F3129" s="1312"/>
      <c r="G3129" s="1312"/>
      <c r="M3129" s="116"/>
      <c r="N3129" s="116"/>
      <c r="O3129" s="116"/>
      <c r="P3129" s="116"/>
      <c r="Q3129" s="116"/>
      <c r="R3129" s="116"/>
      <c r="S3129" s="116"/>
      <c r="T3129" s="116"/>
      <c r="U3129" s="116"/>
      <c r="V3129" s="116"/>
      <c r="W3129" s="116"/>
      <c r="X3129" s="116"/>
      <c r="Y3129" s="116"/>
      <c r="Z3129" s="116"/>
      <c r="AA3129" s="116"/>
      <c r="AB3129" s="116"/>
      <c r="AC3129" s="116"/>
      <c r="AD3129" s="116"/>
      <c r="AE3129" s="116"/>
      <c r="AF3129" s="116"/>
      <c r="AG3129" s="116"/>
      <c r="AH3129" s="116"/>
      <c r="AI3129" s="116"/>
      <c r="AJ3129" s="116"/>
      <c r="AK3129" s="116"/>
      <c r="AL3129" s="116"/>
      <c r="AM3129" s="116"/>
      <c r="AN3129" s="116"/>
      <c r="AO3129" s="116"/>
      <c r="AP3129" s="116"/>
      <c r="AQ3129" s="116"/>
      <c r="AR3129" s="116"/>
      <c r="AS3129" s="116"/>
      <c r="AT3129" s="116"/>
      <c r="AU3129" s="116"/>
      <c r="AV3129" s="116"/>
      <c r="AW3129" s="116"/>
      <c r="AX3129" s="116"/>
      <c r="AY3129" s="116"/>
      <c r="AZ3129" s="116"/>
      <c r="BA3129" s="116"/>
      <c r="BB3129" s="116"/>
      <c r="BC3129" s="116"/>
      <c r="BD3129" s="116"/>
      <c r="BE3129" s="116"/>
      <c r="BF3129" s="116"/>
      <c r="BG3129" s="116"/>
      <c r="BH3129" s="116"/>
      <c r="BI3129" s="116"/>
      <c r="BJ3129" s="116"/>
      <c r="BK3129" s="116"/>
      <c r="BL3129" s="116"/>
      <c r="BM3129" s="116"/>
      <c r="BN3129" s="116"/>
      <c r="BO3129" s="116"/>
      <c r="BP3129" s="116"/>
      <c r="BQ3129" s="116"/>
      <c r="BR3129" s="116"/>
      <c r="BS3129" s="116"/>
      <c r="BT3129" s="116"/>
      <c r="BU3129" s="116"/>
      <c r="BV3129" s="116"/>
      <c r="BW3129" s="116"/>
      <c r="BX3129" s="116"/>
      <c r="BY3129" s="116"/>
      <c r="BZ3129" s="116"/>
      <c r="CA3129" s="116"/>
      <c r="CB3129" s="116"/>
      <c r="CC3129" s="116"/>
      <c r="CD3129" s="116"/>
      <c r="CE3129" s="116"/>
      <c r="CF3129" s="116"/>
      <c r="CG3129" s="116"/>
      <c r="CH3129" s="116"/>
      <c r="CI3129" s="116"/>
      <c r="CJ3129" s="116"/>
      <c r="CK3129" s="116"/>
      <c r="CL3129" s="116"/>
      <c r="CM3129" s="116"/>
      <c r="CN3129" s="116"/>
    </row>
    <row r="3130" spans="1:92" s="202" customFormat="1">
      <c r="A3130" s="280"/>
      <c r="B3130" s="1312"/>
      <c r="C3130" s="1312"/>
      <c r="D3130" s="1312"/>
      <c r="E3130" s="1312"/>
      <c r="F3130" s="1312"/>
      <c r="G3130" s="1312"/>
      <c r="M3130" s="116"/>
      <c r="N3130" s="116"/>
      <c r="O3130" s="116"/>
      <c r="P3130" s="116"/>
      <c r="Q3130" s="116"/>
      <c r="R3130" s="116"/>
      <c r="S3130" s="116"/>
      <c r="T3130" s="116"/>
      <c r="U3130" s="116"/>
      <c r="V3130" s="116"/>
      <c r="W3130" s="116"/>
      <c r="X3130" s="116"/>
      <c r="Y3130" s="116"/>
      <c r="Z3130" s="116"/>
      <c r="AA3130" s="116"/>
      <c r="AB3130" s="116"/>
      <c r="AC3130" s="116"/>
      <c r="AD3130" s="116"/>
      <c r="AE3130" s="116"/>
      <c r="AF3130" s="116"/>
      <c r="AG3130" s="116"/>
      <c r="AH3130" s="116"/>
      <c r="AI3130" s="116"/>
      <c r="AJ3130" s="116"/>
      <c r="AK3130" s="116"/>
      <c r="AL3130" s="116"/>
      <c r="AM3130" s="116"/>
      <c r="AN3130" s="116"/>
      <c r="AO3130" s="116"/>
      <c r="AP3130" s="116"/>
      <c r="AQ3130" s="116"/>
      <c r="AR3130" s="116"/>
      <c r="AS3130" s="116"/>
      <c r="AT3130" s="116"/>
      <c r="AU3130" s="116"/>
      <c r="AV3130" s="116"/>
      <c r="AW3130" s="116"/>
      <c r="AX3130" s="116"/>
      <c r="AY3130" s="116"/>
      <c r="AZ3130" s="116"/>
      <c r="BA3130" s="116"/>
      <c r="BB3130" s="116"/>
      <c r="BC3130" s="116"/>
      <c r="BD3130" s="116"/>
      <c r="BE3130" s="116"/>
      <c r="BF3130" s="116"/>
      <c r="BG3130" s="116"/>
      <c r="BH3130" s="116"/>
      <c r="BI3130" s="116"/>
      <c r="BJ3130" s="116"/>
      <c r="BK3130" s="116"/>
      <c r="BL3130" s="116"/>
      <c r="BM3130" s="116"/>
      <c r="BN3130" s="116"/>
      <c r="BO3130" s="116"/>
      <c r="BP3130" s="116"/>
      <c r="BQ3130" s="116"/>
      <c r="BR3130" s="116"/>
      <c r="BS3130" s="116"/>
      <c r="BT3130" s="116"/>
      <c r="BU3130" s="116"/>
      <c r="BV3130" s="116"/>
      <c r="BW3130" s="116"/>
      <c r="BX3130" s="116"/>
      <c r="BY3130" s="116"/>
      <c r="BZ3130" s="116"/>
      <c r="CA3130" s="116"/>
      <c r="CB3130" s="116"/>
      <c r="CC3130" s="116"/>
      <c r="CD3130" s="116"/>
      <c r="CE3130" s="116"/>
      <c r="CF3130" s="116"/>
      <c r="CG3130" s="116"/>
      <c r="CH3130" s="116"/>
      <c r="CI3130" s="116"/>
      <c r="CJ3130" s="116"/>
      <c r="CK3130" s="116"/>
      <c r="CL3130" s="116"/>
      <c r="CM3130" s="116"/>
      <c r="CN3130" s="116"/>
    </row>
    <row r="3131" spans="1:92" s="202" customFormat="1">
      <c r="A3131" s="280"/>
      <c r="B3131" s="1312"/>
      <c r="C3131" s="1312"/>
      <c r="D3131" s="1312"/>
      <c r="E3131" s="1312"/>
      <c r="F3131" s="1312"/>
      <c r="G3131" s="1312"/>
      <c r="M3131" s="116"/>
      <c r="N3131" s="116"/>
      <c r="O3131" s="116"/>
      <c r="P3131" s="116"/>
      <c r="Q3131" s="116"/>
      <c r="R3131" s="116"/>
      <c r="S3131" s="116"/>
      <c r="T3131" s="116"/>
      <c r="U3131" s="116"/>
      <c r="V3131" s="116"/>
      <c r="W3131" s="116"/>
      <c r="X3131" s="116"/>
      <c r="Y3131" s="116"/>
      <c r="Z3131" s="116"/>
      <c r="AA3131" s="116"/>
      <c r="AB3131" s="116"/>
      <c r="AC3131" s="116"/>
      <c r="AD3131" s="116"/>
      <c r="AE3131" s="116"/>
      <c r="AF3131" s="116"/>
      <c r="AG3131" s="116"/>
      <c r="AH3131" s="116"/>
      <c r="AI3131" s="116"/>
      <c r="AJ3131" s="116"/>
      <c r="AK3131" s="116"/>
      <c r="AL3131" s="116"/>
      <c r="AM3131" s="116"/>
      <c r="AN3131" s="116"/>
      <c r="AO3131" s="116"/>
      <c r="AP3131" s="116"/>
      <c r="AQ3131" s="116"/>
      <c r="AR3131" s="116"/>
      <c r="AS3131" s="116"/>
      <c r="AT3131" s="116"/>
      <c r="AU3131" s="116"/>
      <c r="AV3131" s="116"/>
      <c r="AW3131" s="116"/>
      <c r="AX3131" s="116"/>
      <c r="AY3131" s="116"/>
      <c r="AZ3131" s="116"/>
      <c r="BA3131" s="116"/>
      <c r="BB3131" s="116"/>
      <c r="BC3131" s="116"/>
      <c r="BD3131" s="116"/>
      <c r="BE3131" s="116"/>
      <c r="BF3131" s="116"/>
      <c r="BG3131" s="116"/>
      <c r="BH3131" s="116"/>
      <c r="BI3131" s="116"/>
      <c r="BJ3131" s="116"/>
      <c r="BK3131" s="116"/>
      <c r="BL3131" s="116"/>
      <c r="BM3131" s="116"/>
      <c r="BN3131" s="116"/>
      <c r="BO3131" s="116"/>
      <c r="BP3131" s="116"/>
      <c r="BQ3131" s="116"/>
      <c r="BR3131" s="116"/>
      <c r="BS3131" s="116"/>
      <c r="BT3131" s="116"/>
      <c r="BU3131" s="116"/>
      <c r="BV3131" s="116"/>
      <c r="BW3131" s="116"/>
      <c r="BX3131" s="116"/>
      <c r="BY3131" s="116"/>
      <c r="BZ3131" s="116"/>
      <c r="CA3131" s="116"/>
      <c r="CB3131" s="116"/>
      <c r="CC3131" s="116"/>
      <c r="CD3131" s="116"/>
      <c r="CE3131" s="116"/>
      <c r="CF3131" s="116"/>
      <c r="CG3131" s="116"/>
      <c r="CH3131" s="116"/>
      <c r="CI3131" s="116"/>
      <c r="CJ3131" s="116"/>
      <c r="CK3131" s="116"/>
      <c r="CL3131" s="116"/>
      <c r="CM3131" s="116"/>
      <c r="CN3131" s="116"/>
    </row>
    <row r="3132" spans="1:92" s="202" customFormat="1">
      <c r="A3132" s="280"/>
      <c r="B3132" s="1312"/>
      <c r="C3132" s="1312"/>
      <c r="D3132" s="1312"/>
      <c r="E3132" s="1312"/>
      <c r="F3132" s="1312"/>
      <c r="G3132" s="1312"/>
      <c r="M3132" s="116"/>
      <c r="N3132" s="116"/>
      <c r="O3132" s="116"/>
      <c r="P3132" s="116"/>
      <c r="Q3132" s="116"/>
      <c r="R3132" s="116"/>
      <c r="S3132" s="116"/>
      <c r="T3132" s="116"/>
      <c r="U3132" s="116"/>
      <c r="V3132" s="116"/>
      <c r="W3132" s="116"/>
      <c r="X3132" s="116"/>
      <c r="Y3132" s="116"/>
      <c r="Z3132" s="116"/>
      <c r="AA3132" s="116"/>
      <c r="AB3132" s="116"/>
      <c r="AC3132" s="116"/>
      <c r="AD3132" s="116"/>
      <c r="AE3132" s="116"/>
      <c r="AF3132" s="116"/>
      <c r="AG3132" s="116"/>
      <c r="AH3132" s="116"/>
      <c r="AI3132" s="116"/>
      <c r="AJ3132" s="116"/>
      <c r="AK3132" s="116"/>
      <c r="AL3132" s="116"/>
      <c r="AM3132" s="116"/>
      <c r="AN3132" s="116"/>
      <c r="AO3132" s="116"/>
      <c r="AP3132" s="116"/>
      <c r="AQ3132" s="116"/>
      <c r="AR3132" s="116"/>
      <c r="AS3132" s="116"/>
      <c r="AT3132" s="116"/>
      <c r="AU3132" s="116"/>
      <c r="AV3132" s="116"/>
      <c r="AW3132" s="116"/>
      <c r="AX3132" s="116"/>
      <c r="AY3132" s="116"/>
      <c r="AZ3132" s="116"/>
      <c r="BA3132" s="116"/>
      <c r="BB3132" s="116"/>
      <c r="BC3132" s="116"/>
      <c r="BD3132" s="116"/>
      <c r="BE3132" s="116"/>
      <c r="BF3132" s="116"/>
      <c r="BG3132" s="116"/>
      <c r="BH3132" s="116"/>
      <c r="BI3132" s="116"/>
      <c r="BJ3132" s="116"/>
      <c r="BK3132" s="116"/>
      <c r="BL3132" s="116"/>
      <c r="BM3132" s="116"/>
      <c r="BN3132" s="116"/>
      <c r="BO3132" s="116"/>
      <c r="BP3132" s="116"/>
      <c r="BQ3132" s="116"/>
      <c r="BR3132" s="116"/>
      <c r="BS3132" s="116"/>
      <c r="BT3132" s="116"/>
      <c r="BU3132" s="116"/>
      <c r="BV3132" s="116"/>
      <c r="BW3132" s="116"/>
      <c r="BX3132" s="116"/>
      <c r="BY3132" s="116"/>
      <c r="BZ3132" s="116"/>
      <c r="CA3132" s="116"/>
      <c r="CB3132" s="116"/>
      <c r="CC3132" s="116"/>
      <c r="CD3132" s="116"/>
      <c r="CE3132" s="116"/>
      <c r="CF3132" s="116"/>
      <c r="CG3132" s="116"/>
      <c r="CH3132" s="116"/>
      <c r="CI3132" s="116"/>
      <c r="CJ3132" s="116"/>
      <c r="CK3132" s="116"/>
      <c r="CL3132" s="116"/>
      <c r="CM3132" s="116"/>
      <c r="CN3132" s="116"/>
    </row>
    <row r="3133" spans="1:92" s="202" customFormat="1">
      <c r="A3133" s="280"/>
      <c r="B3133" s="1312"/>
      <c r="C3133" s="1312"/>
      <c r="D3133" s="1312"/>
      <c r="E3133" s="1312"/>
      <c r="F3133" s="1312"/>
      <c r="G3133" s="1312"/>
      <c r="M3133" s="116"/>
      <c r="N3133" s="116"/>
      <c r="O3133" s="116"/>
      <c r="P3133" s="116"/>
      <c r="Q3133" s="116"/>
      <c r="R3133" s="116"/>
      <c r="S3133" s="116"/>
      <c r="T3133" s="116"/>
      <c r="U3133" s="116"/>
      <c r="V3133" s="116"/>
      <c r="W3133" s="116"/>
      <c r="X3133" s="116"/>
      <c r="Y3133" s="116"/>
      <c r="Z3133" s="116"/>
      <c r="AA3133" s="116"/>
      <c r="AB3133" s="116"/>
      <c r="AC3133" s="116"/>
      <c r="AD3133" s="116"/>
      <c r="AE3133" s="116"/>
      <c r="AF3133" s="116"/>
      <c r="AG3133" s="116"/>
      <c r="AH3133" s="116"/>
      <c r="AI3133" s="116"/>
      <c r="AJ3133" s="116"/>
      <c r="AK3133" s="116"/>
      <c r="AL3133" s="116"/>
      <c r="AM3133" s="116"/>
      <c r="AN3133" s="116"/>
      <c r="AO3133" s="116"/>
      <c r="AP3133" s="116"/>
      <c r="AQ3133" s="116"/>
      <c r="AR3133" s="116"/>
      <c r="AS3133" s="116"/>
      <c r="AT3133" s="116"/>
      <c r="AU3133" s="116"/>
      <c r="AV3133" s="116"/>
      <c r="AW3133" s="116"/>
      <c r="AX3133" s="116"/>
      <c r="AY3133" s="116"/>
      <c r="AZ3133" s="116"/>
      <c r="BA3133" s="116"/>
      <c r="BB3133" s="116"/>
      <c r="BC3133" s="116"/>
      <c r="BD3133" s="116"/>
      <c r="BE3133" s="116"/>
      <c r="BF3133" s="116"/>
      <c r="BG3133" s="116"/>
      <c r="BH3133" s="116"/>
      <c r="BI3133" s="116"/>
      <c r="BJ3133" s="116"/>
      <c r="BK3133" s="116"/>
      <c r="BL3133" s="116"/>
      <c r="BM3133" s="116"/>
      <c r="BN3133" s="116"/>
      <c r="BO3133" s="116"/>
      <c r="BP3133" s="116"/>
      <c r="BQ3133" s="116"/>
      <c r="BR3133" s="116"/>
      <c r="BS3133" s="116"/>
      <c r="BT3133" s="116"/>
      <c r="BU3133" s="116"/>
      <c r="BV3133" s="116"/>
      <c r="BW3133" s="116"/>
      <c r="BX3133" s="116"/>
      <c r="BY3133" s="116"/>
      <c r="BZ3133" s="116"/>
      <c r="CA3133" s="116"/>
      <c r="CB3133" s="116"/>
      <c r="CC3133" s="116"/>
      <c r="CD3133" s="116"/>
      <c r="CE3133" s="116"/>
      <c r="CF3133" s="116"/>
      <c r="CG3133" s="116"/>
      <c r="CH3133" s="116"/>
      <c r="CI3133" s="116"/>
      <c r="CJ3133" s="116"/>
      <c r="CK3133" s="116"/>
      <c r="CL3133" s="116"/>
      <c r="CM3133" s="116"/>
      <c r="CN3133" s="116"/>
    </row>
    <row r="3134" spans="1:92" s="202" customFormat="1">
      <c r="A3134" s="280"/>
      <c r="B3134" s="1312"/>
      <c r="C3134" s="1312"/>
      <c r="D3134" s="1312"/>
      <c r="E3134" s="1312"/>
      <c r="F3134" s="1312"/>
      <c r="G3134" s="1312"/>
      <c r="M3134" s="116"/>
      <c r="N3134" s="116"/>
      <c r="O3134" s="116"/>
      <c r="P3134" s="116"/>
      <c r="Q3134" s="116"/>
      <c r="R3134" s="116"/>
      <c r="S3134" s="116"/>
      <c r="T3134" s="116"/>
      <c r="U3134" s="116"/>
      <c r="V3134" s="116"/>
      <c r="W3134" s="116"/>
      <c r="X3134" s="116"/>
      <c r="Y3134" s="116"/>
      <c r="Z3134" s="116"/>
      <c r="AA3134" s="116"/>
      <c r="AB3134" s="116"/>
      <c r="AC3134" s="116"/>
      <c r="AD3134" s="116"/>
      <c r="AE3134" s="116"/>
      <c r="AF3134" s="116"/>
      <c r="AG3134" s="116"/>
      <c r="AH3134" s="116"/>
      <c r="AI3134" s="116"/>
      <c r="AJ3134" s="116"/>
      <c r="AK3134" s="116"/>
      <c r="AL3134" s="116"/>
      <c r="AM3134" s="116"/>
      <c r="AN3134" s="116"/>
      <c r="AO3134" s="116"/>
      <c r="AP3134" s="116"/>
      <c r="AQ3134" s="116"/>
      <c r="AR3134" s="116"/>
      <c r="AS3134" s="116"/>
      <c r="AT3134" s="116"/>
      <c r="AU3134" s="116"/>
      <c r="AV3134" s="116"/>
      <c r="AW3134" s="116"/>
      <c r="AX3134" s="116"/>
      <c r="AY3134" s="116"/>
      <c r="AZ3134" s="116"/>
      <c r="BA3134" s="116"/>
      <c r="BB3134" s="116"/>
      <c r="BC3134" s="116"/>
      <c r="BD3134" s="116"/>
      <c r="BE3134" s="116"/>
      <c r="BF3134" s="116"/>
      <c r="BG3134" s="116"/>
      <c r="BH3134" s="116"/>
      <c r="BI3134" s="116"/>
      <c r="BJ3134" s="116"/>
      <c r="BK3134" s="116"/>
      <c r="BL3134" s="116"/>
      <c r="BM3134" s="116"/>
      <c r="BN3134" s="116"/>
      <c r="BO3134" s="116"/>
      <c r="BP3134" s="116"/>
      <c r="BQ3134" s="116"/>
      <c r="BR3134" s="116"/>
      <c r="BS3134" s="116"/>
      <c r="BT3134" s="116"/>
      <c r="BU3134" s="116"/>
      <c r="BV3134" s="116"/>
      <c r="BW3134" s="116"/>
      <c r="BX3134" s="116"/>
      <c r="BY3134" s="116"/>
      <c r="BZ3134" s="116"/>
      <c r="CA3134" s="116"/>
      <c r="CB3134" s="116"/>
      <c r="CC3134" s="116"/>
      <c r="CD3134" s="116"/>
      <c r="CE3134" s="116"/>
      <c r="CF3134" s="116"/>
      <c r="CG3134" s="116"/>
      <c r="CH3134" s="116"/>
      <c r="CI3134" s="116"/>
      <c r="CJ3134" s="116"/>
      <c r="CK3134" s="116"/>
      <c r="CL3134" s="116"/>
      <c r="CM3134" s="116"/>
      <c r="CN3134" s="116"/>
    </row>
    <row r="3135" spans="1:92" s="202" customFormat="1">
      <c r="A3135" s="280"/>
      <c r="B3135" s="1312"/>
      <c r="C3135" s="1312"/>
      <c r="D3135" s="1312"/>
      <c r="E3135" s="1312"/>
      <c r="F3135" s="1312"/>
      <c r="G3135" s="1312"/>
      <c r="M3135" s="116"/>
      <c r="N3135" s="116"/>
      <c r="O3135" s="116"/>
      <c r="P3135" s="116"/>
      <c r="Q3135" s="116"/>
      <c r="R3135" s="116"/>
      <c r="S3135" s="116"/>
      <c r="T3135" s="116"/>
      <c r="U3135" s="116"/>
      <c r="V3135" s="116"/>
      <c r="W3135" s="116"/>
      <c r="X3135" s="116"/>
      <c r="Y3135" s="116"/>
      <c r="Z3135" s="116"/>
      <c r="AA3135" s="116"/>
      <c r="AB3135" s="116"/>
      <c r="AC3135" s="116"/>
      <c r="AD3135" s="116"/>
      <c r="AE3135" s="116"/>
      <c r="AF3135" s="116"/>
      <c r="AG3135" s="116"/>
      <c r="AH3135" s="116"/>
      <c r="AI3135" s="116"/>
      <c r="AJ3135" s="116"/>
      <c r="AK3135" s="116"/>
      <c r="AL3135" s="116"/>
      <c r="AM3135" s="116"/>
      <c r="AN3135" s="116"/>
      <c r="AO3135" s="116"/>
      <c r="AP3135" s="116"/>
      <c r="AQ3135" s="116"/>
      <c r="AR3135" s="116"/>
      <c r="AS3135" s="116"/>
      <c r="AT3135" s="116"/>
      <c r="AU3135" s="116"/>
      <c r="AV3135" s="116"/>
      <c r="AW3135" s="116"/>
      <c r="AX3135" s="116"/>
      <c r="AY3135" s="116"/>
      <c r="AZ3135" s="116"/>
      <c r="BA3135" s="116"/>
      <c r="BB3135" s="116"/>
      <c r="BC3135" s="116"/>
      <c r="BD3135" s="116"/>
      <c r="BE3135" s="116"/>
      <c r="BF3135" s="116"/>
      <c r="BG3135" s="116"/>
      <c r="BH3135" s="116"/>
      <c r="BI3135" s="116"/>
      <c r="BJ3135" s="116"/>
      <c r="BK3135" s="116"/>
      <c r="BL3135" s="116"/>
      <c r="BM3135" s="116"/>
      <c r="BN3135" s="116"/>
      <c r="BO3135" s="116"/>
      <c r="BP3135" s="116"/>
      <c r="BQ3135" s="116"/>
      <c r="BR3135" s="116"/>
      <c r="BS3135" s="116"/>
      <c r="BT3135" s="116"/>
      <c r="BU3135" s="116"/>
      <c r="BV3135" s="116"/>
      <c r="BW3135" s="116"/>
      <c r="BX3135" s="116"/>
      <c r="BY3135" s="116"/>
      <c r="BZ3135" s="116"/>
      <c r="CA3135" s="116"/>
      <c r="CB3135" s="116"/>
      <c r="CC3135" s="116"/>
      <c r="CD3135" s="116"/>
      <c r="CE3135" s="116"/>
      <c r="CF3135" s="116"/>
      <c r="CG3135" s="116"/>
      <c r="CH3135" s="116"/>
      <c r="CI3135" s="116"/>
      <c r="CJ3135" s="116"/>
      <c r="CK3135" s="116"/>
      <c r="CL3135" s="116"/>
      <c r="CM3135" s="116"/>
      <c r="CN3135" s="116"/>
    </row>
    <row r="3136" spans="1:92" s="202" customFormat="1">
      <c r="A3136" s="280"/>
      <c r="B3136" s="1312"/>
      <c r="C3136" s="1312"/>
      <c r="D3136" s="1312"/>
      <c r="E3136" s="1312"/>
      <c r="F3136" s="1312"/>
      <c r="G3136" s="1312"/>
      <c r="M3136" s="116"/>
      <c r="N3136" s="116"/>
      <c r="O3136" s="116"/>
      <c r="P3136" s="116"/>
      <c r="Q3136" s="116"/>
      <c r="R3136" s="116"/>
      <c r="S3136" s="116"/>
      <c r="T3136" s="116"/>
      <c r="U3136" s="116"/>
      <c r="V3136" s="116"/>
      <c r="W3136" s="116"/>
      <c r="X3136" s="116"/>
      <c r="Y3136" s="116"/>
      <c r="Z3136" s="116"/>
      <c r="AA3136" s="116"/>
      <c r="AB3136" s="116"/>
      <c r="AC3136" s="116"/>
      <c r="AD3136" s="116"/>
      <c r="AE3136" s="116"/>
      <c r="AF3136" s="116"/>
      <c r="AG3136" s="116"/>
      <c r="AH3136" s="116"/>
      <c r="AI3136" s="116"/>
      <c r="AJ3136" s="116"/>
      <c r="AK3136" s="116"/>
      <c r="AL3136" s="116"/>
      <c r="AM3136" s="116"/>
      <c r="AN3136" s="116"/>
      <c r="AO3136" s="116"/>
      <c r="AP3136" s="116"/>
      <c r="AQ3136" s="116"/>
      <c r="AR3136" s="116"/>
      <c r="AS3136" s="116"/>
      <c r="AT3136" s="116"/>
      <c r="AU3136" s="116"/>
      <c r="AV3136" s="116"/>
      <c r="AW3136" s="116"/>
      <c r="AX3136" s="116"/>
      <c r="AY3136" s="116"/>
      <c r="AZ3136" s="116"/>
      <c r="BA3136" s="116"/>
      <c r="BB3136" s="116"/>
      <c r="BC3136" s="116"/>
      <c r="BD3136" s="116"/>
      <c r="BE3136" s="116"/>
      <c r="BF3136" s="116"/>
      <c r="BG3136" s="116"/>
      <c r="BH3136" s="116"/>
      <c r="BI3136" s="116"/>
      <c r="BJ3136" s="116"/>
      <c r="BK3136" s="116"/>
      <c r="BL3136" s="116"/>
      <c r="BM3136" s="116"/>
      <c r="BN3136" s="116"/>
      <c r="BO3136" s="116"/>
      <c r="BP3136" s="116"/>
      <c r="BQ3136" s="116"/>
      <c r="BR3136" s="116"/>
      <c r="BS3136" s="116"/>
      <c r="BT3136" s="116"/>
      <c r="BU3136" s="116"/>
      <c r="BV3136" s="116"/>
      <c r="BW3136" s="116"/>
      <c r="BX3136" s="116"/>
      <c r="BY3136" s="116"/>
      <c r="BZ3136" s="116"/>
      <c r="CA3136" s="116"/>
      <c r="CB3136" s="116"/>
      <c r="CC3136" s="116"/>
      <c r="CD3136" s="116"/>
      <c r="CE3136" s="116"/>
      <c r="CF3136" s="116"/>
      <c r="CG3136" s="116"/>
      <c r="CH3136" s="116"/>
      <c r="CI3136" s="116"/>
      <c r="CJ3136" s="116"/>
      <c r="CK3136" s="116"/>
      <c r="CL3136" s="116"/>
      <c r="CM3136" s="116"/>
      <c r="CN3136" s="116"/>
    </row>
    <row r="3137" spans="1:92" s="202" customFormat="1">
      <c r="A3137" s="280"/>
      <c r="B3137" s="1312"/>
      <c r="C3137" s="1312"/>
      <c r="D3137" s="1312"/>
      <c r="E3137" s="1312"/>
      <c r="F3137" s="1312"/>
      <c r="G3137" s="1312"/>
      <c r="M3137" s="116"/>
      <c r="N3137" s="116"/>
      <c r="O3137" s="116"/>
      <c r="P3137" s="116"/>
      <c r="Q3137" s="116"/>
      <c r="R3137" s="116"/>
      <c r="S3137" s="116"/>
      <c r="T3137" s="116"/>
      <c r="U3137" s="116"/>
      <c r="V3137" s="116"/>
      <c r="W3137" s="116"/>
      <c r="X3137" s="116"/>
      <c r="Y3137" s="116"/>
      <c r="Z3137" s="116"/>
      <c r="AA3137" s="116"/>
      <c r="AB3137" s="116"/>
      <c r="AC3137" s="116"/>
      <c r="AD3137" s="116"/>
      <c r="AE3137" s="116"/>
      <c r="AF3137" s="116"/>
      <c r="AG3137" s="116"/>
      <c r="AH3137" s="116"/>
      <c r="AI3137" s="116"/>
      <c r="AJ3137" s="116"/>
      <c r="AK3137" s="116"/>
      <c r="AL3137" s="116"/>
      <c r="AM3137" s="116"/>
      <c r="AN3137" s="116"/>
      <c r="AO3137" s="116"/>
      <c r="AP3137" s="116"/>
      <c r="AQ3137" s="116"/>
      <c r="AR3137" s="116"/>
      <c r="AS3137" s="116"/>
      <c r="AT3137" s="116"/>
      <c r="AU3137" s="116"/>
      <c r="AV3137" s="116"/>
      <c r="AW3137" s="116"/>
      <c r="AX3137" s="116"/>
      <c r="AY3137" s="116"/>
      <c r="AZ3137" s="116"/>
      <c r="BA3137" s="116"/>
      <c r="BB3137" s="116"/>
      <c r="BC3137" s="116"/>
      <c r="BD3137" s="116"/>
      <c r="BE3137" s="116"/>
      <c r="BF3137" s="116"/>
      <c r="BG3137" s="116"/>
      <c r="BH3137" s="116"/>
      <c r="BI3137" s="116"/>
      <c r="BJ3137" s="116"/>
      <c r="BK3137" s="116"/>
      <c r="BL3137" s="116"/>
      <c r="BM3137" s="116"/>
      <c r="BN3137" s="116"/>
      <c r="BO3137" s="116"/>
      <c r="BP3137" s="116"/>
      <c r="BQ3137" s="116"/>
      <c r="BR3137" s="116"/>
      <c r="BS3137" s="116"/>
      <c r="BT3137" s="116"/>
      <c r="BU3137" s="116"/>
      <c r="BV3137" s="116"/>
      <c r="BW3137" s="116"/>
      <c r="BX3137" s="116"/>
      <c r="BY3137" s="116"/>
      <c r="BZ3137" s="116"/>
      <c r="CA3137" s="116"/>
      <c r="CB3137" s="116"/>
      <c r="CC3137" s="116"/>
      <c r="CD3137" s="116"/>
      <c r="CE3137" s="116"/>
      <c r="CF3137" s="116"/>
      <c r="CG3137" s="116"/>
      <c r="CH3137" s="116"/>
      <c r="CI3137" s="116"/>
      <c r="CJ3137" s="116"/>
      <c r="CK3137" s="116"/>
      <c r="CL3137" s="116"/>
      <c r="CM3137" s="116"/>
      <c r="CN3137" s="116"/>
    </row>
    <row r="3138" spans="1:92" s="202" customFormat="1">
      <c r="A3138" s="280"/>
      <c r="B3138" s="1312"/>
      <c r="C3138" s="1312"/>
      <c r="D3138" s="1312"/>
      <c r="E3138" s="1312"/>
      <c r="F3138" s="1312"/>
      <c r="G3138" s="1312"/>
      <c r="M3138" s="116"/>
      <c r="N3138" s="116"/>
      <c r="O3138" s="116"/>
      <c r="P3138" s="116"/>
      <c r="Q3138" s="116"/>
      <c r="R3138" s="116"/>
      <c r="S3138" s="116"/>
      <c r="T3138" s="116"/>
      <c r="U3138" s="116"/>
      <c r="V3138" s="116"/>
      <c r="W3138" s="116"/>
      <c r="X3138" s="116"/>
      <c r="Y3138" s="116"/>
      <c r="Z3138" s="116"/>
      <c r="AA3138" s="116"/>
      <c r="AB3138" s="116"/>
      <c r="AC3138" s="116"/>
      <c r="AD3138" s="116"/>
      <c r="AE3138" s="116"/>
      <c r="AF3138" s="116"/>
      <c r="AG3138" s="116"/>
      <c r="AH3138" s="116"/>
      <c r="AI3138" s="116"/>
      <c r="AJ3138" s="116"/>
      <c r="AK3138" s="116"/>
      <c r="AL3138" s="116"/>
      <c r="AM3138" s="116"/>
      <c r="AN3138" s="116"/>
      <c r="AO3138" s="116"/>
      <c r="AP3138" s="116"/>
      <c r="AQ3138" s="116"/>
      <c r="AR3138" s="116"/>
      <c r="AS3138" s="116"/>
      <c r="AT3138" s="116"/>
      <c r="AU3138" s="116"/>
      <c r="AV3138" s="116"/>
      <c r="AW3138" s="116"/>
      <c r="AX3138" s="116"/>
      <c r="AY3138" s="116"/>
      <c r="AZ3138" s="116"/>
      <c r="BA3138" s="116"/>
      <c r="BB3138" s="116"/>
      <c r="BC3138" s="116"/>
      <c r="BD3138" s="116"/>
      <c r="BE3138" s="116"/>
      <c r="BF3138" s="116"/>
      <c r="BG3138" s="116"/>
      <c r="BH3138" s="116"/>
      <c r="BI3138" s="116"/>
      <c r="BJ3138" s="116"/>
      <c r="BK3138" s="116"/>
      <c r="BL3138" s="116"/>
      <c r="BM3138" s="116"/>
      <c r="BN3138" s="116"/>
      <c r="BO3138" s="116"/>
      <c r="BP3138" s="116"/>
      <c r="BQ3138" s="116"/>
      <c r="BR3138" s="116"/>
      <c r="BS3138" s="116"/>
      <c r="BT3138" s="116"/>
      <c r="BU3138" s="116"/>
      <c r="BV3138" s="116"/>
      <c r="BW3138" s="116"/>
      <c r="BX3138" s="116"/>
      <c r="BY3138" s="116"/>
      <c r="BZ3138" s="116"/>
      <c r="CA3138" s="116"/>
      <c r="CB3138" s="116"/>
      <c r="CC3138" s="116"/>
      <c r="CD3138" s="116"/>
      <c r="CE3138" s="116"/>
      <c r="CF3138" s="116"/>
      <c r="CG3138" s="116"/>
      <c r="CH3138" s="116"/>
      <c r="CI3138" s="116"/>
      <c r="CJ3138" s="116"/>
      <c r="CK3138" s="116"/>
      <c r="CL3138" s="116"/>
      <c r="CM3138" s="116"/>
      <c r="CN3138" s="116"/>
    </row>
    <row r="3139" spans="1:92" s="202" customFormat="1">
      <c r="A3139" s="280"/>
      <c r="B3139" s="1312"/>
      <c r="C3139" s="1312"/>
      <c r="D3139" s="1312"/>
      <c r="E3139" s="1312"/>
      <c r="F3139" s="1312"/>
      <c r="G3139" s="1312"/>
      <c r="M3139" s="116"/>
      <c r="N3139" s="116"/>
      <c r="O3139" s="116"/>
      <c r="P3139" s="116"/>
      <c r="Q3139" s="116"/>
      <c r="R3139" s="116"/>
      <c r="S3139" s="116"/>
      <c r="T3139" s="116"/>
      <c r="U3139" s="116"/>
      <c r="V3139" s="116"/>
      <c r="W3139" s="116"/>
      <c r="X3139" s="116"/>
      <c r="Y3139" s="116"/>
      <c r="Z3139" s="116"/>
      <c r="AA3139" s="116"/>
      <c r="AB3139" s="116"/>
      <c r="AC3139" s="116"/>
      <c r="AD3139" s="116"/>
      <c r="AE3139" s="116"/>
      <c r="AF3139" s="116"/>
      <c r="AG3139" s="116"/>
      <c r="AH3139" s="116"/>
      <c r="AI3139" s="116"/>
      <c r="AJ3139" s="116"/>
      <c r="AK3139" s="116"/>
      <c r="AL3139" s="116"/>
      <c r="AM3139" s="116"/>
      <c r="AN3139" s="116"/>
      <c r="AO3139" s="116"/>
      <c r="AP3139" s="116"/>
      <c r="AQ3139" s="116"/>
      <c r="AR3139" s="116"/>
      <c r="AS3139" s="116"/>
      <c r="AT3139" s="116"/>
      <c r="AU3139" s="116"/>
      <c r="AV3139" s="116"/>
      <c r="AW3139" s="116"/>
      <c r="AX3139" s="116"/>
      <c r="AY3139" s="116"/>
      <c r="AZ3139" s="116"/>
      <c r="BA3139" s="116"/>
      <c r="BB3139" s="116"/>
      <c r="BC3139" s="116"/>
      <c r="BD3139" s="116"/>
      <c r="BE3139" s="116"/>
      <c r="BF3139" s="116"/>
      <c r="BG3139" s="116"/>
      <c r="BH3139" s="116"/>
      <c r="BI3139" s="116"/>
      <c r="BJ3139" s="116"/>
      <c r="BK3139" s="116"/>
      <c r="BL3139" s="116"/>
      <c r="BM3139" s="116"/>
      <c r="BN3139" s="116"/>
      <c r="BO3139" s="116"/>
      <c r="BP3139" s="116"/>
      <c r="BQ3139" s="116"/>
      <c r="BR3139" s="116"/>
      <c r="BS3139" s="116"/>
      <c r="BT3139" s="116"/>
      <c r="BU3139" s="116"/>
      <c r="BV3139" s="116"/>
      <c r="BW3139" s="116"/>
      <c r="BX3139" s="116"/>
      <c r="BY3139" s="116"/>
      <c r="BZ3139" s="116"/>
      <c r="CA3139" s="116"/>
      <c r="CB3139" s="116"/>
      <c r="CC3139" s="116"/>
      <c r="CD3139" s="116"/>
      <c r="CE3139" s="116"/>
      <c r="CF3139" s="116"/>
      <c r="CG3139" s="116"/>
      <c r="CH3139" s="116"/>
      <c r="CI3139" s="116"/>
      <c r="CJ3139" s="116"/>
      <c r="CK3139" s="116"/>
      <c r="CL3139" s="116"/>
      <c r="CM3139" s="116"/>
      <c r="CN3139" s="116"/>
    </row>
    <row r="3140" spans="1:92" s="202" customFormat="1">
      <c r="A3140" s="280"/>
      <c r="B3140" s="1312"/>
      <c r="C3140" s="1312"/>
      <c r="D3140" s="1312"/>
      <c r="E3140" s="1312"/>
      <c r="F3140" s="1312"/>
      <c r="G3140" s="1312"/>
      <c r="M3140" s="116"/>
      <c r="N3140" s="116"/>
      <c r="O3140" s="116"/>
      <c r="P3140" s="116"/>
      <c r="Q3140" s="116"/>
      <c r="R3140" s="116"/>
      <c r="S3140" s="116"/>
      <c r="T3140" s="116"/>
      <c r="U3140" s="116"/>
      <c r="V3140" s="116"/>
      <c r="W3140" s="116"/>
      <c r="X3140" s="116"/>
      <c r="Y3140" s="116"/>
      <c r="Z3140" s="116"/>
      <c r="AA3140" s="116"/>
      <c r="AB3140" s="116"/>
      <c r="AC3140" s="116"/>
      <c r="AD3140" s="116"/>
      <c r="AE3140" s="116"/>
      <c r="AF3140" s="116"/>
      <c r="AG3140" s="116"/>
      <c r="AH3140" s="116"/>
      <c r="AI3140" s="116"/>
      <c r="AJ3140" s="116"/>
      <c r="AK3140" s="116"/>
      <c r="AL3140" s="116"/>
      <c r="AM3140" s="116"/>
      <c r="AN3140" s="116"/>
      <c r="AO3140" s="116"/>
      <c r="AP3140" s="116"/>
      <c r="AQ3140" s="116"/>
      <c r="AR3140" s="116"/>
      <c r="AS3140" s="116"/>
      <c r="AT3140" s="116"/>
      <c r="AU3140" s="116"/>
      <c r="AV3140" s="116"/>
      <c r="AW3140" s="116"/>
      <c r="AX3140" s="116"/>
      <c r="AY3140" s="116"/>
      <c r="AZ3140" s="116"/>
      <c r="BA3140" s="116"/>
      <c r="BB3140" s="116"/>
      <c r="BC3140" s="116"/>
      <c r="BD3140" s="116"/>
      <c r="BE3140" s="116"/>
      <c r="BF3140" s="116"/>
      <c r="BG3140" s="116"/>
      <c r="BH3140" s="116"/>
      <c r="BI3140" s="116"/>
      <c r="BJ3140" s="116"/>
      <c r="BK3140" s="116"/>
      <c r="BL3140" s="116"/>
      <c r="BM3140" s="116"/>
      <c r="BN3140" s="116"/>
      <c r="BO3140" s="116"/>
      <c r="BP3140" s="116"/>
      <c r="BQ3140" s="116"/>
      <c r="BR3140" s="116"/>
      <c r="BS3140" s="116"/>
      <c r="BT3140" s="116"/>
      <c r="BU3140" s="116"/>
      <c r="BV3140" s="116"/>
      <c r="BW3140" s="116"/>
      <c r="BX3140" s="116"/>
      <c r="BY3140" s="116"/>
      <c r="BZ3140" s="116"/>
      <c r="CA3140" s="116"/>
      <c r="CB3140" s="116"/>
      <c r="CC3140" s="116"/>
      <c r="CD3140" s="116"/>
      <c r="CE3140" s="116"/>
      <c r="CF3140" s="116"/>
      <c r="CG3140" s="116"/>
      <c r="CH3140" s="116"/>
      <c r="CI3140" s="116"/>
      <c r="CJ3140" s="116"/>
      <c r="CK3140" s="116"/>
      <c r="CL3140" s="116"/>
      <c r="CM3140" s="116"/>
      <c r="CN3140" s="116"/>
    </row>
    <row r="3141" spans="1:92" s="202" customFormat="1">
      <c r="A3141" s="280"/>
      <c r="B3141" s="1312"/>
      <c r="C3141" s="1312"/>
      <c r="D3141" s="1312"/>
      <c r="E3141" s="1312"/>
      <c r="F3141" s="1312"/>
      <c r="G3141" s="1312"/>
      <c r="M3141" s="116"/>
      <c r="N3141" s="116"/>
      <c r="O3141" s="116"/>
      <c r="P3141" s="116"/>
      <c r="Q3141" s="116"/>
      <c r="R3141" s="116"/>
      <c r="S3141" s="116"/>
      <c r="T3141" s="116"/>
      <c r="U3141" s="116"/>
      <c r="V3141" s="116"/>
      <c r="W3141" s="116"/>
      <c r="X3141" s="116"/>
      <c r="Y3141" s="116"/>
      <c r="Z3141" s="116"/>
      <c r="AA3141" s="116"/>
      <c r="AB3141" s="116"/>
      <c r="AC3141" s="116"/>
      <c r="AD3141" s="116"/>
      <c r="AE3141" s="116"/>
      <c r="AF3141" s="116"/>
      <c r="AG3141" s="116"/>
      <c r="AH3141" s="116"/>
      <c r="AI3141" s="116"/>
      <c r="AJ3141" s="116"/>
      <c r="AK3141" s="116"/>
      <c r="AL3141" s="116"/>
      <c r="AM3141" s="116"/>
      <c r="AN3141" s="116"/>
      <c r="AO3141" s="116"/>
      <c r="AP3141" s="116"/>
      <c r="AQ3141" s="116"/>
      <c r="AR3141" s="116"/>
      <c r="AS3141" s="116"/>
      <c r="AT3141" s="116"/>
      <c r="AU3141" s="116"/>
      <c r="AV3141" s="116"/>
      <c r="AW3141" s="116"/>
      <c r="AX3141" s="116"/>
      <c r="AY3141" s="116"/>
      <c r="AZ3141" s="116"/>
      <c r="BA3141" s="116"/>
      <c r="BB3141" s="116"/>
      <c r="BC3141" s="116"/>
      <c r="BD3141" s="116"/>
      <c r="BE3141" s="116"/>
      <c r="BF3141" s="116"/>
      <c r="BG3141" s="116"/>
      <c r="BH3141" s="116"/>
      <c r="BI3141" s="116"/>
      <c r="BJ3141" s="116"/>
      <c r="BK3141" s="116"/>
      <c r="BL3141" s="116"/>
      <c r="BM3141" s="116"/>
      <c r="BN3141" s="116"/>
      <c r="BO3141" s="116"/>
      <c r="BP3141" s="116"/>
      <c r="BQ3141" s="116"/>
      <c r="BR3141" s="116"/>
      <c r="BS3141" s="116"/>
      <c r="BT3141" s="116"/>
      <c r="BU3141" s="116"/>
      <c r="BV3141" s="116"/>
      <c r="BW3141" s="116"/>
      <c r="BX3141" s="116"/>
      <c r="BY3141" s="116"/>
      <c r="BZ3141" s="116"/>
      <c r="CA3141" s="116"/>
      <c r="CB3141" s="116"/>
      <c r="CC3141" s="116"/>
      <c r="CD3141" s="116"/>
      <c r="CE3141" s="116"/>
      <c r="CF3141" s="116"/>
      <c r="CG3141" s="116"/>
      <c r="CH3141" s="116"/>
      <c r="CI3141" s="116"/>
      <c r="CJ3141" s="116"/>
      <c r="CK3141" s="116"/>
      <c r="CL3141" s="116"/>
      <c r="CM3141" s="116"/>
      <c r="CN3141" s="116"/>
    </row>
    <row r="3142" spans="1:92" s="202" customFormat="1">
      <c r="A3142" s="280"/>
      <c r="B3142" s="1312"/>
      <c r="C3142" s="1312"/>
      <c r="D3142" s="1312"/>
      <c r="E3142" s="1312"/>
      <c r="F3142" s="1312"/>
      <c r="G3142" s="1312"/>
      <c r="M3142" s="116"/>
      <c r="N3142" s="116"/>
      <c r="O3142" s="116"/>
      <c r="P3142" s="116"/>
      <c r="Q3142" s="116"/>
      <c r="R3142" s="116"/>
      <c r="S3142" s="116"/>
      <c r="T3142" s="116"/>
      <c r="U3142" s="116"/>
      <c r="V3142" s="116"/>
      <c r="W3142" s="116"/>
      <c r="X3142" s="116"/>
      <c r="Y3142" s="116"/>
      <c r="Z3142" s="116"/>
      <c r="AA3142" s="116"/>
      <c r="AB3142" s="116"/>
      <c r="AC3142" s="116"/>
      <c r="AD3142" s="116"/>
      <c r="AE3142" s="116"/>
      <c r="AF3142" s="116"/>
      <c r="AG3142" s="116"/>
      <c r="AH3142" s="116"/>
      <c r="AI3142" s="116"/>
      <c r="AJ3142" s="116"/>
      <c r="AK3142" s="116"/>
      <c r="AL3142" s="116"/>
      <c r="AM3142" s="116"/>
      <c r="AN3142" s="116"/>
      <c r="AO3142" s="116"/>
      <c r="AP3142" s="116"/>
      <c r="AQ3142" s="116"/>
      <c r="AR3142" s="116"/>
      <c r="AS3142" s="116"/>
      <c r="AT3142" s="116"/>
      <c r="AU3142" s="116"/>
      <c r="AV3142" s="116"/>
      <c r="AW3142" s="116"/>
      <c r="AX3142" s="116"/>
      <c r="AY3142" s="116"/>
      <c r="AZ3142" s="116"/>
      <c r="BA3142" s="116"/>
      <c r="BB3142" s="116"/>
      <c r="BC3142" s="116"/>
      <c r="BD3142" s="116"/>
      <c r="BE3142" s="116"/>
      <c r="BF3142" s="116"/>
      <c r="BG3142" s="116"/>
      <c r="BH3142" s="116"/>
      <c r="BI3142" s="116"/>
      <c r="BJ3142" s="116"/>
      <c r="BK3142" s="116"/>
      <c r="BL3142" s="116"/>
      <c r="BM3142" s="116"/>
      <c r="BN3142" s="116"/>
      <c r="BO3142" s="116"/>
      <c r="BP3142" s="116"/>
      <c r="BQ3142" s="116"/>
      <c r="BR3142" s="116"/>
      <c r="BS3142" s="116"/>
      <c r="BT3142" s="116"/>
      <c r="BU3142" s="116"/>
      <c r="BV3142" s="116"/>
      <c r="BW3142" s="116"/>
      <c r="BX3142" s="116"/>
      <c r="BY3142" s="116"/>
      <c r="BZ3142" s="116"/>
      <c r="CA3142" s="116"/>
      <c r="CB3142" s="116"/>
      <c r="CC3142" s="116"/>
      <c r="CD3142" s="116"/>
      <c r="CE3142" s="116"/>
      <c r="CF3142" s="116"/>
      <c r="CG3142" s="116"/>
      <c r="CH3142" s="116"/>
      <c r="CI3142" s="116"/>
      <c r="CJ3142" s="116"/>
      <c r="CK3142" s="116"/>
      <c r="CL3142" s="116"/>
      <c r="CM3142" s="116"/>
      <c r="CN3142" s="116"/>
    </row>
    <row r="3143" spans="1:92" s="202" customFormat="1">
      <c r="A3143" s="280"/>
      <c r="B3143" s="1312"/>
      <c r="C3143" s="1312"/>
      <c r="D3143" s="1312"/>
      <c r="E3143" s="1312"/>
      <c r="F3143" s="1312"/>
      <c r="G3143" s="1312"/>
      <c r="M3143" s="116"/>
      <c r="N3143" s="116"/>
      <c r="O3143" s="116"/>
      <c r="P3143" s="116"/>
      <c r="Q3143" s="116"/>
      <c r="R3143" s="116"/>
      <c r="S3143" s="116"/>
      <c r="T3143" s="116"/>
      <c r="U3143" s="116"/>
      <c r="V3143" s="116"/>
      <c r="W3143" s="116"/>
      <c r="X3143" s="116"/>
      <c r="Y3143" s="116"/>
      <c r="Z3143" s="116"/>
      <c r="AA3143" s="116"/>
      <c r="AB3143" s="116"/>
      <c r="AC3143" s="116"/>
      <c r="AD3143" s="116"/>
      <c r="AE3143" s="116"/>
      <c r="AF3143" s="116"/>
      <c r="AG3143" s="116"/>
      <c r="AH3143" s="116"/>
      <c r="AI3143" s="116"/>
      <c r="AJ3143" s="116"/>
      <c r="AK3143" s="116"/>
      <c r="AL3143" s="116"/>
      <c r="AM3143" s="116"/>
      <c r="AN3143" s="116"/>
      <c r="AO3143" s="116"/>
      <c r="AP3143" s="116"/>
      <c r="AQ3143" s="116"/>
      <c r="AR3143" s="116"/>
      <c r="AS3143" s="116"/>
      <c r="AT3143" s="116"/>
      <c r="AU3143" s="116"/>
      <c r="AV3143" s="116"/>
      <c r="AW3143" s="116"/>
      <c r="AX3143" s="116"/>
      <c r="AY3143" s="116"/>
      <c r="AZ3143" s="116"/>
      <c r="BA3143" s="116"/>
      <c r="BB3143" s="116"/>
      <c r="BC3143" s="116"/>
      <c r="BD3143" s="116"/>
      <c r="BE3143" s="116"/>
      <c r="BF3143" s="116"/>
      <c r="BG3143" s="116"/>
      <c r="BH3143" s="116"/>
      <c r="BI3143" s="116"/>
      <c r="BJ3143" s="116"/>
      <c r="BK3143" s="116"/>
      <c r="BL3143" s="116"/>
      <c r="BM3143" s="116"/>
      <c r="BN3143" s="116"/>
      <c r="BO3143" s="116"/>
      <c r="BP3143" s="116"/>
      <c r="BQ3143" s="116"/>
      <c r="BR3143" s="116"/>
      <c r="BS3143" s="116"/>
      <c r="BT3143" s="116"/>
      <c r="BU3143" s="116"/>
      <c r="BV3143" s="116"/>
      <c r="BW3143" s="116"/>
      <c r="BX3143" s="116"/>
      <c r="BY3143" s="116"/>
      <c r="BZ3143" s="116"/>
      <c r="CA3143" s="116"/>
      <c r="CB3143" s="116"/>
      <c r="CC3143" s="116"/>
      <c r="CD3143" s="116"/>
      <c r="CE3143" s="116"/>
      <c r="CF3143" s="116"/>
      <c r="CG3143" s="116"/>
      <c r="CH3143" s="116"/>
      <c r="CI3143" s="116"/>
      <c r="CJ3143" s="116"/>
      <c r="CK3143" s="116"/>
      <c r="CL3143" s="116"/>
      <c r="CM3143" s="116"/>
      <c r="CN3143" s="116"/>
    </row>
    <row r="3144" spans="1:92" s="202" customFormat="1">
      <c r="A3144" s="280"/>
      <c r="B3144" s="1312"/>
      <c r="C3144" s="1312"/>
      <c r="D3144" s="1312"/>
      <c r="E3144" s="1312"/>
      <c r="F3144" s="1312"/>
      <c r="G3144" s="1312"/>
      <c r="M3144" s="116"/>
      <c r="N3144" s="116"/>
      <c r="O3144" s="116"/>
      <c r="P3144" s="116"/>
      <c r="Q3144" s="116"/>
      <c r="R3144" s="116"/>
      <c r="S3144" s="116"/>
      <c r="T3144" s="116"/>
      <c r="U3144" s="116"/>
      <c r="V3144" s="116"/>
      <c r="W3144" s="116"/>
      <c r="X3144" s="116"/>
      <c r="Y3144" s="116"/>
      <c r="Z3144" s="116"/>
      <c r="AA3144" s="116"/>
      <c r="AB3144" s="116"/>
      <c r="AC3144" s="116"/>
      <c r="AD3144" s="116"/>
      <c r="AE3144" s="116"/>
      <c r="AF3144" s="116"/>
      <c r="AG3144" s="116"/>
      <c r="AH3144" s="116"/>
      <c r="AI3144" s="116"/>
      <c r="AJ3144" s="116"/>
      <c r="AK3144" s="116"/>
      <c r="AL3144" s="116"/>
      <c r="AM3144" s="116"/>
      <c r="AN3144" s="116"/>
      <c r="AO3144" s="116"/>
      <c r="AP3144" s="116"/>
      <c r="AQ3144" s="116"/>
      <c r="AR3144" s="116"/>
      <c r="AS3144" s="116"/>
      <c r="AT3144" s="116"/>
      <c r="AU3144" s="116"/>
      <c r="AV3144" s="116"/>
      <c r="AW3144" s="116"/>
      <c r="AX3144" s="116"/>
      <c r="AY3144" s="116"/>
      <c r="AZ3144" s="116"/>
      <c r="BA3144" s="116"/>
      <c r="BB3144" s="116"/>
      <c r="BC3144" s="116"/>
      <c r="BD3144" s="116"/>
      <c r="BE3144" s="116"/>
      <c r="BF3144" s="116"/>
      <c r="BG3144" s="116"/>
      <c r="BH3144" s="116"/>
      <c r="BI3144" s="116"/>
      <c r="BJ3144" s="116"/>
      <c r="BK3144" s="116"/>
      <c r="BL3144" s="116"/>
      <c r="BM3144" s="116"/>
      <c r="BN3144" s="116"/>
      <c r="BO3144" s="116"/>
      <c r="BP3144" s="116"/>
      <c r="BQ3144" s="116"/>
      <c r="BR3144" s="116"/>
      <c r="BS3144" s="116"/>
      <c r="BT3144" s="116"/>
      <c r="BU3144" s="116"/>
      <c r="BV3144" s="116"/>
      <c r="BW3144" s="116"/>
      <c r="BX3144" s="116"/>
      <c r="BY3144" s="116"/>
      <c r="BZ3144" s="116"/>
      <c r="CA3144" s="116"/>
      <c r="CB3144" s="116"/>
      <c r="CC3144" s="116"/>
      <c r="CD3144" s="116"/>
      <c r="CE3144" s="116"/>
      <c r="CF3144" s="116"/>
      <c r="CG3144" s="116"/>
      <c r="CH3144" s="116"/>
      <c r="CI3144" s="116"/>
      <c r="CJ3144" s="116"/>
      <c r="CK3144" s="116"/>
      <c r="CL3144" s="116"/>
      <c r="CM3144" s="116"/>
      <c r="CN3144" s="116"/>
    </row>
    <row r="3145" spans="1:92" s="202" customFormat="1">
      <c r="A3145" s="280"/>
      <c r="B3145" s="1312"/>
      <c r="C3145" s="1312"/>
      <c r="D3145" s="1312"/>
      <c r="E3145" s="1312"/>
      <c r="F3145" s="1312"/>
      <c r="G3145" s="1312"/>
      <c r="M3145" s="116"/>
      <c r="N3145" s="116"/>
      <c r="O3145" s="116"/>
      <c r="P3145" s="116"/>
      <c r="Q3145" s="116"/>
      <c r="R3145" s="116"/>
      <c r="S3145" s="116"/>
      <c r="T3145" s="116"/>
      <c r="U3145" s="116"/>
      <c r="V3145" s="116"/>
      <c r="W3145" s="116"/>
      <c r="X3145" s="116"/>
      <c r="Y3145" s="116"/>
      <c r="Z3145" s="116"/>
      <c r="AA3145" s="116"/>
      <c r="AB3145" s="116"/>
      <c r="AC3145" s="116"/>
      <c r="AD3145" s="116"/>
      <c r="AE3145" s="116"/>
      <c r="AF3145" s="116"/>
      <c r="AG3145" s="116"/>
      <c r="AH3145" s="116"/>
      <c r="AI3145" s="116"/>
      <c r="AJ3145" s="116"/>
      <c r="AK3145" s="116"/>
      <c r="AL3145" s="116"/>
      <c r="AM3145" s="116"/>
      <c r="AN3145" s="116"/>
      <c r="AO3145" s="116"/>
      <c r="AP3145" s="116"/>
      <c r="AQ3145" s="116"/>
      <c r="AR3145" s="116"/>
      <c r="AS3145" s="116"/>
      <c r="AT3145" s="116"/>
      <c r="AU3145" s="116"/>
      <c r="AV3145" s="116"/>
      <c r="AW3145" s="116"/>
      <c r="AX3145" s="116"/>
      <c r="AY3145" s="116"/>
      <c r="AZ3145" s="116"/>
      <c r="BA3145" s="116"/>
      <c r="BB3145" s="116"/>
      <c r="BC3145" s="116"/>
      <c r="BD3145" s="116"/>
      <c r="BE3145" s="116"/>
      <c r="BF3145" s="116"/>
      <c r="BG3145" s="116"/>
      <c r="BH3145" s="116"/>
      <c r="BI3145" s="116"/>
      <c r="BJ3145" s="116"/>
      <c r="BK3145" s="116"/>
      <c r="BL3145" s="116"/>
      <c r="BM3145" s="116"/>
      <c r="BN3145" s="116"/>
      <c r="BO3145" s="116"/>
      <c r="BP3145" s="116"/>
      <c r="BQ3145" s="116"/>
      <c r="BR3145" s="116"/>
      <c r="BS3145" s="116"/>
      <c r="BT3145" s="116"/>
      <c r="BU3145" s="116"/>
      <c r="BV3145" s="116"/>
      <c r="BW3145" s="116"/>
      <c r="BX3145" s="116"/>
      <c r="BY3145" s="116"/>
      <c r="BZ3145" s="116"/>
      <c r="CA3145" s="116"/>
      <c r="CB3145" s="116"/>
      <c r="CC3145" s="116"/>
      <c r="CD3145" s="116"/>
      <c r="CE3145" s="116"/>
      <c r="CF3145" s="116"/>
      <c r="CG3145" s="116"/>
      <c r="CH3145" s="116"/>
      <c r="CI3145" s="116"/>
      <c r="CJ3145" s="116"/>
      <c r="CK3145" s="116"/>
      <c r="CL3145" s="116"/>
      <c r="CM3145" s="116"/>
      <c r="CN3145" s="116"/>
    </row>
    <row r="3146" spans="1:92" s="202" customFormat="1">
      <c r="A3146" s="280"/>
      <c r="B3146" s="1312"/>
      <c r="C3146" s="1312"/>
      <c r="D3146" s="1312"/>
      <c r="E3146" s="1312"/>
      <c r="F3146" s="1312"/>
      <c r="G3146" s="1312"/>
      <c r="M3146" s="116"/>
      <c r="N3146" s="116"/>
      <c r="O3146" s="116"/>
      <c r="P3146" s="116"/>
      <c r="Q3146" s="116"/>
      <c r="R3146" s="116"/>
      <c r="S3146" s="116"/>
      <c r="T3146" s="116"/>
      <c r="U3146" s="116"/>
      <c r="V3146" s="116"/>
      <c r="W3146" s="116"/>
      <c r="X3146" s="116"/>
      <c r="Y3146" s="116"/>
      <c r="Z3146" s="116"/>
      <c r="AA3146" s="116"/>
      <c r="AB3146" s="116"/>
      <c r="AC3146" s="116"/>
      <c r="AD3146" s="116"/>
      <c r="AE3146" s="116"/>
      <c r="AF3146" s="116"/>
      <c r="AG3146" s="116"/>
      <c r="AH3146" s="116"/>
      <c r="AI3146" s="116"/>
      <c r="AJ3146" s="116"/>
      <c r="AK3146" s="116"/>
      <c r="AL3146" s="116"/>
      <c r="AM3146" s="116"/>
      <c r="AN3146" s="116"/>
      <c r="AO3146" s="116"/>
      <c r="AP3146" s="116"/>
      <c r="AQ3146" s="116"/>
      <c r="AR3146" s="116"/>
      <c r="AS3146" s="116"/>
      <c r="AT3146" s="116"/>
      <c r="AU3146" s="116"/>
      <c r="AV3146" s="116"/>
      <c r="AW3146" s="116"/>
      <c r="AX3146" s="116"/>
      <c r="AY3146" s="116"/>
      <c r="AZ3146" s="116"/>
      <c r="BA3146" s="116"/>
      <c r="BB3146" s="116"/>
      <c r="BC3146" s="116"/>
      <c r="BD3146" s="116"/>
      <c r="BE3146" s="116"/>
      <c r="BF3146" s="116"/>
      <c r="BG3146" s="116"/>
      <c r="BH3146" s="116"/>
      <c r="BI3146" s="116"/>
      <c r="BJ3146" s="116"/>
      <c r="BK3146" s="116"/>
      <c r="BL3146" s="116"/>
      <c r="BM3146" s="116"/>
      <c r="BN3146" s="116"/>
      <c r="BO3146" s="116"/>
      <c r="BP3146" s="116"/>
      <c r="BQ3146" s="116"/>
      <c r="BR3146" s="116"/>
      <c r="BS3146" s="116"/>
      <c r="BT3146" s="116"/>
      <c r="BU3146" s="116"/>
      <c r="BV3146" s="116"/>
      <c r="BW3146" s="116"/>
      <c r="BX3146" s="116"/>
      <c r="BY3146" s="116"/>
      <c r="BZ3146" s="116"/>
      <c r="CA3146" s="116"/>
      <c r="CB3146" s="116"/>
      <c r="CC3146" s="116"/>
      <c r="CD3146" s="116"/>
      <c r="CE3146" s="116"/>
      <c r="CF3146" s="116"/>
      <c r="CG3146" s="116"/>
      <c r="CH3146" s="116"/>
      <c r="CI3146" s="116"/>
      <c r="CJ3146" s="116"/>
      <c r="CK3146" s="116"/>
      <c r="CL3146" s="116"/>
      <c r="CM3146" s="116"/>
      <c r="CN3146" s="116"/>
    </row>
    <row r="3147" spans="1:92" s="202" customFormat="1">
      <c r="A3147" s="280"/>
      <c r="B3147" s="1312"/>
      <c r="C3147" s="1312"/>
      <c r="D3147" s="1312"/>
      <c r="E3147" s="1312"/>
      <c r="F3147" s="1312"/>
      <c r="G3147" s="1312"/>
      <c r="M3147" s="116"/>
      <c r="N3147" s="116"/>
      <c r="O3147" s="116"/>
      <c r="P3147" s="116"/>
      <c r="Q3147" s="116"/>
      <c r="R3147" s="116"/>
      <c r="S3147" s="116"/>
      <c r="T3147" s="116"/>
      <c r="U3147" s="116"/>
      <c r="V3147" s="116"/>
      <c r="W3147" s="116"/>
      <c r="X3147" s="116"/>
      <c r="Y3147" s="116"/>
      <c r="Z3147" s="116"/>
      <c r="AA3147" s="116"/>
      <c r="AB3147" s="116"/>
      <c r="AC3147" s="116"/>
      <c r="AD3147" s="116"/>
      <c r="AE3147" s="116"/>
      <c r="AF3147" s="116"/>
      <c r="AG3147" s="116"/>
      <c r="AH3147" s="116"/>
      <c r="AI3147" s="116"/>
      <c r="AJ3147" s="116"/>
      <c r="AK3147" s="116"/>
      <c r="AL3147" s="116"/>
      <c r="AM3147" s="116"/>
      <c r="AN3147" s="116"/>
      <c r="AO3147" s="116"/>
      <c r="AP3147" s="116"/>
      <c r="AQ3147" s="116"/>
      <c r="AR3147" s="116"/>
      <c r="AS3147" s="116"/>
      <c r="AT3147" s="116"/>
      <c r="AU3147" s="116"/>
      <c r="AV3147" s="116"/>
      <c r="AW3147" s="116"/>
      <c r="AX3147" s="116"/>
      <c r="AY3147" s="116"/>
      <c r="AZ3147" s="116"/>
      <c r="BA3147" s="116"/>
      <c r="BB3147" s="116"/>
      <c r="BC3147" s="116"/>
      <c r="BD3147" s="116"/>
      <c r="BE3147" s="116"/>
      <c r="BF3147" s="116"/>
      <c r="BG3147" s="116"/>
      <c r="BH3147" s="116"/>
      <c r="BI3147" s="116"/>
      <c r="BJ3147" s="116"/>
      <c r="BK3147" s="116"/>
      <c r="BL3147" s="116"/>
      <c r="BM3147" s="116"/>
      <c r="BN3147" s="116"/>
      <c r="BO3147" s="116"/>
      <c r="BP3147" s="116"/>
      <c r="BQ3147" s="116"/>
      <c r="BR3147" s="116"/>
      <c r="BS3147" s="116"/>
      <c r="BT3147" s="116"/>
      <c r="BU3147" s="116"/>
      <c r="BV3147" s="116"/>
      <c r="BW3147" s="116"/>
      <c r="BX3147" s="116"/>
      <c r="BY3147" s="116"/>
      <c r="BZ3147" s="116"/>
      <c r="CA3147" s="116"/>
      <c r="CB3147" s="116"/>
      <c r="CC3147" s="116"/>
      <c r="CD3147" s="116"/>
      <c r="CE3147" s="116"/>
      <c r="CF3147" s="116"/>
      <c r="CG3147" s="116"/>
      <c r="CH3147" s="116"/>
      <c r="CI3147" s="116"/>
      <c r="CJ3147" s="116"/>
      <c r="CK3147" s="116"/>
      <c r="CL3147" s="116"/>
      <c r="CM3147" s="116"/>
      <c r="CN3147" s="116"/>
    </row>
    <row r="3148" spans="1:92" s="202" customFormat="1">
      <c r="A3148" s="280"/>
      <c r="B3148" s="1312"/>
      <c r="C3148" s="1312"/>
      <c r="D3148" s="1312"/>
      <c r="E3148" s="1312"/>
      <c r="F3148" s="1312"/>
      <c r="G3148" s="1312"/>
      <c r="M3148" s="116"/>
      <c r="N3148" s="116"/>
      <c r="O3148" s="116"/>
      <c r="P3148" s="116"/>
      <c r="Q3148" s="116"/>
      <c r="R3148" s="116"/>
      <c r="S3148" s="116"/>
      <c r="T3148" s="116"/>
      <c r="U3148" s="116"/>
      <c r="V3148" s="116"/>
      <c r="W3148" s="116"/>
      <c r="X3148" s="116"/>
      <c r="Y3148" s="116"/>
      <c r="Z3148" s="116"/>
      <c r="AA3148" s="116"/>
      <c r="AB3148" s="116"/>
      <c r="AC3148" s="116"/>
      <c r="AD3148" s="116"/>
      <c r="AE3148" s="116"/>
      <c r="AF3148" s="116"/>
      <c r="AG3148" s="116"/>
      <c r="AH3148" s="116"/>
      <c r="AI3148" s="116"/>
      <c r="AJ3148" s="116"/>
      <c r="AK3148" s="116"/>
      <c r="AL3148" s="116"/>
      <c r="AM3148" s="116"/>
      <c r="AN3148" s="116"/>
      <c r="AO3148" s="116"/>
      <c r="AP3148" s="116"/>
      <c r="AQ3148" s="116"/>
      <c r="AR3148" s="116"/>
      <c r="AS3148" s="116"/>
      <c r="AT3148" s="116"/>
      <c r="AU3148" s="116"/>
      <c r="AV3148" s="116"/>
      <c r="AW3148" s="116"/>
      <c r="AX3148" s="116"/>
      <c r="AY3148" s="116"/>
      <c r="AZ3148" s="116"/>
      <c r="BA3148" s="116"/>
      <c r="BB3148" s="116"/>
      <c r="BC3148" s="116"/>
      <c r="BD3148" s="116"/>
      <c r="BE3148" s="116"/>
      <c r="BF3148" s="116"/>
      <c r="BG3148" s="116"/>
      <c r="BH3148" s="116"/>
      <c r="BI3148" s="116"/>
      <c r="BJ3148" s="116"/>
      <c r="BK3148" s="116"/>
      <c r="BL3148" s="116"/>
      <c r="BM3148" s="116"/>
      <c r="BN3148" s="116"/>
      <c r="BO3148" s="116"/>
      <c r="BP3148" s="116"/>
      <c r="BQ3148" s="116"/>
      <c r="BR3148" s="116"/>
      <c r="BS3148" s="116"/>
      <c r="BT3148" s="116"/>
      <c r="BU3148" s="116"/>
      <c r="BV3148" s="116"/>
      <c r="BW3148" s="116"/>
      <c r="BX3148" s="116"/>
      <c r="BY3148" s="116"/>
      <c r="BZ3148" s="116"/>
      <c r="CA3148" s="116"/>
      <c r="CB3148" s="116"/>
      <c r="CC3148" s="116"/>
      <c r="CD3148" s="116"/>
      <c r="CE3148" s="116"/>
      <c r="CF3148" s="116"/>
      <c r="CG3148" s="116"/>
      <c r="CH3148" s="116"/>
      <c r="CI3148" s="116"/>
      <c r="CJ3148" s="116"/>
      <c r="CK3148" s="116"/>
      <c r="CL3148" s="116"/>
      <c r="CM3148" s="116"/>
      <c r="CN3148" s="116"/>
    </row>
    <row r="3149" spans="1:92" s="202" customFormat="1">
      <c r="A3149" s="280"/>
      <c r="B3149" s="1312"/>
      <c r="C3149" s="1312"/>
      <c r="D3149" s="1312"/>
      <c r="E3149" s="1312"/>
      <c r="F3149" s="1312"/>
      <c r="G3149" s="1312"/>
      <c r="M3149" s="116"/>
      <c r="N3149" s="116"/>
      <c r="O3149" s="116"/>
      <c r="P3149" s="116"/>
      <c r="Q3149" s="116"/>
      <c r="R3149" s="116"/>
      <c r="S3149" s="116"/>
      <c r="T3149" s="116"/>
      <c r="U3149" s="116"/>
      <c r="V3149" s="116"/>
      <c r="W3149" s="116"/>
      <c r="X3149" s="116"/>
      <c r="Y3149" s="116"/>
      <c r="Z3149" s="116"/>
      <c r="AA3149" s="116"/>
      <c r="AB3149" s="116"/>
      <c r="AC3149" s="116"/>
      <c r="AD3149" s="116"/>
      <c r="AE3149" s="116"/>
      <c r="AF3149" s="116"/>
      <c r="AG3149" s="116"/>
      <c r="AH3149" s="116"/>
      <c r="AI3149" s="116"/>
      <c r="AJ3149" s="116"/>
      <c r="AK3149" s="116"/>
      <c r="AL3149" s="116"/>
      <c r="AM3149" s="116"/>
      <c r="AN3149" s="116"/>
      <c r="AO3149" s="116"/>
      <c r="AP3149" s="116"/>
      <c r="AQ3149" s="116"/>
      <c r="AR3149" s="116"/>
      <c r="AS3149" s="116"/>
      <c r="AT3149" s="116"/>
      <c r="AU3149" s="116"/>
      <c r="AV3149" s="116"/>
      <c r="AW3149" s="116"/>
      <c r="AX3149" s="116"/>
      <c r="AY3149" s="116"/>
      <c r="AZ3149" s="116"/>
      <c r="BA3149" s="116"/>
      <c r="BB3149" s="116"/>
      <c r="BC3149" s="116"/>
      <c r="BD3149" s="116"/>
      <c r="BE3149" s="116"/>
      <c r="BF3149" s="116"/>
      <c r="BG3149" s="116"/>
      <c r="BH3149" s="116"/>
      <c r="BI3149" s="116"/>
      <c r="BJ3149" s="116"/>
      <c r="BK3149" s="116"/>
      <c r="BL3149" s="116"/>
      <c r="BM3149" s="116"/>
      <c r="BN3149" s="116"/>
      <c r="BO3149" s="116"/>
      <c r="BP3149" s="116"/>
      <c r="BQ3149" s="116"/>
      <c r="BR3149" s="116"/>
      <c r="BS3149" s="116"/>
      <c r="BT3149" s="116"/>
      <c r="BU3149" s="116"/>
      <c r="BV3149" s="116"/>
      <c r="BW3149" s="116"/>
      <c r="BX3149" s="116"/>
      <c r="BY3149" s="116"/>
      <c r="BZ3149" s="116"/>
      <c r="CA3149" s="116"/>
      <c r="CB3149" s="116"/>
      <c r="CC3149" s="116"/>
      <c r="CD3149" s="116"/>
      <c r="CE3149" s="116"/>
      <c r="CF3149" s="116"/>
      <c r="CG3149" s="116"/>
      <c r="CH3149" s="116"/>
      <c r="CI3149" s="116"/>
      <c r="CJ3149" s="116"/>
      <c r="CK3149" s="116"/>
      <c r="CL3149" s="116"/>
      <c r="CM3149" s="116"/>
      <c r="CN3149" s="116"/>
    </row>
    <row r="3150" spans="1:92" s="202" customFormat="1">
      <c r="A3150" s="280"/>
      <c r="B3150" s="1312"/>
      <c r="C3150" s="1312"/>
      <c r="D3150" s="1312"/>
      <c r="E3150" s="1312"/>
      <c r="F3150" s="1312"/>
      <c r="G3150" s="1312"/>
      <c r="M3150" s="116"/>
      <c r="N3150" s="116"/>
      <c r="O3150" s="116"/>
      <c r="P3150" s="116"/>
      <c r="Q3150" s="116"/>
      <c r="R3150" s="116"/>
      <c r="S3150" s="116"/>
      <c r="T3150" s="116"/>
      <c r="U3150" s="116"/>
      <c r="V3150" s="116"/>
      <c r="W3150" s="116"/>
      <c r="X3150" s="116"/>
      <c r="Y3150" s="116"/>
      <c r="Z3150" s="116"/>
      <c r="AA3150" s="116"/>
      <c r="AB3150" s="116"/>
      <c r="AC3150" s="116"/>
      <c r="AD3150" s="116"/>
      <c r="AE3150" s="116"/>
      <c r="AF3150" s="116"/>
      <c r="AG3150" s="116"/>
      <c r="AH3150" s="116"/>
      <c r="AI3150" s="116"/>
      <c r="AJ3150" s="116"/>
      <c r="AK3150" s="116"/>
      <c r="AL3150" s="116"/>
      <c r="AM3150" s="116"/>
      <c r="AN3150" s="116"/>
      <c r="AO3150" s="116"/>
      <c r="AP3150" s="116"/>
      <c r="AQ3150" s="116"/>
      <c r="AR3150" s="116"/>
      <c r="AS3150" s="116"/>
      <c r="AT3150" s="116"/>
      <c r="AU3150" s="116"/>
      <c r="AV3150" s="116"/>
      <c r="AW3150" s="116"/>
      <c r="AX3150" s="116"/>
      <c r="AY3150" s="116"/>
      <c r="AZ3150" s="116"/>
      <c r="BA3150" s="116"/>
      <c r="BB3150" s="116"/>
      <c r="BC3150" s="116"/>
      <c r="BD3150" s="116"/>
      <c r="BE3150" s="116"/>
      <c r="BF3150" s="116"/>
      <c r="BG3150" s="116"/>
      <c r="BH3150" s="116"/>
      <c r="BI3150" s="116"/>
      <c r="BJ3150" s="116"/>
      <c r="BK3150" s="116"/>
      <c r="BL3150" s="116"/>
      <c r="BM3150" s="116"/>
      <c r="BN3150" s="116"/>
      <c r="BO3150" s="116"/>
      <c r="BP3150" s="116"/>
      <c r="BQ3150" s="116"/>
      <c r="BR3150" s="116"/>
      <c r="BS3150" s="116"/>
      <c r="BT3150" s="116"/>
      <c r="BU3150" s="116"/>
      <c r="BV3150" s="116"/>
      <c r="BW3150" s="116"/>
      <c r="BX3150" s="116"/>
      <c r="BY3150" s="116"/>
      <c r="BZ3150" s="116"/>
      <c r="CA3150" s="116"/>
      <c r="CB3150" s="116"/>
      <c r="CC3150" s="116"/>
      <c r="CD3150" s="116"/>
      <c r="CE3150" s="116"/>
      <c r="CF3150" s="116"/>
      <c r="CG3150" s="116"/>
      <c r="CH3150" s="116"/>
      <c r="CI3150" s="116"/>
      <c r="CJ3150" s="116"/>
      <c r="CK3150" s="116"/>
      <c r="CL3150" s="116"/>
      <c r="CM3150" s="116"/>
      <c r="CN3150" s="116"/>
    </row>
    <row r="3151" spans="1:92" s="202" customFormat="1">
      <c r="A3151" s="280"/>
      <c r="B3151" s="1312"/>
      <c r="C3151" s="1312"/>
      <c r="D3151" s="1312"/>
      <c r="E3151" s="1312"/>
      <c r="F3151" s="1312"/>
      <c r="G3151" s="1312"/>
      <c r="M3151" s="116"/>
      <c r="N3151" s="116"/>
      <c r="O3151" s="116"/>
      <c r="P3151" s="116"/>
      <c r="Q3151" s="116"/>
      <c r="R3151" s="116"/>
      <c r="S3151" s="116"/>
      <c r="T3151" s="116"/>
      <c r="U3151" s="116"/>
      <c r="V3151" s="116"/>
      <c r="W3151" s="116"/>
      <c r="X3151" s="116"/>
      <c r="Y3151" s="116"/>
      <c r="Z3151" s="116"/>
      <c r="AA3151" s="116"/>
      <c r="AB3151" s="116"/>
      <c r="AC3151" s="116"/>
      <c r="AD3151" s="116"/>
      <c r="AE3151" s="116"/>
      <c r="AF3151" s="116"/>
      <c r="AG3151" s="116"/>
      <c r="AH3151" s="116"/>
      <c r="AI3151" s="116"/>
      <c r="AJ3151" s="116"/>
      <c r="AK3151" s="116"/>
      <c r="AL3151" s="116"/>
      <c r="AM3151" s="116"/>
      <c r="AN3151" s="116"/>
      <c r="AO3151" s="116"/>
      <c r="AP3151" s="116"/>
      <c r="AQ3151" s="116"/>
      <c r="AR3151" s="116"/>
      <c r="AS3151" s="116"/>
      <c r="AT3151" s="116"/>
      <c r="AU3151" s="116"/>
      <c r="AV3151" s="116"/>
      <c r="AW3151" s="116"/>
      <c r="AX3151" s="116"/>
      <c r="AY3151" s="116"/>
      <c r="AZ3151" s="116"/>
      <c r="BA3151" s="116"/>
      <c r="BB3151" s="116"/>
      <c r="BC3151" s="116"/>
      <c r="BD3151" s="116"/>
      <c r="BE3151" s="116"/>
      <c r="BF3151" s="116"/>
      <c r="BG3151" s="116"/>
      <c r="BH3151" s="116"/>
      <c r="BI3151" s="116"/>
      <c r="BJ3151" s="116"/>
      <c r="BK3151" s="116"/>
      <c r="BL3151" s="116"/>
      <c r="BM3151" s="116"/>
      <c r="BN3151" s="116"/>
      <c r="BO3151" s="116"/>
      <c r="BP3151" s="116"/>
      <c r="BQ3151" s="116"/>
      <c r="BR3151" s="116"/>
      <c r="BS3151" s="116"/>
      <c r="BT3151" s="116"/>
      <c r="BU3151" s="116"/>
      <c r="BV3151" s="116"/>
      <c r="BW3151" s="116"/>
      <c r="BX3151" s="116"/>
      <c r="BY3151" s="116"/>
      <c r="BZ3151" s="116"/>
      <c r="CA3151" s="116"/>
      <c r="CB3151" s="116"/>
      <c r="CC3151" s="116"/>
      <c r="CD3151" s="116"/>
      <c r="CE3151" s="116"/>
      <c r="CF3151" s="116"/>
      <c r="CG3151" s="116"/>
      <c r="CH3151" s="116"/>
      <c r="CI3151" s="116"/>
      <c r="CJ3151" s="116"/>
      <c r="CK3151" s="116"/>
      <c r="CL3151" s="116"/>
      <c r="CM3151" s="116"/>
      <c r="CN3151" s="116"/>
    </row>
    <row r="3152" spans="1:92" s="202" customFormat="1">
      <c r="A3152" s="280"/>
      <c r="B3152" s="1312"/>
      <c r="C3152" s="1312"/>
      <c r="D3152" s="1312"/>
      <c r="E3152" s="1312"/>
      <c r="F3152" s="1312"/>
      <c r="G3152" s="1312"/>
      <c r="M3152" s="116"/>
      <c r="N3152" s="116"/>
      <c r="O3152" s="116"/>
      <c r="P3152" s="116"/>
      <c r="Q3152" s="116"/>
      <c r="R3152" s="116"/>
      <c r="S3152" s="116"/>
      <c r="T3152" s="116"/>
      <c r="U3152" s="116"/>
      <c r="V3152" s="116"/>
      <c r="W3152" s="116"/>
      <c r="X3152" s="116"/>
      <c r="Y3152" s="116"/>
      <c r="Z3152" s="116"/>
      <c r="AA3152" s="116"/>
      <c r="AB3152" s="116"/>
      <c r="AC3152" s="116"/>
      <c r="AD3152" s="116"/>
      <c r="AE3152" s="116"/>
      <c r="AF3152" s="116"/>
      <c r="AG3152" s="116"/>
      <c r="AH3152" s="116"/>
      <c r="AI3152" s="116"/>
      <c r="AJ3152" s="116"/>
      <c r="AK3152" s="116"/>
      <c r="AL3152" s="116"/>
      <c r="AM3152" s="116"/>
      <c r="AN3152" s="116"/>
      <c r="AO3152" s="116"/>
      <c r="AP3152" s="116"/>
      <c r="AQ3152" s="116"/>
      <c r="AR3152" s="116"/>
      <c r="AS3152" s="116"/>
      <c r="AT3152" s="116"/>
      <c r="AU3152" s="116"/>
      <c r="AV3152" s="116"/>
      <c r="AW3152" s="116"/>
      <c r="AX3152" s="116"/>
      <c r="AY3152" s="116"/>
      <c r="AZ3152" s="116"/>
      <c r="BA3152" s="116"/>
      <c r="BB3152" s="116"/>
      <c r="BC3152" s="116"/>
      <c r="BD3152" s="116"/>
      <c r="BE3152" s="116"/>
      <c r="BF3152" s="116"/>
      <c r="BG3152" s="116"/>
      <c r="BH3152" s="116"/>
      <c r="BI3152" s="116"/>
      <c r="BJ3152" s="116"/>
      <c r="BK3152" s="116"/>
      <c r="BL3152" s="116"/>
      <c r="BM3152" s="116"/>
      <c r="BN3152" s="116"/>
      <c r="BO3152" s="116"/>
      <c r="BP3152" s="116"/>
      <c r="BQ3152" s="116"/>
      <c r="BR3152" s="116"/>
      <c r="BS3152" s="116"/>
      <c r="BT3152" s="116"/>
      <c r="BU3152" s="116"/>
      <c r="BV3152" s="116"/>
      <c r="BW3152" s="116"/>
      <c r="BX3152" s="116"/>
      <c r="BY3152" s="116"/>
      <c r="BZ3152" s="116"/>
      <c r="CA3152" s="116"/>
      <c r="CB3152" s="116"/>
      <c r="CC3152" s="116"/>
      <c r="CD3152" s="116"/>
      <c r="CE3152" s="116"/>
      <c r="CF3152" s="116"/>
      <c r="CG3152" s="116"/>
      <c r="CH3152" s="116"/>
      <c r="CI3152" s="116"/>
      <c r="CJ3152" s="116"/>
      <c r="CK3152" s="116"/>
      <c r="CL3152" s="116"/>
      <c r="CM3152" s="116"/>
      <c r="CN3152" s="116"/>
    </row>
    <row r="3153" spans="1:92" s="202" customFormat="1">
      <c r="A3153" s="280"/>
      <c r="B3153" s="1312"/>
      <c r="C3153" s="1312"/>
      <c r="D3153" s="1312"/>
      <c r="E3153" s="1312"/>
      <c r="F3153" s="1312"/>
      <c r="G3153" s="1312"/>
      <c r="M3153" s="116"/>
      <c r="N3153" s="116"/>
      <c r="O3153" s="116"/>
      <c r="P3153" s="116"/>
      <c r="Q3153" s="116"/>
      <c r="R3153" s="116"/>
      <c r="S3153" s="116"/>
      <c r="T3153" s="116"/>
      <c r="U3153" s="116"/>
      <c r="V3153" s="116"/>
      <c r="W3153" s="116"/>
      <c r="X3153" s="116"/>
      <c r="Y3153" s="116"/>
      <c r="Z3153" s="116"/>
      <c r="AA3153" s="116"/>
      <c r="AB3153" s="116"/>
      <c r="AC3153" s="116"/>
      <c r="AD3153" s="116"/>
      <c r="AE3153" s="116"/>
      <c r="AF3153" s="116"/>
      <c r="AG3153" s="116"/>
      <c r="AH3153" s="116"/>
      <c r="AI3153" s="116"/>
      <c r="AJ3153" s="116"/>
      <c r="AK3153" s="116"/>
      <c r="AL3153" s="116"/>
      <c r="AM3153" s="116"/>
      <c r="AN3153" s="116"/>
      <c r="AO3153" s="116"/>
      <c r="AP3153" s="116"/>
      <c r="AQ3153" s="116"/>
      <c r="AR3153" s="116"/>
      <c r="AS3153" s="116"/>
      <c r="AT3153" s="116"/>
      <c r="AU3153" s="116"/>
      <c r="AV3153" s="116"/>
      <c r="AW3153" s="116"/>
      <c r="AX3153" s="116"/>
      <c r="AY3153" s="116"/>
      <c r="AZ3153" s="116"/>
      <c r="BA3153" s="116"/>
      <c r="BB3153" s="116"/>
      <c r="BC3153" s="116"/>
      <c r="BD3153" s="116"/>
      <c r="BE3153" s="116"/>
      <c r="BF3153" s="116"/>
      <c r="BG3153" s="116"/>
      <c r="BH3153" s="116"/>
      <c r="BI3153" s="116"/>
      <c r="BJ3153" s="116"/>
      <c r="BK3153" s="116"/>
      <c r="BL3153" s="116"/>
      <c r="BM3153" s="116"/>
      <c r="BN3153" s="116"/>
      <c r="BO3153" s="116"/>
      <c r="BP3153" s="116"/>
      <c r="BQ3153" s="116"/>
      <c r="BR3153" s="116"/>
      <c r="BS3153" s="116"/>
      <c r="BT3153" s="116"/>
      <c r="BU3153" s="116"/>
      <c r="BV3153" s="116"/>
      <c r="BW3153" s="116"/>
      <c r="BX3153" s="116"/>
      <c r="BY3153" s="116"/>
      <c r="BZ3153" s="116"/>
      <c r="CA3153" s="116"/>
      <c r="CB3153" s="116"/>
      <c r="CC3153" s="116"/>
      <c r="CD3153" s="116"/>
      <c r="CE3153" s="116"/>
      <c r="CF3153" s="116"/>
      <c r="CG3153" s="116"/>
      <c r="CH3153" s="116"/>
      <c r="CI3153" s="116"/>
      <c r="CJ3153" s="116"/>
      <c r="CK3153" s="116"/>
      <c r="CL3153" s="116"/>
      <c r="CM3153" s="116"/>
      <c r="CN3153" s="116"/>
    </row>
    <row r="3154" spans="1:92" s="202" customFormat="1">
      <c r="A3154" s="280"/>
      <c r="B3154" s="1312"/>
      <c r="C3154" s="1312"/>
      <c r="D3154" s="1312"/>
      <c r="E3154" s="1312"/>
      <c r="F3154" s="1312"/>
      <c r="G3154" s="1312"/>
      <c r="M3154" s="116"/>
      <c r="N3154" s="116"/>
      <c r="O3154" s="116"/>
      <c r="P3154" s="116"/>
      <c r="Q3154" s="116"/>
      <c r="R3154" s="116"/>
      <c r="S3154" s="116"/>
      <c r="T3154" s="116"/>
      <c r="U3154" s="116"/>
      <c r="V3154" s="116"/>
      <c r="W3154" s="116"/>
      <c r="X3154" s="116"/>
      <c r="Y3154" s="116"/>
      <c r="Z3154" s="116"/>
      <c r="AA3154" s="116"/>
      <c r="AB3154" s="116"/>
      <c r="AC3154" s="116"/>
      <c r="AD3154" s="116"/>
      <c r="AE3154" s="116"/>
      <c r="AF3154" s="116"/>
      <c r="AG3154" s="116"/>
      <c r="AH3154" s="116"/>
      <c r="AI3154" s="116"/>
      <c r="AJ3154" s="116"/>
      <c r="AK3154" s="116"/>
      <c r="AL3154" s="116"/>
      <c r="AM3154" s="116"/>
      <c r="AN3154" s="116"/>
      <c r="AO3154" s="116"/>
      <c r="AP3154" s="116"/>
      <c r="AQ3154" s="116"/>
      <c r="AR3154" s="116"/>
      <c r="AS3154" s="116"/>
      <c r="AT3154" s="116"/>
      <c r="AU3154" s="116"/>
      <c r="AV3154" s="116"/>
      <c r="AW3154" s="116"/>
      <c r="AX3154" s="116"/>
      <c r="AY3154" s="116"/>
      <c r="AZ3154" s="116"/>
      <c r="BA3154" s="116"/>
      <c r="BB3154" s="116"/>
      <c r="BC3154" s="116"/>
      <c r="BD3154" s="116"/>
      <c r="BE3154" s="116"/>
      <c r="BF3154" s="116"/>
      <c r="BG3154" s="116"/>
      <c r="BH3154" s="116"/>
      <c r="BI3154" s="116"/>
      <c r="BJ3154" s="116"/>
      <c r="BK3154" s="116"/>
      <c r="BL3154" s="116"/>
      <c r="BM3154" s="116"/>
      <c r="BN3154" s="116"/>
      <c r="BO3154" s="116"/>
      <c r="BP3154" s="116"/>
      <c r="BQ3154" s="116"/>
      <c r="BR3154" s="116"/>
      <c r="BS3154" s="116"/>
      <c r="BT3154" s="116"/>
      <c r="BU3154" s="116"/>
      <c r="BV3154" s="116"/>
      <c r="BW3154" s="116"/>
      <c r="BX3154" s="116"/>
      <c r="BY3154" s="116"/>
      <c r="BZ3154" s="116"/>
      <c r="CA3154" s="116"/>
      <c r="CB3154" s="116"/>
      <c r="CC3154" s="116"/>
      <c r="CD3154" s="116"/>
      <c r="CE3154" s="116"/>
      <c r="CF3154" s="116"/>
      <c r="CG3154" s="116"/>
      <c r="CH3154" s="116"/>
      <c r="CI3154" s="116"/>
      <c r="CJ3154" s="116"/>
      <c r="CK3154" s="116"/>
      <c r="CL3154" s="116"/>
      <c r="CM3154" s="116"/>
      <c r="CN3154" s="116"/>
    </row>
    <row r="3155" spans="1:92" s="202" customFormat="1">
      <c r="A3155" s="280"/>
      <c r="B3155" s="1312"/>
      <c r="C3155" s="1312"/>
      <c r="D3155" s="1312"/>
      <c r="E3155" s="1312"/>
      <c r="F3155" s="1312"/>
      <c r="G3155" s="1312"/>
      <c r="M3155" s="116"/>
      <c r="N3155" s="116"/>
      <c r="O3155" s="116"/>
      <c r="P3155" s="116"/>
      <c r="Q3155" s="116"/>
      <c r="R3155" s="116"/>
      <c r="S3155" s="116"/>
      <c r="T3155" s="116"/>
      <c r="U3155" s="116"/>
      <c r="V3155" s="116"/>
      <c r="W3155" s="116"/>
      <c r="X3155" s="116"/>
      <c r="Y3155" s="116"/>
      <c r="Z3155" s="116"/>
      <c r="AA3155" s="116"/>
      <c r="AB3155" s="116"/>
      <c r="AC3155" s="116"/>
      <c r="AD3155" s="116"/>
      <c r="AE3155" s="116"/>
      <c r="AF3155" s="116"/>
      <c r="AG3155" s="116"/>
      <c r="AH3155" s="116"/>
      <c r="AI3155" s="116"/>
      <c r="AJ3155" s="116"/>
      <c r="AK3155" s="116"/>
      <c r="AL3155" s="116"/>
      <c r="AM3155" s="116"/>
      <c r="AN3155" s="116"/>
      <c r="AO3155" s="116"/>
      <c r="AP3155" s="116"/>
      <c r="AQ3155" s="116"/>
      <c r="AR3155" s="116"/>
      <c r="AS3155" s="116"/>
      <c r="AT3155" s="116"/>
      <c r="AU3155" s="116"/>
      <c r="AV3155" s="116"/>
      <c r="AW3155" s="116"/>
      <c r="AX3155" s="116"/>
      <c r="AY3155" s="116"/>
      <c r="AZ3155" s="116"/>
      <c r="BA3155" s="116"/>
      <c r="BB3155" s="116"/>
      <c r="BC3155" s="116"/>
      <c r="BD3155" s="116"/>
      <c r="BE3155" s="116"/>
      <c r="BF3155" s="116"/>
      <c r="BG3155" s="116"/>
      <c r="BH3155" s="116"/>
      <c r="BI3155" s="116"/>
      <c r="BJ3155" s="116"/>
      <c r="BK3155" s="116"/>
      <c r="BL3155" s="116"/>
      <c r="BM3155" s="116"/>
      <c r="BN3155" s="116"/>
      <c r="BO3155" s="116"/>
      <c r="BP3155" s="116"/>
      <c r="BQ3155" s="116"/>
      <c r="BR3155" s="116"/>
      <c r="BS3155" s="116"/>
      <c r="BT3155" s="116"/>
      <c r="BU3155" s="116"/>
      <c r="BV3155" s="116"/>
      <c r="BW3155" s="116"/>
      <c r="BX3155" s="116"/>
      <c r="BY3155" s="116"/>
      <c r="BZ3155" s="116"/>
      <c r="CA3155" s="116"/>
      <c r="CB3155" s="116"/>
      <c r="CC3155" s="116"/>
      <c r="CD3155" s="116"/>
      <c r="CE3155" s="116"/>
      <c r="CF3155" s="116"/>
      <c r="CG3155" s="116"/>
      <c r="CH3155" s="116"/>
      <c r="CI3155" s="116"/>
      <c r="CJ3155" s="116"/>
      <c r="CK3155" s="116"/>
      <c r="CL3155" s="116"/>
      <c r="CM3155" s="116"/>
      <c r="CN3155" s="116"/>
    </row>
    <row r="3156" spans="1:92" s="202" customFormat="1">
      <c r="A3156" s="280"/>
      <c r="B3156" s="1312"/>
      <c r="C3156" s="1312"/>
      <c r="D3156" s="1312"/>
      <c r="E3156" s="1312"/>
      <c r="F3156" s="1312"/>
      <c r="G3156" s="1312"/>
      <c r="M3156" s="116"/>
      <c r="N3156" s="116"/>
      <c r="O3156" s="116"/>
      <c r="P3156" s="116"/>
      <c r="Q3156" s="116"/>
      <c r="R3156" s="116"/>
      <c r="S3156" s="116"/>
      <c r="T3156" s="116"/>
      <c r="U3156" s="116"/>
      <c r="V3156" s="116"/>
      <c r="W3156" s="116"/>
      <c r="X3156" s="116"/>
      <c r="Y3156" s="116"/>
      <c r="Z3156" s="116"/>
      <c r="AA3156" s="116"/>
      <c r="AB3156" s="116"/>
      <c r="AC3156" s="116"/>
      <c r="AD3156" s="116"/>
      <c r="AE3156" s="116"/>
      <c r="AF3156" s="116"/>
      <c r="AG3156" s="116"/>
      <c r="AH3156" s="116"/>
      <c r="AI3156" s="116"/>
      <c r="AJ3156" s="116"/>
      <c r="AK3156" s="116"/>
      <c r="AL3156" s="116"/>
      <c r="AM3156" s="116"/>
      <c r="AN3156" s="116"/>
      <c r="AO3156" s="116"/>
      <c r="AP3156" s="116"/>
      <c r="AQ3156" s="116"/>
      <c r="AR3156" s="116"/>
      <c r="AS3156" s="116"/>
      <c r="AT3156" s="116"/>
      <c r="AU3156" s="116"/>
      <c r="AV3156" s="116"/>
      <c r="AW3156" s="116"/>
      <c r="AX3156" s="116"/>
      <c r="AY3156" s="116"/>
      <c r="AZ3156" s="116"/>
      <c r="BA3156" s="116"/>
      <c r="BB3156" s="116"/>
      <c r="BC3156" s="116"/>
      <c r="BD3156" s="116"/>
      <c r="BE3156" s="116"/>
      <c r="BF3156" s="116"/>
      <c r="BG3156" s="116"/>
      <c r="BH3156" s="116"/>
      <c r="BI3156" s="116"/>
      <c r="BJ3156" s="116"/>
      <c r="BK3156" s="116"/>
      <c r="BL3156" s="116"/>
      <c r="BM3156" s="116"/>
      <c r="BN3156" s="116"/>
      <c r="BO3156" s="116"/>
      <c r="BP3156" s="116"/>
      <c r="BQ3156" s="116"/>
      <c r="BR3156" s="116"/>
      <c r="BS3156" s="116"/>
      <c r="BT3156" s="116"/>
      <c r="BU3156" s="116"/>
      <c r="BV3156" s="116"/>
      <c r="BW3156" s="116"/>
      <c r="BX3156" s="116"/>
      <c r="BY3156" s="116"/>
      <c r="BZ3156" s="116"/>
      <c r="CA3156" s="116"/>
      <c r="CB3156" s="116"/>
      <c r="CC3156" s="116"/>
      <c r="CD3156" s="116"/>
      <c r="CE3156" s="116"/>
      <c r="CF3156" s="116"/>
      <c r="CG3156" s="116"/>
      <c r="CH3156" s="116"/>
      <c r="CI3156" s="116"/>
      <c r="CJ3156" s="116"/>
      <c r="CK3156" s="116"/>
      <c r="CL3156" s="116"/>
      <c r="CM3156" s="116"/>
      <c r="CN3156" s="116"/>
    </row>
    <row r="3157" spans="1:92" s="202" customFormat="1">
      <c r="A3157" s="280"/>
      <c r="B3157" s="1312"/>
      <c r="C3157" s="1312"/>
      <c r="D3157" s="1312"/>
      <c r="E3157" s="1312"/>
      <c r="F3157" s="1312"/>
      <c r="G3157" s="1312"/>
      <c r="M3157" s="116"/>
      <c r="N3157" s="116"/>
      <c r="O3157" s="116"/>
      <c r="P3157" s="116"/>
      <c r="Q3157" s="116"/>
      <c r="R3157" s="116"/>
      <c r="S3157" s="116"/>
      <c r="T3157" s="116"/>
      <c r="U3157" s="116"/>
      <c r="V3157" s="116"/>
      <c r="W3157" s="116"/>
      <c r="X3157" s="116"/>
      <c r="Y3157" s="116"/>
      <c r="Z3157" s="116"/>
      <c r="AA3157" s="116"/>
      <c r="AB3157" s="116"/>
      <c r="AC3157" s="116"/>
      <c r="AD3157" s="116"/>
      <c r="AE3157" s="116"/>
      <c r="AF3157" s="116"/>
      <c r="AG3157" s="116"/>
      <c r="AH3157" s="116"/>
      <c r="AI3157" s="116"/>
      <c r="AJ3157" s="116"/>
      <c r="AK3157" s="116"/>
      <c r="AL3157" s="116"/>
      <c r="AM3157" s="116"/>
      <c r="AN3157" s="116"/>
      <c r="AO3157" s="116"/>
      <c r="AP3157" s="116"/>
      <c r="AQ3157" s="116"/>
      <c r="AR3157" s="116"/>
      <c r="AS3157" s="116"/>
      <c r="AT3157" s="116"/>
      <c r="AU3157" s="116"/>
      <c r="AV3157" s="116"/>
      <c r="AW3157" s="116"/>
      <c r="AX3157" s="116"/>
      <c r="AY3157" s="116"/>
      <c r="AZ3157" s="116"/>
      <c r="BA3157" s="116"/>
      <c r="BB3157" s="116"/>
      <c r="BC3157" s="116"/>
      <c r="BD3157" s="116"/>
      <c r="BE3157" s="116"/>
      <c r="BF3157" s="116"/>
      <c r="BG3157" s="116"/>
      <c r="BH3157" s="116"/>
      <c r="BI3157" s="116"/>
      <c r="BJ3157" s="116"/>
      <c r="BK3157" s="116"/>
      <c r="BL3157" s="116"/>
      <c r="BM3157" s="116"/>
      <c r="BN3157" s="116"/>
      <c r="BO3157" s="116"/>
      <c r="BP3157" s="116"/>
      <c r="BQ3157" s="116"/>
      <c r="BR3157" s="116"/>
      <c r="BS3157" s="116"/>
      <c r="BT3157" s="116"/>
      <c r="BU3157" s="116"/>
      <c r="BV3157" s="116"/>
      <c r="BW3157" s="116"/>
      <c r="BX3157" s="116"/>
      <c r="BY3157" s="116"/>
      <c r="BZ3157" s="116"/>
      <c r="CA3157" s="116"/>
      <c r="CB3157" s="116"/>
      <c r="CC3157" s="116"/>
      <c r="CD3157" s="116"/>
      <c r="CE3157" s="116"/>
      <c r="CF3157" s="116"/>
      <c r="CG3157" s="116"/>
      <c r="CH3157" s="116"/>
      <c r="CI3157" s="116"/>
      <c r="CJ3157" s="116"/>
      <c r="CK3157" s="116"/>
      <c r="CL3157" s="116"/>
      <c r="CM3157" s="116"/>
      <c r="CN3157" s="116"/>
    </row>
    <row r="3158" spans="1:92" s="202" customFormat="1">
      <c r="A3158" s="280"/>
      <c r="B3158" s="1312"/>
      <c r="C3158" s="1312"/>
      <c r="D3158" s="1312"/>
      <c r="E3158" s="1312"/>
      <c r="F3158" s="1312"/>
      <c r="G3158" s="1312"/>
      <c r="M3158" s="116"/>
      <c r="N3158" s="116"/>
      <c r="O3158" s="116"/>
      <c r="P3158" s="116"/>
      <c r="Q3158" s="116"/>
      <c r="R3158" s="116"/>
      <c r="S3158" s="116"/>
      <c r="T3158" s="116"/>
      <c r="U3158" s="116"/>
      <c r="V3158" s="116"/>
      <c r="W3158" s="116"/>
      <c r="X3158" s="116"/>
      <c r="Y3158" s="116"/>
      <c r="Z3158" s="116"/>
      <c r="AA3158" s="116"/>
      <c r="AB3158" s="116"/>
      <c r="AC3158" s="116"/>
      <c r="AD3158" s="116"/>
      <c r="AE3158" s="116"/>
      <c r="AF3158" s="116"/>
      <c r="AG3158" s="116"/>
      <c r="AH3158" s="116"/>
      <c r="AI3158" s="116"/>
      <c r="AJ3158" s="116"/>
      <c r="AK3158" s="116"/>
      <c r="AL3158" s="116"/>
      <c r="AM3158" s="116"/>
      <c r="AN3158" s="116"/>
      <c r="AO3158" s="116"/>
      <c r="AP3158" s="116"/>
      <c r="AQ3158" s="116"/>
      <c r="AR3158" s="116"/>
      <c r="AS3158" s="116"/>
      <c r="AT3158" s="116"/>
      <c r="AU3158" s="116"/>
      <c r="AV3158" s="116"/>
      <c r="AW3158" s="116"/>
      <c r="AX3158" s="116"/>
      <c r="AY3158" s="116"/>
      <c r="AZ3158" s="116"/>
      <c r="BA3158" s="116"/>
      <c r="BB3158" s="116"/>
      <c r="BC3158" s="116"/>
      <c r="BD3158" s="116"/>
      <c r="BE3158" s="116"/>
      <c r="BF3158" s="116"/>
      <c r="BG3158" s="116"/>
      <c r="BH3158" s="116"/>
      <c r="BI3158" s="116"/>
      <c r="BJ3158" s="116"/>
      <c r="BK3158" s="116"/>
      <c r="BL3158" s="116"/>
      <c r="BM3158" s="116"/>
      <c r="BN3158" s="116"/>
      <c r="BO3158" s="116"/>
      <c r="BP3158" s="116"/>
      <c r="BQ3158" s="116"/>
      <c r="BR3158" s="116"/>
      <c r="BS3158" s="116"/>
      <c r="BT3158" s="116"/>
      <c r="BU3158" s="116"/>
      <c r="BV3158" s="116"/>
      <c r="BW3158" s="116"/>
      <c r="BX3158" s="116"/>
      <c r="BY3158" s="116"/>
      <c r="BZ3158" s="116"/>
      <c r="CA3158" s="116"/>
      <c r="CB3158" s="116"/>
      <c r="CC3158" s="116"/>
      <c r="CD3158" s="116"/>
      <c r="CE3158" s="116"/>
      <c r="CF3158" s="116"/>
      <c r="CG3158" s="116"/>
      <c r="CH3158" s="116"/>
      <c r="CI3158" s="116"/>
      <c r="CJ3158" s="116"/>
      <c r="CK3158" s="116"/>
      <c r="CL3158" s="116"/>
      <c r="CM3158" s="116"/>
      <c r="CN3158" s="116"/>
    </row>
    <row r="3159" spans="1:92" s="202" customFormat="1">
      <c r="A3159" s="280"/>
      <c r="B3159" s="1312"/>
      <c r="C3159" s="1312"/>
      <c r="D3159" s="1312"/>
      <c r="E3159" s="1312"/>
      <c r="F3159" s="1312"/>
      <c r="G3159" s="1312"/>
      <c r="M3159" s="116"/>
      <c r="N3159" s="116"/>
      <c r="O3159" s="116"/>
      <c r="P3159" s="116"/>
      <c r="Q3159" s="116"/>
      <c r="R3159" s="116"/>
      <c r="S3159" s="116"/>
      <c r="T3159" s="116"/>
      <c r="U3159" s="116"/>
      <c r="V3159" s="116"/>
      <c r="W3159" s="116"/>
      <c r="X3159" s="116"/>
      <c r="Y3159" s="116"/>
      <c r="Z3159" s="116"/>
      <c r="AA3159" s="116"/>
      <c r="AB3159" s="116"/>
      <c r="AC3159" s="116"/>
      <c r="AD3159" s="116"/>
      <c r="AE3159" s="116"/>
      <c r="AF3159" s="116"/>
      <c r="AG3159" s="116"/>
      <c r="AH3159" s="116"/>
      <c r="AI3159" s="116"/>
      <c r="AJ3159" s="116"/>
      <c r="AK3159" s="116"/>
      <c r="AL3159" s="116"/>
      <c r="AM3159" s="116"/>
      <c r="AN3159" s="116"/>
      <c r="AO3159" s="116"/>
      <c r="AP3159" s="116"/>
      <c r="AQ3159" s="116"/>
      <c r="AR3159" s="116"/>
      <c r="AS3159" s="116"/>
      <c r="AT3159" s="116"/>
      <c r="AU3159" s="116"/>
      <c r="AV3159" s="116"/>
      <c r="AW3159" s="116"/>
      <c r="AX3159" s="116"/>
      <c r="AY3159" s="116"/>
      <c r="AZ3159" s="116"/>
      <c r="BA3159" s="116"/>
      <c r="BB3159" s="116"/>
      <c r="BC3159" s="116"/>
      <c r="BD3159" s="116"/>
      <c r="BE3159" s="116"/>
      <c r="BF3159" s="116"/>
      <c r="BG3159" s="116"/>
      <c r="BH3159" s="116"/>
      <c r="BI3159" s="116"/>
      <c r="BJ3159" s="116"/>
      <c r="BK3159" s="116"/>
      <c r="BL3159" s="116"/>
      <c r="BM3159" s="116"/>
      <c r="BN3159" s="116"/>
      <c r="BO3159" s="116"/>
      <c r="BP3159" s="116"/>
      <c r="BQ3159" s="116"/>
      <c r="BR3159" s="116"/>
      <c r="BS3159" s="116"/>
      <c r="BT3159" s="116"/>
      <c r="BU3159" s="116"/>
      <c r="BV3159" s="116"/>
      <c r="BW3159" s="116"/>
      <c r="BX3159" s="116"/>
      <c r="BY3159" s="116"/>
      <c r="BZ3159" s="116"/>
      <c r="CA3159" s="116"/>
      <c r="CB3159" s="116"/>
      <c r="CC3159" s="116"/>
      <c r="CD3159" s="116"/>
      <c r="CE3159" s="116"/>
      <c r="CF3159" s="116"/>
      <c r="CG3159" s="116"/>
      <c r="CH3159" s="116"/>
      <c r="CI3159" s="116"/>
      <c r="CJ3159" s="116"/>
      <c r="CK3159" s="116"/>
      <c r="CL3159" s="116"/>
      <c r="CM3159" s="116"/>
      <c r="CN3159" s="116"/>
    </row>
    <row r="3160" spans="1:92" s="202" customFormat="1">
      <c r="A3160" s="280"/>
      <c r="B3160" s="1312"/>
      <c r="C3160" s="1312"/>
      <c r="D3160" s="1312"/>
      <c r="E3160" s="1312"/>
      <c r="F3160" s="1312"/>
      <c r="G3160" s="1312"/>
      <c r="M3160" s="116"/>
      <c r="N3160" s="116"/>
      <c r="O3160" s="116"/>
      <c r="P3160" s="116"/>
      <c r="Q3160" s="116"/>
      <c r="R3160" s="116"/>
      <c r="S3160" s="116"/>
      <c r="T3160" s="116"/>
      <c r="U3160" s="116"/>
      <c r="V3160" s="116"/>
      <c r="W3160" s="116"/>
      <c r="X3160" s="116"/>
      <c r="Y3160" s="116"/>
      <c r="Z3160" s="116"/>
      <c r="AA3160" s="116"/>
      <c r="AB3160" s="116"/>
      <c r="AC3160" s="116"/>
      <c r="AD3160" s="116"/>
      <c r="AE3160" s="116"/>
      <c r="AF3160" s="116"/>
      <c r="AG3160" s="116"/>
      <c r="AH3160" s="116"/>
      <c r="AI3160" s="116"/>
      <c r="AJ3160" s="116"/>
      <c r="AK3160" s="116"/>
      <c r="AL3160" s="116"/>
      <c r="AM3160" s="116"/>
      <c r="AN3160" s="116"/>
      <c r="AO3160" s="116"/>
      <c r="AP3160" s="116"/>
      <c r="AQ3160" s="116"/>
      <c r="AR3160" s="116"/>
      <c r="AS3160" s="116"/>
      <c r="AT3160" s="116"/>
      <c r="AU3160" s="116"/>
      <c r="AV3160" s="116"/>
      <c r="AW3160" s="116"/>
      <c r="AX3160" s="116"/>
      <c r="AY3160" s="116"/>
      <c r="AZ3160" s="116"/>
      <c r="BA3160" s="116"/>
      <c r="BB3160" s="116"/>
      <c r="BC3160" s="116"/>
      <c r="BD3160" s="116"/>
      <c r="BE3160" s="116"/>
      <c r="BF3160" s="116"/>
      <c r="BG3160" s="116"/>
      <c r="BH3160" s="116"/>
      <c r="BI3160" s="116"/>
      <c r="BJ3160" s="116"/>
      <c r="BK3160" s="116"/>
      <c r="BL3160" s="116"/>
      <c r="BM3160" s="116"/>
      <c r="BN3160" s="116"/>
      <c r="BO3160" s="116"/>
      <c r="BP3160" s="116"/>
      <c r="BQ3160" s="116"/>
      <c r="BR3160" s="116"/>
      <c r="BS3160" s="116"/>
      <c r="BT3160" s="116"/>
      <c r="BU3160" s="116"/>
      <c r="BV3160" s="116"/>
      <c r="BW3160" s="116"/>
      <c r="BX3160" s="116"/>
      <c r="BY3160" s="116"/>
      <c r="BZ3160" s="116"/>
      <c r="CA3160" s="116"/>
      <c r="CB3160" s="116"/>
      <c r="CC3160" s="116"/>
      <c r="CD3160" s="116"/>
      <c r="CE3160" s="116"/>
      <c r="CF3160" s="116"/>
      <c r="CG3160" s="116"/>
      <c r="CH3160" s="116"/>
      <c r="CI3160" s="116"/>
      <c r="CJ3160" s="116"/>
      <c r="CK3160" s="116"/>
      <c r="CL3160" s="116"/>
      <c r="CM3160" s="116"/>
      <c r="CN3160" s="116"/>
    </row>
    <row r="3161" spans="1:92" s="202" customFormat="1">
      <c r="A3161" s="280"/>
      <c r="B3161" s="1312"/>
      <c r="C3161" s="1312"/>
      <c r="D3161" s="1312"/>
      <c r="E3161" s="1312"/>
      <c r="F3161" s="1312"/>
      <c r="G3161" s="1312"/>
      <c r="M3161" s="116"/>
      <c r="N3161" s="116"/>
      <c r="O3161" s="116"/>
      <c r="P3161" s="116"/>
      <c r="Q3161" s="116"/>
      <c r="R3161" s="116"/>
      <c r="S3161" s="116"/>
      <c r="T3161" s="116"/>
      <c r="U3161" s="116"/>
      <c r="V3161" s="116"/>
      <c r="W3161" s="116"/>
      <c r="X3161" s="116"/>
      <c r="Y3161" s="116"/>
      <c r="Z3161" s="116"/>
      <c r="AA3161" s="116"/>
      <c r="AB3161" s="116"/>
      <c r="AC3161" s="116"/>
      <c r="AD3161" s="116"/>
      <c r="AE3161" s="116"/>
      <c r="AF3161" s="116"/>
      <c r="AG3161" s="116"/>
      <c r="AH3161" s="116"/>
      <c r="AI3161" s="116"/>
      <c r="AJ3161" s="116"/>
      <c r="AK3161" s="116"/>
      <c r="AL3161" s="116"/>
      <c r="AM3161" s="116"/>
      <c r="AN3161" s="116"/>
      <c r="AO3161" s="116"/>
      <c r="AP3161" s="116"/>
      <c r="AQ3161" s="116"/>
      <c r="AR3161" s="116"/>
      <c r="AS3161" s="116"/>
      <c r="AT3161" s="116"/>
      <c r="AU3161" s="116"/>
      <c r="AV3161" s="116"/>
      <c r="AW3161" s="116"/>
      <c r="AX3161" s="116"/>
      <c r="AY3161" s="116"/>
      <c r="AZ3161" s="116"/>
      <c r="BA3161" s="116"/>
      <c r="BB3161" s="116"/>
      <c r="BC3161" s="116"/>
      <c r="BD3161" s="116"/>
      <c r="BE3161" s="116"/>
      <c r="BF3161" s="116"/>
      <c r="BG3161" s="116"/>
      <c r="BH3161" s="116"/>
      <c r="BI3161" s="116"/>
      <c r="BJ3161" s="116"/>
      <c r="BK3161" s="116"/>
      <c r="BL3161" s="116"/>
      <c r="BM3161" s="116"/>
      <c r="BN3161" s="116"/>
      <c r="BO3161" s="116"/>
      <c r="BP3161" s="116"/>
      <c r="BQ3161" s="116"/>
      <c r="BR3161" s="116"/>
      <c r="BS3161" s="116"/>
      <c r="BT3161" s="116"/>
      <c r="BU3161" s="116"/>
      <c r="BV3161" s="116"/>
      <c r="BW3161" s="116"/>
      <c r="BX3161" s="116"/>
      <c r="BY3161" s="116"/>
      <c r="BZ3161" s="116"/>
      <c r="CA3161" s="116"/>
      <c r="CB3161" s="116"/>
      <c r="CC3161" s="116"/>
      <c r="CD3161" s="116"/>
      <c r="CE3161" s="116"/>
      <c r="CF3161" s="116"/>
      <c r="CG3161" s="116"/>
      <c r="CH3161" s="116"/>
      <c r="CI3161" s="116"/>
      <c r="CJ3161" s="116"/>
      <c r="CK3161" s="116"/>
      <c r="CL3161" s="116"/>
      <c r="CM3161" s="116"/>
      <c r="CN3161" s="116"/>
    </row>
    <row r="3162" spans="1:92" s="202" customFormat="1">
      <c r="A3162" s="280"/>
      <c r="B3162" s="1312"/>
      <c r="C3162" s="1312"/>
      <c r="D3162" s="1312"/>
      <c r="E3162" s="1312"/>
      <c r="F3162" s="1312"/>
      <c r="G3162" s="1312"/>
      <c r="M3162" s="116"/>
      <c r="N3162" s="116"/>
      <c r="O3162" s="116"/>
      <c r="P3162" s="116"/>
      <c r="Q3162" s="116"/>
      <c r="R3162" s="116"/>
      <c r="S3162" s="116"/>
      <c r="T3162" s="116"/>
      <c r="U3162" s="116"/>
      <c r="V3162" s="116"/>
      <c r="W3162" s="116"/>
      <c r="X3162" s="116"/>
      <c r="Y3162" s="116"/>
      <c r="Z3162" s="116"/>
      <c r="AA3162" s="116"/>
      <c r="AB3162" s="116"/>
      <c r="AC3162" s="116"/>
      <c r="AD3162" s="116"/>
      <c r="AE3162" s="116"/>
      <c r="AF3162" s="116"/>
      <c r="AG3162" s="116"/>
      <c r="AH3162" s="116"/>
      <c r="AI3162" s="116"/>
      <c r="AJ3162" s="116"/>
      <c r="AK3162" s="116"/>
      <c r="AL3162" s="116"/>
      <c r="AM3162" s="116"/>
      <c r="AN3162" s="116"/>
      <c r="AO3162" s="116"/>
      <c r="AP3162" s="116"/>
      <c r="AQ3162" s="116"/>
      <c r="AR3162" s="116"/>
      <c r="AS3162" s="116"/>
      <c r="AT3162" s="116"/>
      <c r="AU3162" s="116"/>
      <c r="AV3162" s="116"/>
      <c r="AW3162" s="116"/>
      <c r="AX3162" s="116"/>
      <c r="AY3162" s="116"/>
      <c r="AZ3162" s="116"/>
      <c r="BA3162" s="116"/>
      <c r="BB3162" s="116"/>
      <c r="BC3162" s="116"/>
      <c r="BD3162" s="116"/>
      <c r="BE3162" s="116"/>
      <c r="BF3162" s="116"/>
      <c r="BG3162" s="116"/>
      <c r="BH3162" s="116"/>
      <c r="BI3162" s="116"/>
      <c r="BJ3162" s="116"/>
      <c r="BK3162" s="116"/>
      <c r="BL3162" s="116"/>
      <c r="BM3162" s="116"/>
      <c r="BN3162" s="116"/>
      <c r="BO3162" s="116"/>
      <c r="BP3162" s="116"/>
      <c r="BQ3162" s="116"/>
      <c r="BR3162" s="116"/>
      <c r="BS3162" s="116"/>
      <c r="BT3162" s="116"/>
      <c r="BU3162" s="116"/>
      <c r="BV3162" s="116"/>
      <c r="BW3162" s="116"/>
      <c r="BX3162" s="116"/>
      <c r="BY3162" s="116"/>
      <c r="BZ3162" s="116"/>
      <c r="CA3162" s="116"/>
      <c r="CB3162" s="116"/>
      <c r="CC3162" s="116"/>
      <c r="CD3162" s="116"/>
      <c r="CE3162" s="116"/>
      <c r="CF3162" s="116"/>
      <c r="CG3162" s="116"/>
      <c r="CH3162" s="116"/>
      <c r="CI3162" s="116"/>
      <c r="CJ3162" s="116"/>
      <c r="CK3162" s="116"/>
      <c r="CL3162" s="116"/>
      <c r="CM3162" s="116"/>
      <c r="CN3162" s="116"/>
    </row>
    <row r="3163" spans="1:92" s="202" customFormat="1">
      <c r="A3163" s="280"/>
      <c r="B3163" s="1312"/>
      <c r="C3163" s="1312"/>
      <c r="D3163" s="1312"/>
      <c r="E3163" s="1312"/>
      <c r="F3163" s="1312"/>
      <c r="G3163" s="1312"/>
      <c r="M3163" s="116"/>
      <c r="N3163" s="116"/>
      <c r="O3163" s="116"/>
      <c r="P3163" s="116"/>
      <c r="Q3163" s="116"/>
      <c r="R3163" s="116"/>
      <c r="S3163" s="116"/>
      <c r="T3163" s="116"/>
      <c r="U3163" s="116"/>
      <c r="V3163" s="116"/>
      <c r="W3163" s="116"/>
      <c r="X3163" s="116"/>
      <c r="Y3163" s="116"/>
      <c r="Z3163" s="116"/>
      <c r="AA3163" s="116"/>
      <c r="AB3163" s="116"/>
      <c r="AC3163" s="116"/>
      <c r="AD3163" s="116"/>
      <c r="AE3163" s="116"/>
      <c r="AF3163" s="116"/>
      <c r="AG3163" s="116"/>
      <c r="AH3163" s="116"/>
      <c r="AI3163" s="116"/>
      <c r="AJ3163" s="116"/>
      <c r="AK3163" s="116"/>
      <c r="AL3163" s="116"/>
      <c r="AM3163" s="116"/>
      <c r="AN3163" s="116"/>
      <c r="AO3163" s="116"/>
      <c r="AP3163" s="116"/>
      <c r="AQ3163" s="116"/>
      <c r="AR3163" s="116"/>
      <c r="AS3163" s="116"/>
      <c r="AT3163" s="116"/>
      <c r="AU3163" s="116"/>
      <c r="AV3163" s="116"/>
      <c r="AW3163" s="116"/>
      <c r="AX3163" s="116"/>
      <c r="AY3163" s="116"/>
      <c r="AZ3163" s="116"/>
      <c r="BA3163" s="116"/>
      <c r="BB3163" s="116"/>
      <c r="BC3163" s="116"/>
      <c r="BD3163" s="116"/>
      <c r="BE3163" s="116"/>
      <c r="BF3163" s="116"/>
      <c r="BG3163" s="116"/>
      <c r="BH3163" s="116"/>
      <c r="BI3163" s="116"/>
      <c r="BJ3163" s="116"/>
      <c r="BK3163" s="116"/>
      <c r="BL3163" s="116"/>
      <c r="BM3163" s="116"/>
      <c r="BN3163" s="116"/>
      <c r="BO3163" s="116"/>
      <c r="BP3163" s="116"/>
      <c r="BQ3163" s="116"/>
      <c r="BR3163" s="116"/>
      <c r="BS3163" s="116"/>
      <c r="BT3163" s="116"/>
      <c r="BU3163" s="116"/>
      <c r="BV3163" s="116"/>
      <c r="BW3163" s="116"/>
      <c r="BX3163" s="116"/>
      <c r="BY3163" s="116"/>
      <c r="BZ3163" s="116"/>
      <c r="CA3163" s="116"/>
      <c r="CB3163" s="116"/>
      <c r="CC3163" s="116"/>
      <c r="CD3163" s="116"/>
      <c r="CE3163" s="116"/>
      <c r="CF3163" s="116"/>
      <c r="CG3163" s="116"/>
      <c r="CH3163" s="116"/>
      <c r="CI3163" s="116"/>
      <c r="CJ3163" s="116"/>
      <c r="CK3163" s="116"/>
      <c r="CL3163" s="116"/>
      <c r="CM3163" s="116"/>
      <c r="CN3163" s="116"/>
    </row>
    <row r="3164" spans="1:92" s="202" customFormat="1">
      <c r="A3164" s="280"/>
      <c r="B3164" s="1312"/>
      <c r="C3164" s="1312"/>
      <c r="D3164" s="1312"/>
      <c r="E3164" s="1312"/>
      <c r="F3164" s="1312"/>
      <c r="G3164" s="1312"/>
      <c r="M3164" s="116"/>
      <c r="N3164" s="116"/>
      <c r="O3164" s="116"/>
      <c r="P3164" s="116"/>
      <c r="Q3164" s="116"/>
      <c r="R3164" s="116"/>
      <c r="S3164" s="116"/>
      <c r="T3164" s="116"/>
      <c r="U3164" s="116"/>
      <c r="V3164" s="116"/>
      <c r="W3164" s="116"/>
      <c r="X3164" s="116"/>
      <c r="Y3164" s="116"/>
      <c r="Z3164" s="116"/>
      <c r="AA3164" s="116"/>
      <c r="AB3164" s="116"/>
      <c r="AC3164" s="116"/>
      <c r="AD3164" s="116"/>
      <c r="AE3164" s="116"/>
      <c r="AF3164" s="116"/>
      <c r="AG3164" s="116"/>
      <c r="AH3164" s="116"/>
      <c r="AI3164" s="116"/>
      <c r="AJ3164" s="116"/>
      <c r="AK3164" s="116"/>
      <c r="AL3164" s="116"/>
      <c r="AM3164" s="116"/>
      <c r="AN3164" s="116"/>
      <c r="AO3164" s="116"/>
      <c r="AP3164" s="116"/>
      <c r="AQ3164" s="116"/>
      <c r="AR3164" s="116"/>
      <c r="AS3164" s="116"/>
      <c r="AT3164" s="116"/>
      <c r="AU3164" s="116"/>
      <c r="AV3164" s="116"/>
      <c r="AW3164" s="116"/>
      <c r="AX3164" s="116"/>
      <c r="AY3164" s="116"/>
      <c r="AZ3164" s="116"/>
      <c r="BA3164" s="116"/>
      <c r="BB3164" s="116"/>
      <c r="BC3164" s="116"/>
      <c r="BD3164" s="116"/>
      <c r="BE3164" s="116"/>
      <c r="BF3164" s="116"/>
      <c r="BG3164" s="116"/>
      <c r="BH3164" s="116"/>
      <c r="BI3164" s="116"/>
      <c r="BJ3164" s="116"/>
      <c r="BK3164" s="116"/>
      <c r="BL3164" s="116"/>
      <c r="BM3164" s="116"/>
      <c r="BN3164" s="116"/>
      <c r="BO3164" s="116"/>
      <c r="BP3164" s="116"/>
      <c r="BQ3164" s="116"/>
      <c r="BR3164" s="116"/>
      <c r="BS3164" s="116"/>
      <c r="BT3164" s="116"/>
      <c r="BU3164" s="116"/>
      <c r="BV3164" s="116"/>
      <c r="BW3164" s="116"/>
      <c r="BX3164" s="116"/>
      <c r="BY3164" s="116"/>
      <c r="BZ3164" s="116"/>
      <c r="CA3164" s="116"/>
      <c r="CB3164" s="116"/>
      <c r="CC3164" s="116"/>
      <c r="CD3164" s="116"/>
      <c r="CE3164" s="116"/>
      <c r="CF3164" s="116"/>
      <c r="CG3164" s="116"/>
      <c r="CH3164" s="116"/>
      <c r="CI3164" s="116"/>
      <c r="CJ3164" s="116"/>
      <c r="CK3164" s="116"/>
      <c r="CL3164" s="116"/>
      <c r="CM3164" s="116"/>
      <c r="CN3164" s="116"/>
    </row>
    <row r="3165" spans="1:92" s="202" customFormat="1">
      <c r="A3165" s="280"/>
      <c r="B3165" s="1312"/>
      <c r="C3165" s="1312"/>
      <c r="D3165" s="1312"/>
      <c r="E3165" s="1312"/>
      <c r="F3165" s="1312"/>
      <c r="G3165" s="1312"/>
      <c r="M3165" s="116"/>
      <c r="N3165" s="116"/>
      <c r="O3165" s="116"/>
      <c r="P3165" s="116"/>
      <c r="Q3165" s="116"/>
      <c r="R3165" s="116"/>
      <c r="S3165" s="116"/>
      <c r="T3165" s="116"/>
      <c r="U3165" s="116"/>
      <c r="V3165" s="116"/>
      <c r="W3165" s="116"/>
      <c r="X3165" s="116"/>
      <c r="Y3165" s="116"/>
      <c r="Z3165" s="116"/>
      <c r="AA3165" s="116"/>
      <c r="AB3165" s="116"/>
      <c r="AC3165" s="116"/>
      <c r="AD3165" s="116"/>
      <c r="AE3165" s="116"/>
      <c r="AF3165" s="116"/>
      <c r="AG3165" s="116"/>
      <c r="AH3165" s="116"/>
      <c r="AI3165" s="116"/>
      <c r="AJ3165" s="116"/>
      <c r="AK3165" s="116"/>
      <c r="AL3165" s="116"/>
      <c r="AM3165" s="116"/>
      <c r="AN3165" s="116"/>
      <c r="AO3165" s="116"/>
      <c r="AP3165" s="116"/>
      <c r="AQ3165" s="116"/>
      <c r="AR3165" s="116"/>
      <c r="AS3165" s="116"/>
      <c r="AT3165" s="116"/>
      <c r="AU3165" s="116"/>
      <c r="AV3165" s="116"/>
      <c r="AW3165" s="116"/>
      <c r="AX3165" s="116"/>
      <c r="AY3165" s="116"/>
      <c r="AZ3165" s="116"/>
      <c r="BA3165" s="116"/>
      <c r="BB3165" s="116"/>
      <c r="BC3165" s="116"/>
      <c r="BD3165" s="116"/>
      <c r="BE3165" s="116"/>
      <c r="BF3165" s="116"/>
      <c r="BG3165" s="116"/>
      <c r="BH3165" s="116"/>
      <c r="BI3165" s="116"/>
      <c r="BJ3165" s="116"/>
      <c r="BK3165" s="116"/>
      <c r="BL3165" s="116"/>
      <c r="BM3165" s="116"/>
      <c r="BN3165" s="116"/>
      <c r="BO3165" s="116"/>
      <c r="BP3165" s="116"/>
      <c r="BQ3165" s="116"/>
      <c r="BR3165" s="116"/>
      <c r="BS3165" s="116"/>
      <c r="BT3165" s="116"/>
      <c r="BU3165" s="116"/>
      <c r="BV3165" s="116"/>
      <c r="BW3165" s="116"/>
      <c r="BX3165" s="116"/>
      <c r="BY3165" s="116"/>
      <c r="BZ3165" s="116"/>
      <c r="CA3165" s="116"/>
      <c r="CB3165" s="116"/>
      <c r="CC3165" s="116"/>
      <c r="CD3165" s="116"/>
      <c r="CE3165" s="116"/>
      <c r="CF3165" s="116"/>
      <c r="CG3165" s="116"/>
      <c r="CH3165" s="116"/>
      <c r="CI3165" s="116"/>
      <c r="CJ3165" s="116"/>
      <c r="CK3165" s="116"/>
      <c r="CL3165" s="116"/>
      <c r="CM3165" s="116"/>
      <c r="CN3165" s="116"/>
    </row>
    <row r="3166" spans="1:92" s="202" customFormat="1">
      <c r="A3166" s="280"/>
      <c r="B3166" s="1312"/>
      <c r="C3166" s="1312"/>
      <c r="D3166" s="1312"/>
      <c r="E3166" s="1312"/>
      <c r="F3166" s="1312"/>
      <c r="G3166" s="1312"/>
      <c r="M3166" s="116"/>
      <c r="N3166" s="116"/>
      <c r="O3166" s="116"/>
      <c r="P3166" s="116"/>
      <c r="Q3166" s="116"/>
      <c r="R3166" s="116"/>
      <c r="S3166" s="116"/>
      <c r="T3166" s="116"/>
      <c r="U3166" s="116"/>
      <c r="V3166" s="116"/>
      <c r="W3166" s="116"/>
      <c r="X3166" s="116"/>
      <c r="Y3166" s="116"/>
      <c r="Z3166" s="116"/>
      <c r="AA3166" s="116"/>
      <c r="AB3166" s="116"/>
      <c r="AC3166" s="116"/>
      <c r="AD3166" s="116"/>
      <c r="AE3166" s="116"/>
      <c r="AF3166" s="116"/>
      <c r="AG3166" s="116"/>
      <c r="AH3166" s="116"/>
      <c r="AI3166" s="116"/>
      <c r="AJ3166" s="116"/>
      <c r="AK3166" s="116"/>
      <c r="AL3166" s="116"/>
      <c r="AM3166" s="116"/>
      <c r="AN3166" s="116"/>
      <c r="AO3166" s="116"/>
      <c r="AP3166" s="116"/>
      <c r="AQ3166" s="116"/>
      <c r="AR3166" s="116"/>
      <c r="AS3166" s="116"/>
      <c r="AT3166" s="116"/>
      <c r="AU3166" s="116"/>
      <c r="AV3166" s="116"/>
      <c r="AW3166" s="116"/>
      <c r="AX3166" s="116"/>
      <c r="AY3166" s="116"/>
      <c r="AZ3166" s="116"/>
      <c r="BA3166" s="116"/>
      <c r="BB3166" s="116"/>
      <c r="BC3166" s="116"/>
      <c r="BD3166" s="116"/>
      <c r="BE3166" s="116"/>
      <c r="BF3166" s="116"/>
      <c r="BG3166" s="116"/>
      <c r="BH3166" s="116"/>
      <c r="BI3166" s="116"/>
      <c r="BJ3166" s="116"/>
      <c r="BK3166" s="116"/>
      <c r="BL3166" s="116"/>
      <c r="BM3166" s="116"/>
      <c r="BN3166" s="116"/>
      <c r="BO3166" s="116"/>
      <c r="BP3166" s="116"/>
      <c r="BQ3166" s="116"/>
      <c r="BR3166" s="116"/>
      <c r="BS3166" s="116"/>
      <c r="BT3166" s="116"/>
      <c r="BU3166" s="116"/>
      <c r="BV3166" s="116"/>
      <c r="BW3166" s="116"/>
      <c r="BX3166" s="116"/>
      <c r="BY3166" s="116"/>
      <c r="BZ3166" s="116"/>
      <c r="CA3166" s="116"/>
      <c r="CB3166" s="116"/>
      <c r="CC3166" s="116"/>
      <c r="CD3166" s="116"/>
      <c r="CE3166" s="116"/>
      <c r="CF3166" s="116"/>
      <c r="CG3166" s="116"/>
      <c r="CH3166" s="116"/>
      <c r="CI3166" s="116"/>
      <c r="CJ3166" s="116"/>
      <c r="CK3166" s="116"/>
      <c r="CL3166" s="116"/>
      <c r="CM3166" s="116"/>
      <c r="CN3166" s="116"/>
    </row>
    <row r="3167" spans="1:92" s="202" customFormat="1">
      <c r="A3167" s="280"/>
      <c r="B3167" s="1312"/>
      <c r="C3167" s="1312"/>
      <c r="D3167" s="1312"/>
      <c r="E3167" s="1312"/>
      <c r="F3167" s="1312"/>
      <c r="G3167" s="1312"/>
      <c r="M3167" s="116"/>
      <c r="N3167" s="116"/>
      <c r="O3167" s="116"/>
      <c r="P3167" s="116"/>
      <c r="Q3167" s="116"/>
      <c r="R3167" s="116"/>
      <c r="S3167" s="116"/>
      <c r="T3167" s="116"/>
      <c r="U3167" s="116"/>
      <c r="V3167" s="116"/>
      <c r="W3167" s="116"/>
      <c r="X3167" s="116"/>
      <c r="Y3167" s="116"/>
      <c r="Z3167" s="116"/>
      <c r="AA3167" s="116"/>
      <c r="AB3167" s="116"/>
      <c r="AC3167" s="116"/>
      <c r="AD3167" s="116"/>
      <c r="AE3167" s="116"/>
      <c r="AF3167" s="116"/>
      <c r="AG3167" s="116"/>
      <c r="AH3167" s="116"/>
      <c r="AI3167" s="116"/>
      <c r="AJ3167" s="116"/>
      <c r="AK3167" s="116"/>
      <c r="AL3167" s="116"/>
      <c r="AM3167" s="116"/>
      <c r="AN3167" s="116"/>
      <c r="AO3167" s="116"/>
      <c r="AP3167" s="116"/>
      <c r="AQ3167" s="116"/>
      <c r="AR3167" s="116"/>
      <c r="AS3167" s="116"/>
      <c r="AT3167" s="116"/>
      <c r="AU3167" s="116"/>
      <c r="AV3167" s="116"/>
      <c r="AW3167" s="116"/>
      <c r="AX3167" s="116"/>
      <c r="AY3167" s="116"/>
      <c r="AZ3167" s="116"/>
      <c r="BA3167" s="116"/>
      <c r="BB3167" s="116"/>
      <c r="BC3167" s="116"/>
      <c r="BD3167" s="116"/>
      <c r="BE3167" s="116"/>
      <c r="BF3167" s="116"/>
      <c r="BG3167" s="116"/>
      <c r="BH3167" s="116"/>
      <c r="BI3167" s="116"/>
      <c r="BJ3167" s="116"/>
      <c r="BK3167" s="116"/>
      <c r="BL3167" s="116"/>
      <c r="BM3167" s="116"/>
      <c r="BN3167" s="116"/>
      <c r="BO3167" s="116"/>
      <c r="BP3167" s="116"/>
      <c r="BQ3167" s="116"/>
      <c r="BR3167" s="116"/>
      <c r="BS3167" s="116"/>
      <c r="BT3167" s="116"/>
      <c r="BU3167" s="116"/>
      <c r="BV3167" s="116"/>
      <c r="BW3167" s="116"/>
      <c r="BX3167" s="116"/>
      <c r="BY3167" s="116"/>
      <c r="BZ3167" s="116"/>
      <c r="CA3167" s="116"/>
      <c r="CB3167" s="116"/>
      <c r="CC3167" s="116"/>
      <c r="CD3167" s="116"/>
      <c r="CE3167" s="116"/>
      <c r="CF3167" s="116"/>
      <c r="CG3167" s="116"/>
      <c r="CH3167" s="116"/>
      <c r="CI3167" s="116"/>
      <c r="CJ3167" s="116"/>
      <c r="CK3167" s="116"/>
      <c r="CL3167" s="116"/>
      <c r="CM3167" s="116"/>
      <c r="CN3167" s="116"/>
    </row>
    <row r="3168" spans="1:92" s="202" customFormat="1">
      <c r="A3168" s="280"/>
      <c r="B3168" s="1312"/>
      <c r="C3168" s="1312"/>
      <c r="D3168" s="1312"/>
      <c r="E3168" s="1312"/>
      <c r="F3168" s="1312"/>
      <c r="G3168" s="1312"/>
      <c r="M3168" s="116"/>
      <c r="N3168" s="116"/>
      <c r="O3168" s="116"/>
      <c r="P3168" s="116"/>
      <c r="Q3168" s="116"/>
      <c r="R3168" s="116"/>
      <c r="S3168" s="116"/>
      <c r="T3168" s="116"/>
      <c r="U3168" s="116"/>
      <c r="V3168" s="116"/>
      <c r="W3168" s="116"/>
      <c r="X3168" s="116"/>
      <c r="Y3168" s="116"/>
      <c r="Z3168" s="116"/>
      <c r="AA3168" s="116"/>
      <c r="AB3168" s="116"/>
      <c r="AC3168" s="116"/>
      <c r="AD3168" s="116"/>
      <c r="AE3168" s="116"/>
      <c r="AF3168" s="116"/>
      <c r="AG3168" s="116"/>
      <c r="AH3168" s="116"/>
      <c r="AI3168" s="116"/>
      <c r="AJ3168" s="116"/>
      <c r="AK3168" s="116"/>
      <c r="AL3168" s="116"/>
      <c r="AM3168" s="116"/>
      <c r="AN3168" s="116"/>
      <c r="AO3168" s="116"/>
      <c r="AP3168" s="116"/>
      <c r="AQ3168" s="116"/>
      <c r="AR3168" s="116"/>
      <c r="AS3168" s="116"/>
      <c r="AT3168" s="116"/>
      <c r="AU3168" s="116"/>
      <c r="AV3168" s="116"/>
      <c r="AW3168" s="116"/>
      <c r="AX3168" s="116"/>
      <c r="AY3168" s="116"/>
      <c r="AZ3168" s="116"/>
      <c r="BA3168" s="116"/>
      <c r="BB3168" s="116"/>
      <c r="BC3168" s="116"/>
      <c r="BD3168" s="116"/>
      <c r="BE3168" s="116"/>
      <c r="BF3168" s="116"/>
      <c r="BG3168" s="116"/>
      <c r="BH3168" s="116"/>
      <c r="BI3168" s="116"/>
      <c r="BJ3168" s="116"/>
      <c r="BK3168" s="116"/>
      <c r="BL3168" s="116"/>
      <c r="BM3168" s="116"/>
      <c r="BN3168" s="116"/>
      <c r="BO3168" s="116"/>
      <c r="BP3168" s="116"/>
      <c r="BQ3168" s="116"/>
      <c r="BR3168" s="116"/>
      <c r="BS3168" s="116"/>
      <c r="BT3168" s="116"/>
      <c r="BU3168" s="116"/>
      <c r="BV3168" s="116"/>
      <c r="BW3168" s="116"/>
      <c r="BX3168" s="116"/>
      <c r="BY3168" s="116"/>
      <c r="BZ3168" s="116"/>
      <c r="CA3168" s="116"/>
      <c r="CB3168" s="116"/>
      <c r="CC3168" s="116"/>
      <c r="CD3168" s="116"/>
      <c r="CE3168" s="116"/>
      <c r="CF3168" s="116"/>
      <c r="CG3168" s="116"/>
      <c r="CH3168" s="116"/>
      <c r="CI3168" s="116"/>
      <c r="CJ3168" s="116"/>
      <c r="CK3168" s="116"/>
      <c r="CL3168" s="116"/>
      <c r="CM3168" s="116"/>
      <c r="CN3168" s="116"/>
    </row>
    <row r="3169" spans="1:92" s="202" customFormat="1">
      <c r="A3169" s="280"/>
      <c r="B3169" s="1312"/>
      <c r="C3169" s="1312"/>
      <c r="D3169" s="1312"/>
      <c r="E3169" s="1312"/>
      <c r="F3169" s="1312"/>
      <c r="G3169" s="1312"/>
      <c r="M3169" s="116"/>
      <c r="N3169" s="116"/>
      <c r="O3169" s="116"/>
      <c r="P3169" s="116"/>
      <c r="Q3169" s="116"/>
      <c r="R3169" s="116"/>
      <c r="S3169" s="116"/>
      <c r="T3169" s="116"/>
      <c r="U3169" s="116"/>
      <c r="V3169" s="116"/>
      <c r="W3169" s="116"/>
      <c r="X3169" s="116"/>
      <c r="Y3169" s="116"/>
      <c r="Z3169" s="116"/>
      <c r="AA3169" s="116"/>
      <c r="AB3169" s="116"/>
      <c r="AC3169" s="116"/>
      <c r="AD3169" s="116"/>
      <c r="AE3169" s="116"/>
      <c r="AF3169" s="116"/>
      <c r="AG3169" s="116"/>
      <c r="AH3169" s="116"/>
      <c r="AI3169" s="116"/>
      <c r="AJ3169" s="116"/>
      <c r="AK3169" s="116"/>
      <c r="AL3169" s="116"/>
      <c r="AM3169" s="116"/>
      <c r="AN3169" s="116"/>
      <c r="AO3169" s="116"/>
      <c r="AP3169" s="116"/>
      <c r="AQ3169" s="116"/>
      <c r="AR3169" s="116"/>
      <c r="AS3169" s="116"/>
      <c r="AT3169" s="116"/>
      <c r="AU3169" s="116"/>
      <c r="AV3169" s="116"/>
      <c r="AW3169" s="116"/>
      <c r="AX3169" s="116"/>
      <c r="AY3169" s="116"/>
      <c r="AZ3169" s="116"/>
      <c r="BA3169" s="116"/>
      <c r="BB3169" s="116"/>
      <c r="BC3169" s="116"/>
      <c r="BD3169" s="116"/>
      <c r="BE3169" s="116"/>
      <c r="BF3169" s="116"/>
      <c r="BG3169" s="116"/>
      <c r="BH3169" s="116"/>
      <c r="BI3169" s="116"/>
      <c r="BJ3169" s="116"/>
      <c r="BK3169" s="116"/>
      <c r="BL3169" s="116"/>
      <c r="BM3169" s="116"/>
      <c r="BN3169" s="116"/>
      <c r="BO3169" s="116"/>
      <c r="BP3169" s="116"/>
      <c r="BQ3169" s="116"/>
      <c r="BR3169" s="116"/>
      <c r="BS3169" s="116"/>
      <c r="BT3169" s="116"/>
      <c r="BU3169" s="116"/>
      <c r="BV3169" s="116"/>
      <c r="BW3169" s="116"/>
      <c r="BX3169" s="116"/>
      <c r="BY3169" s="116"/>
      <c r="BZ3169" s="116"/>
      <c r="CA3169" s="116"/>
      <c r="CB3169" s="116"/>
      <c r="CC3169" s="116"/>
      <c r="CD3169" s="116"/>
      <c r="CE3169" s="116"/>
      <c r="CF3169" s="116"/>
      <c r="CG3169" s="116"/>
      <c r="CH3169" s="116"/>
      <c r="CI3169" s="116"/>
      <c r="CJ3169" s="116"/>
      <c r="CK3169" s="116"/>
      <c r="CL3169" s="116"/>
      <c r="CM3169" s="116"/>
      <c r="CN3169" s="116"/>
    </row>
    <row r="3170" spans="1:92" s="202" customFormat="1">
      <c r="A3170" s="280"/>
      <c r="B3170" s="1312"/>
      <c r="C3170" s="1312"/>
      <c r="D3170" s="1312"/>
      <c r="E3170" s="1312"/>
      <c r="F3170" s="1312"/>
      <c r="G3170" s="1312"/>
      <c r="M3170" s="116"/>
      <c r="N3170" s="116"/>
      <c r="O3170" s="116"/>
      <c r="P3170" s="116"/>
      <c r="Q3170" s="116"/>
      <c r="R3170" s="116"/>
      <c r="S3170" s="116"/>
      <c r="T3170" s="116"/>
      <c r="U3170" s="116"/>
      <c r="V3170" s="116"/>
      <c r="W3170" s="116"/>
      <c r="X3170" s="116"/>
      <c r="Y3170" s="116"/>
      <c r="Z3170" s="116"/>
      <c r="AA3170" s="116"/>
      <c r="AB3170" s="116"/>
      <c r="AC3170" s="116"/>
      <c r="AD3170" s="116"/>
      <c r="AE3170" s="116"/>
      <c r="AF3170" s="116"/>
      <c r="AG3170" s="116"/>
      <c r="AH3170" s="116"/>
      <c r="AI3170" s="116"/>
      <c r="AJ3170" s="116"/>
      <c r="AK3170" s="116"/>
      <c r="AL3170" s="116"/>
      <c r="AM3170" s="116"/>
      <c r="AN3170" s="116"/>
      <c r="AO3170" s="116"/>
      <c r="AP3170" s="116"/>
      <c r="AQ3170" s="116"/>
      <c r="AR3170" s="116"/>
      <c r="AS3170" s="116"/>
      <c r="AT3170" s="116"/>
      <c r="AU3170" s="116"/>
      <c r="AV3170" s="116"/>
      <c r="AW3170" s="116"/>
      <c r="AX3170" s="116"/>
      <c r="AY3170" s="116"/>
      <c r="AZ3170" s="116"/>
      <c r="BA3170" s="116"/>
      <c r="BB3170" s="116"/>
      <c r="BC3170" s="116"/>
      <c r="BD3170" s="116"/>
      <c r="BE3170" s="116"/>
      <c r="BF3170" s="116"/>
      <c r="BG3170" s="116"/>
      <c r="BH3170" s="116"/>
      <c r="BI3170" s="116"/>
      <c r="BJ3170" s="116"/>
      <c r="BK3170" s="116"/>
      <c r="BL3170" s="116"/>
      <c r="BM3170" s="116"/>
      <c r="BN3170" s="116"/>
      <c r="BO3170" s="116"/>
      <c r="BP3170" s="116"/>
      <c r="BQ3170" s="116"/>
      <c r="BR3170" s="116"/>
      <c r="BS3170" s="116"/>
      <c r="BT3170" s="116"/>
      <c r="BU3170" s="116"/>
      <c r="BV3170" s="116"/>
      <c r="BW3170" s="116"/>
      <c r="BX3170" s="116"/>
      <c r="BY3170" s="116"/>
      <c r="BZ3170" s="116"/>
      <c r="CA3170" s="116"/>
      <c r="CB3170" s="116"/>
      <c r="CC3170" s="116"/>
      <c r="CD3170" s="116"/>
      <c r="CE3170" s="116"/>
      <c r="CF3170" s="116"/>
      <c r="CG3170" s="116"/>
      <c r="CH3170" s="116"/>
      <c r="CI3170" s="116"/>
      <c r="CJ3170" s="116"/>
      <c r="CK3170" s="116"/>
      <c r="CL3170" s="116"/>
      <c r="CM3170" s="116"/>
      <c r="CN3170" s="116"/>
    </row>
    <row r="3171" spans="1:92" s="202" customFormat="1">
      <c r="A3171" s="280"/>
      <c r="B3171" s="1312"/>
      <c r="C3171" s="1312"/>
      <c r="D3171" s="1312"/>
      <c r="E3171" s="1312"/>
      <c r="F3171" s="1312"/>
      <c r="G3171" s="1312"/>
      <c r="M3171" s="116"/>
      <c r="N3171" s="116"/>
      <c r="O3171" s="116"/>
      <c r="P3171" s="116"/>
      <c r="Q3171" s="116"/>
      <c r="R3171" s="116"/>
      <c r="S3171" s="116"/>
      <c r="T3171" s="116"/>
      <c r="U3171" s="116"/>
      <c r="V3171" s="116"/>
      <c r="W3171" s="116"/>
      <c r="X3171" s="116"/>
      <c r="Y3171" s="116"/>
      <c r="Z3171" s="116"/>
      <c r="AA3171" s="116"/>
      <c r="AB3171" s="116"/>
      <c r="AC3171" s="116"/>
      <c r="AD3171" s="116"/>
      <c r="AE3171" s="116"/>
      <c r="AF3171" s="116"/>
      <c r="AG3171" s="116"/>
      <c r="AH3171" s="116"/>
      <c r="AI3171" s="116"/>
      <c r="AJ3171" s="116"/>
      <c r="AK3171" s="116"/>
      <c r="AL3171" s="116"/>
      <c r="AM3171" s="116"/>
      <c r="AN3171" s="116"/>
      <c r="AO3171" s="116"/>
      <c r="AP3171" s="116"/>
      <c r="AQ3171" s="116"/>
      <c r="AR3171" s="116"/>
      <c r="AS3171" s="116"/>
      <c r="AT3171" s="116"/>
      <c r="AU3171" s="116"/>
      <c r="AV3171" s="116"/>
      <c r="AW3171" s="116"/>
      <c r="AX3171" s="116"/>
      <c r="AY3171" s="116"/>
      <c r="AZ3171" s="116"/>
      <c r="BA3171" s="116"/>
      <c r="BB3171" s="116"/>
      <c r="BC3171" s="116"/>
      <c r="BD3171" s="116"/>
      <c r="BE3171" s="116"/>
      <c r="BF3171" s="116"/>
      <c r="BG3171" s="116"/>
      <c r="BH3171" s="116"/>
      <c r="BI3171" s="116"/>
      <c r="BJ3171" s="116"/>
      <c r="BK3171" s="116"/>
      <c r="BL3171" s="116"/>
      <c r="BM3171" s="116"/>
      <c r="BN3171" s="116"/>
      <c r="BO3171" s="116"/>
      <c r="BP3171" s="116"/>
      <c r="BQ3171" s="116"/>
      <c r="BR3171" s="116"/>
      <c r="BS3171" s="116"/>
      <c r="BT3171" s="116"/>
      <c r="BU3171" s="116"/>
      <c r="BV3171" s="116"/>
      <c r="BW3171" s="116"/>
      <c r="BX3171" s="116"/>
      <c r="BY3171" s="116"/>
      <c r="BZ3171" s="116"/>
      <c r="CA3171" s="116"/>
      <c r="CB3171" s="116"/>
      <c r="CC3171" s="116"/>
      <c r="CD3171" s="116"/>
      <c r="CE3171" s="116"/>
      <c r="CF3171" s="116"/>
      <c r="CG3171" s="116"/>
      <c r="CH3171" s="116"/>
      <c r="CI3171" s="116"/>
      <c r="CJ3171" s="116"/>
      <c r="CK3171" s="116"/>
      <c r="CL3171" s="116"/>
      <c r="CM3171" s="116"/>
      <c r="CN3171" s="116"/>
    </row>
    <row r="3172" spans="1:92" s="202" customFormat="1">
      <c r="A3172" s="280"/>
      <c r="B3172" s="1312"/>
      <c r="C3172" s="1312"/>
      <c r="D3172" s="1312"/>
      <c r="E3172" s="1312"/>
      <c r="F3172" s="1312"/>
      <c r="G3172" s="1312"/>
      <c r="M3172" s="116"/>
      <c r="N3172" s="116"/>
      <c r="O3172" s="116"/>
      <c r="P3172" s="116"/>
      <c r="Q3172" s="116"/>
      <c r="R3172" s="116"/>
      <c r="S3172" s="116"/>
      <c r="T3172" s="116"/>
      <c r="U3172" s="116"/>
      <c r="V3172" s="116"/>
      <c r="W3172" s="116"/>
      <c r="X3172" s="116"/>
      <c r="Y3172" s="116"/>
      <c r="Z3172" s="116"/>
      <c r="AA3172" s="116"/>
      <c r="AB3172" s="116"/>
      <c r="AC3172" s="116"/>
      <c r="AD3172" s="116"/>
      <c r="AE3172" s="116"/>
      <c r="AF3172" s="116"/>
      <c r="AG3172" s="116"/>
      <c r="AH3172" s="116"/>
      <c r="AI3172" s="116"/>
      <c r="AJ3172" s="116"/>
      <c r="AK3172" s="116"/>
      <c r="AL3172" s="116"/>
      <c r="AM3172" s="116"/>
      <c r="AN3172" s="116"/>
      <c r="AO3172" s="116"/>
      <c r="AP3172" s="116"/>
      <c r="AQ3172" s="116"/>
      <c r="AR3172" s="116"/>
      <c r="AS3172" s="116"/>
      <c r="AT3172" s="116"/>
      <c r="AU3172" s="116"/>
      <c r="AV3172" s="116"/>
      <c r="AW3172" s="116"/>
      <c r="AX3172" s="116"/>
      <c r="AY3172" s="116"/>
      <c r="AZ3172" s="116"/>
      <c r="BA3172" s="116"/>
      <c r="BB3172" s="116"/>
      <c r="BC3172" s="116"/>
      <c r="BD3172" s="116"/>
      <c r="BE3172" s="116"/>
      <c r="BF3172" s="116"/>
      <c r="BG3172" s="116"/>
      <c r="BH3172" s="116"/>
      <c r="BI3172" s="116"/>
      <c r="BJ3172" s="116"/>
      <c r="BK3172" s="116"/>
      <c r="BL3172" s="116"/>
      <c r="BM3172" s="116"/>
      <c r="BN3172" s="116"/>
      <c r="BO3172" s="116"/>
      <c r="BP3172" s="116"/>
      <c r="BQ3172" s="116"/>
      <c r="BR3172" s="116"/>
      <c r="BS3172" s="116"/>
      <c r="BT3172" s="116"/>
      <c r="BU3172" s="116"/>
      <c r="BV3172" s="116"/>
      <c r="BW3172" s="116"/>
      <c r="BX3172" s="116"/>
      <c r="BY3172" s="116"/>
      <c r="BZ3172" s="116"/>
      <c r="CA3172" s="116"/>
      <c r="CB3172" s="116"/>
      <c r="CC3172" s="116"/>
      <c r="CD3172" s="116"/>
      <c r="CE3172" s="116"/>
      <c r="CF3172" s="116"/>
      <c r="CG3172" s="116"/>
      <c r="CH3172" s="116"/>
      <c r="CI3172" s="116"/>
      <c r="CJ3172" s="116"/>
      <c r="CK3172" s="116"/>
      <c r="CL3172" s="116"/>
      <c r="CM3172" s="116"/>
      <c r="CN3172" s="116"/>
    </row>
    <row r="3173" spans="1:92" s="202" customFormat="1">
      <c r="A3173" s="280"/>
      <c r="B3173" s="1312"/>
      <c r="C3173" s="1312"/>
      <c r="D3173" s="1312"/>
      <c r="E3173" s="1312"/>
      <c r="F3173" s="1312"/>
      <c r="G3173" s="1312"/>
      <c r="M3173" s="116"/>
      <c r="N3173" s="116"/>
      <c r="O3173" s="116"/>
      <c r="P3173" s="116"/>
      <c r="Q3173" s="116"/>
      <c r="R3173" s="116"/>
      <c r="S3173" s="116"/>
      <c r="T3173" s="116"/>
      <c r="U3173" s="116"/>
      <c r="V3173" s="116"/>
      <c r="W3173" s="116"/>
      <c r="X3173" s="116"/>
      <c r="Y3173" s="116"/>
      <c r="Z3173" s="116"/>
      <c r="AA3173" s="116"/>
      <c r="AB3173" s="116"/>
      <c r="AC3173" s="116"/>
      <c r="AD3173" s="116"/>
      <c r="AE3173" s="116"/>
      <c r="AF3173" s="116"/>
      <c r="AG3173" s="116"/>
      <c r="AH3173" s="116"/>
      <c r="AI3173" s="116"/>
      <c r="AJ3173" s="116"/>
      <c r="AK3173" s="116"/>
      <c r="AL3173" s="116"/>
      <c r="AM3173" s="116"/>
      <c r="AN3173" s="116"/>
      <c r="AO3173" s="116"/>
      <c r="AP3173" s="116"/>
      <c r="AQ3173" s="116"/>
      <c r="AR3173" s="116"/>
      <c r="AS3173" s="116"/>
      <c r="AT3173" s="116"/>
      <c r="AU3173" s="116"/>
      <c r="AV3173" s="116"/>
      <c r="AW3173" s="116"/>
      <c r="AX3173" s="116"/>
      <c r="AY3173" s="116"/>
      <c r="AZ3173" s="116"/>
      <c r="BA3173" s="116"/>
      <c r="BB3173" s="116"/>
      <c r="BC3173" s="116"/>
      <c r="BD3173" s="116"/>
      <c r="BE3173" s="116"/>
      <c r="BF3173" s="116"/>
      <c r="BG3173" s="116"/>
      <c r="BH3173" s="116"/>
      <c r="BI3173" s="116"/>
      <c r="BJ3173" s="116"/>
      <c r="BK3173" s="116"/>
      <c r="BL3173" s="116"/>
      <c r="BM3173" s="116"/>
      <c r="BN3173" s="116"/>
      <c r="BO3173" s="116"/>
      <c r="BP3173" s="116"/>
      <c r="BQ3173" s="116"/>
      <c r="BR3173" s="116"/>
      <c r="BS3173" s="116"/>
      <c r="BT3173" s="116"/>
      <c r="BU3173" s="116"/>
      <c r="BV3173" s="116"/>
      <c r="BW3173" s="116"/>
      <c r="BX3173" s="116"/>
      <c r="BY3173" s="116"/>
      <c r="BZ3173" s="116"/>
      <c r="CA3173" s="116"/>
      <c r="CB3173" s="116"/>
      <c r="CC3173" s="116"/>
      <c r="CD3173" s="116"/>
      <c r="CE3173" s="116"/>
      <c r="CF3173" s="116"/>
      <c r="CG3173" s="116"/>
      <c r="CH3173" s="116"/>
      <c r="CI3173" s="116"/>
      <c r="CJ3173" s="116"/>
      <c r="CK3173" s="116"/>
      <c r="CL3173" s="116"/>
      <c r="CM3173" s="116"/>
      <c r="CN3173" s="116"/>
    </row>
    <row r="3174" spans="1:92" s="202" customFormat="1">
      <c r="A3174" s="280"/>
      <c r="B3174" s="1312"/>
      <c r="C3174" s="1312"/>
      <c r="D3174" s="1312"/>
      <c r="E3174" s="1312"/>
      <c r="F3174" s="1312"/>
      <c r="G3174" s="1312"/>
      <c r="M3174" s="116"/>
      <c r="N3174" s="116"/>
      <c r="O3174" s="116"/>
      <c r="P3174" s="116"/>
      <c r="Q3174" s="116"/>
      <c r="R3174" s="116"/>
      <c r="S3174" s="116"/>
      <c r="T3174" s="116"/>
      <c r="U3174" s="116"/>
      <c r="V3174" s="116"/>
      <c r="W3174" s="116"/>
      <c r="X3174" s="116"/>
      <c r="Y3174" s="116"/>
      <c r="Z3174" s="116"/>
      <c r="AA3174" s="116"/>
      <c r="AB3174" s="116"/>
      <c r="AC3174" s="116"/>
      <c r="AD3174" s="116"/>
      <c r="AE3174" s="116"/>
      <c r="AF3174" s="116"/>
      <c r="AG3174" s="116"/>
      <c r="AH3174" s="116"/>
      <c r="AI3174" s="116"/>
      <c r="AJ3174" s="116"/>
      <c r="AK3174" s="116"/>
      <c r="AL3174" s="116"/>
      <c r="AM3174" s="116"/>
      <c r="AN3174" s="116"/>
      <c r="AO3174" s="116"/>
      <c r="AP3174" s="116"/>
      <c r="AQ3174" s="116"/>
      <c r="AR3174" s="116"/>
      <c r="AS3174" s="116"/>
      <c r="AT3174" s="116"/>
      <c r="AU3174" s="116"/>
      <c r="AV3174" s="116"/>
      <c r="AW3174" s="116"/>
      <c r="AX3174" s="116"/>
      <c r="AY3174" s="116"/>
      <c r="AZ3174" s="116"/>
      <c r="BA3174" s="116"/>
      <c r="BB3174" s="116"/>
      <c r="BC3174" s="116"/>
      <c r="BD3174" s="116"/>
      <c r="BE3174" s="116"/>
      <c r="BF3174" s="116"/>
      <c r="BG3174" s="116"/>
      <c r="BH3174" s="116"/>
      <c r="BI3174" s="116"/>
      <c r="BJ3174" s="116"/>
      <c r="BK3174" s="116"/>
      <c r="BL3174" s="116"/>
      <c r="BM3174" s="116"/>
      <c r="BN3174" s="116"/>
      <c r="BO3174" s="116"/>
      <c r="BP3174" s="116"/>
      <c r="BQ3174" s="116"/>
      <c r="BR3174" s="116"/>
      <c r="BS3174" s="116"/>
      <c r="BT3174" s="116"/>
      <c r="BU3174" s="116"/>
      <c r="BV3174" s="116"/>
      <c r="BW3174" s="116"/>
      <c r="BX3174" s="116"/>
      <c r="BY3174" s="116"/>
      <c r="BZ3174" s="116"/>
      <c r="CA3174" s="116"/>
      <c r="CB3174" s="116"/>
      <c r="CC3174" s="116"/>
      <c r="CD3174" s="116"/>
      <c r="CE3174" s="116"/>
      <c r="CF3174" s="116"/>
      <c r="CG3174" s="116"/>
      <c r="CH3174" s="116"/>
      <c r="CI3174" s="116"/>
      <c r="CJ3174" s="116"/>
      <c r="CK3174" s="116"/>
      <c r="CL3174" s="116"/>
      <c r="CM3174" s="116"/>
      <c r="CN3174" s="116"/>
    </row>
    <row r="3175" spans="1:92" s="202" customFormat="1">
      <c r="A3175" s="280"/>
      <c r="B3175" s="1312"/>
      <c r="C3175" s="1312"/>
      <c r="D3175" s="1312"/>
      <c r="E3175" s="1312"/>
      <c r="F3175" s="1312"/>
      <c r="G3175" s="1312"/>
      <c r="M3175" s="116"/>
      <c r="N3175" s="116"/>
      <c r="O3175" s="116"/>
      <c r="P3175" s="116"/>
      <c r="Q3175" s="116"/>
      <c r="R3175" s="116"/>
      <c r="S3175" s="116"/>
      <c r="T3175" s="116"/>
      <c r="U3175" s="116"/>
      <c r="V3175" s="116"/>
      <c r="W3175" s="116"/>
      <c r="X3175" s="116"/>
      <c r="Y3175" s="116"/>
      <c r="Z3175" s="116"/>
      <c r="AA3175" s="116"/>
      <c r="AB3175" s="116"/>
      <c r="AC3175" s="116"/>
      <c r="AD3175" s="116"/>
      <c r="AE3175" s="116"/>
      <c r="AF3175" s="116"/>
      <c r="AG3175" s="116"/>
      <c r="AH3175" s="116"/>
      <c r="AI3175" s="116"/>
      <c r="AJ3175" s="116"/>
      <c r="AK3175" s="116"/>
      <c r="AL3175" s="116"/>
      <c r="AM3175" s="116"/>
      <c r="AN3175" s="116"/>
      <c r="AO3175" s="116"/>
      <c r="AP3175" s="116"/>
      <c r="AQ3175" s="116"/>
      <c r="AR3175" s="116"/>
      <c r="AS3175" s="116"/>
      <c r="AT3175" s="116"/>
      <c r="AU3175" s="116"/>
      <c r="AV3175" s="116"/>
      <c r="AW3175" s="116"/>
      <c r="AX3175" s="116"/>
      <c r="AY3175" s="116"/>
      <c r="AZ3175" s="116"/>
      <c r="BA3175" s="116"/>
      <c r="BB3175" s="116"/>
      <c r="BC3175" s="116"/>
      <c r="BD3175" s="116"/>
      <c r="BE3175" s="116"/>
      <c r="BF3175" s="116"/>
      <c r="BG3175" s="116"/>
      <c r="BH3175" s="116"/>
      <c r="BI3175" s="116"/>
      <c r="BJ3175" s="116"/>
      <c r="BK3175" s="116"/>
      <c r="BL3175" s="116"/>
      <c r="BM3175" s="116"/>
      <c r="BN3175" s="116"/>
      <c r="BO3175" s="116"/>
      <c r="BP3175" s="116"/>
      <c r="BQ3175" s="116"/>
      <c r="BR3175" s="116"/>
      <c r="BS3175" s="116"/>
      <c r="BT3175" s="116"/>
      <c r="BU3175" s="116"/>
      <c r="BV3175" s="116"/>
      <c r="BW3175" s="116"/>
      <c r="BX3175" s="116"/>
      <c r="BY3175" s="116"/>
      <c r="BZ3175" s="116"/>
      <c r="CA3175" s="116"/>
      <c r="CB3175" s="116"/>
      <c r="CC3175" s="116"/>
      <c r="CD3175" s="116"/>
      <c r="CE3175" s="116"/>
      <c r="CF3175" s="116"/>
      <c r="CG3175" s="116"/>
      <c r="CH3175" s="116"/>
      <c r="CI3175" s="116"/>
      <c r="CJ3175" s="116"/>
      <c r="CK3175" s="116"/>
      <c r="CL3175" s="116"/>
      <c r="CM3175" s="116"/>
      <c r="CN3175" s="116"/>
    </row>
    <row r="3176" spans="1:92" s="202" customFormat="1">
      <c r="A3176" s="280"/>
      <c r="B3176" s="1312"/>
      <c r="C3176" s="1312"/>
      <c r="D3176" s="1312"/>
      <c r="E3176" s="1312"/>
      <c r="F3176" s="1312"/>
      <c r="G3176" s="1312"/>
      <c r="M3176" s="116"/>
      <c r="N3176" s="116"/>
      <c r="O3176" s="116"/>
      <c r="P3176" s="116"/>
      <c r="Q3176" s="116"/>
      <c r="R3176" s="116"/>
      <c r="S3176" s="116"/>
      <c r="T3176" s="116"/>
      <c r="U3176" s="116"/>
      <c r="V3176" s="116"/>
      <c r="W3176" s="116"/>
      <c r="X3176" s="116"/>
      <c r="Y3176" s="116"/>
      <c r="Z3176" s="116"/>
      <c r="AA3176" s="116"/>
      <c r="AB3176" s="116"/>
      <c r="AC3176" s="116"/>
      <c r="AD3176" s="116"/>
      <c r="AE3176" s="116"/>
      <c r="AF3176" s="116"/>
      <c r="AG3176" s="116"/>
      <c r="AH3176" s="116"/>
      <c r="AI3176" s="116"/>
      <c r="AJ3176" s="116"/>
      <c r="AK3176" s="116"/>
      <c r="AL3176" s="116"/>
      <c r="AM3176" s="116"/>
      <c r="AN3176" s="116"/>
      <c r="AO3176" s="116"/>
      <c r="AP3176" s="116"/>
      <c r="AQ3176" s="116"/>
      <c r="AR3176" s="116"/>
      <c r="AS3176" s="116"/>
      <c r="AT3176" s="116"/>
      <c r="AU3176" s="116"/>
      <c r="AV3176" s="116"/>
      <c r="AW3176" s="116"/>
      <c r="AX3176" s="116"/>
      <c r="AY3176" s="116"/>
      <c r="AZ3176" s="116"/>
      <c r="BA3176" s="116"/>
      <c r="BB3176" s="116"/>
      <c r="BC3176" s="116"/>
      <c r="BD3176" s="116"/>
      <c r="BE3176" s="116"/>
      <c r="BF3176" s="116"/>
      <c r="BG3176" s="116"/>
      <c r="BH3176" s="116"/>
      <c r="BI3176" s="116"/>
      <c r="BJ3176" s="116"/>
      <c r="BK3176" s="116"/>
      <c r="BL3176" s="116"/>
      <c r="BM3176" s="116"/>
      <c r="BN3176" s="116"/>
      <c r="BO3176" s="116"/>
      <c r="BP3176" s="116"/>
      <c r="BQ3176" s="116"/>
      <c r="BR3176" s="116"/>
      <c r="BS3176" s="116"/>
      <c r="BT3176" s="116"/>
      <c r="BU3176" s="116"/>
      <c r="BV3176" s="116"/>
      <c r="BW3176" s="116"/>
      <c r="BX3176" s="116"/>
      <c r="BY3176" s="116"/>
      <c r="BZ3176" s="116"/>
      <c r="CA3176" s="116"/>
      <c r="CB3176" s="116"/>
      <c r="CC3176" s="116"/>
      <c r="CD3176" s="116"/>
      <c r="CE3176" s="116"/>
      <c r="CF3176" s="116"/>
      <c r="CG3176" s="116"/>
      <c r="CH3176" s="116"/>
      <c r="CI3176" s="116"/>
      <c r="CJ3176" s="116"/>
      <c r="CK3176" s="116"/>
      <c r="CL3176" s="116"/>
      <c r="CM3176" s="116"/>
      <c r="CN3176" s="116"/>
    </row>
    <row r="3177" spans="1:92" s="202" customFormat="1">
      <c r="A3177" s="280"/>
      <c r="B3177" s="1312"/>
      <c r="C3177" s="1312"/>
      <c r="D3177" s="1312"/>
      <c r="E3177" s="1312"/>
      <c r="F3177" s="1312"/>
      <c r="G3177" s="1312"/>
      <c r="M3177" s="116"/>
      <c r="N3177" s="116"/>
      <c r="O3177" s="116"/>
      <c r="P3177" s="116"/>
      <c r="Q3177" s="116"/>
      <c r="R3177" s="116"/>
      <c r="S3177" s="116"/>
      <c r="T3177" s="116"/>
      <c r="U3177" s="116"/>
      <c r="V3177" s="116"/>
      <c r="W3177" s="116"/>
      <c r="X3177" s="116"/>
      <c r="Y3177" s="116"/>
      <c r="Z3177" s="116"/>
      <c r="AA3177" s="116"/>
      <c r="AB3177" s="116"/>
      <c r="AC3177" s="116"/>
      <c r="AD3177" s="116"/>
      <c r="AE3177" s="116"/>
      <c r="AF3177" s="116"/>
      <c r="AG3177" s="116"/>
      <c r="AH3177" s="116"/>
      <c r="AI3177" s="116"/>
      <c r="AJ3177" s="116"/>
      <c r="AK3177" s="116"/>
      <c r="AL3177" s="116"/>
      <c r="AM3177" s="116"/>
      <c r="AN3177" s="116"/>
      <c r="AO3177" s="116"/>
      <c r="AP3177" s="116"/>
      <c r="AQ3177" s="116"/>
      <c r="AR3177" s="116"/>
      <c r="AS3177" s="116"/>
      <c r="AT3177" s="116"/>
      <c r="AU3177" s="116"/>
      <c r="AV3177" s="116"/>
      <c r="AW3177" s="116"/>
      <c r="AX3177" s="116"/>
      <c r="AY3177" s="116"/>
      <c r="AZ3177" s="116"/>
      <c r="BA3177" s="116"/>
      <c r="BB3177" s="116"/>
      <c r="BC3177" s="116"/>
      <c r="BD3177" s="116"/>
      <c r="BE3177" s="116"/>
      <c r="BF3177" s="116"/>
      <c r="BG3177" s="116"/>
      <c r="BH3177" s="116"/>
      <c r="BI3177" s="116"/>
      <c r="BJ3177" s="116"/>
      <c r="BK3177" s="116"/>
      <c r="BL3177" s="116"/>
      <c r="BM3177" s="116"/>
      <c r="BN3177" s="116"/>
      <c r="BO3177" s="116"/>
      <c r="BP3177" s="116"/>
      <c r="BQ3177" s="116"/>
      <c r="BR3177" s="116"/>
      <c r="BS3177" s="116"/>
      <c r="BT3177" s="116"/>
      <c r="BU3177" s="116"/>
      <c r="BV3177" s="116"/>
      <c r="BW3177" s="116"/>
      <c r="BX3177" s="116"/>
      <c r="BY3177" s="116"/>
      <c r="BZ3177" s="116"/>
      <c r="CA3177" s="116"/>
      <c r="CB3177" s="116"/>
      <c r="CC3177" s="116"/>
      <c r="CD3177" s="116"/>
      <c r="CE3177" s="116"/>
      <c r="CF3177" s="116"/>
      <c r="CG3177" s="116"/>
      <c r="CH3177" s="116"/>
      <c r="CI3177" s="116"/>
      <c r="CJ3177" s="116"/>
      <c r="CK3177" s="116"/>
      <c r="CL3177" s="116"/>
      <c r="CM3177" s="116"/>
      <c r="CN3177" s="116"/>
    </row>
    <row r="3178" spans="1:92" s="202" customFormat="1">
      <c r="A3178" s="280"/>
      <c r="B3178" s="1312"/>
      <c r="C3178" s="1312"/>
      <c r="D3178" s="1312"/>
      <c r="E3178" s="1312"/>
      <c r="F3178" s="1312"/>
      <c r="G3178" s="1312"/>
      <c r="M3178" s="116"/>
      <c r="N3178" s="116"/>
      <c r="O3178" s="116"/>
      <c r="P3178" s="116"/>
      <c r="Q3178" s="116"/>
      <c r="R3178" s="116"/>
      <c r="S3178" s="116"/>
      <c r="T3178" s="116"/>
      <c r="U3178" s="116"/>
      <c r="V3178" s="116"/>
      <c r="W3178" s="116"/>
      <c r="X3178" s="116"/>
      <c r="Y3178" s="116"/>
      <c r="Z3178" s="116"/>
      <c r="AA3178" s="116"/>
      <c r="AB3178" s="116"/>
      <c r="AC3178" s="116"/>
      <c r="AD3178" s="116"/>
      <c r="AE3178" s="116"/>
      <c r="AF3178" s="116"/>
      <c r="AG3178" s="116"/>
      <c r="AH3178" s="116"/>
      <c r="AI3178" s="116"/>
      <c r="AJ3178" s="116"/>
      <c r="AK3178" s="116"/>
      <c r="AL3178" s="116"/>
      <c r="AM3178" s="116"/>
      <c r="AN3178" s="116"/>
      <c r="AO3178" s="116"/>
      <c r="AP3178" s="116"/>
      <c r="AQ3178" s="116"/>
      <c r="AR3178" s="116"/>
      <c r="AS3178" s="116"/>
      <c r="AT3178" s="116"/>
      <c r="AU3178" s="116"/>
      <c r="AV3178" s="116"/>
      <c r="AW3178" s="116"/>
      <c r="AX3178" s="116"/>
      <c r="AY3178" s="116"/>
      <c r="AZ3178" s="116"/>
      <c r="BA3178" s="116"/>
      <c r="BB3178" s="116"/>
      <c r="BC3178" s="116"/>
      <c r="BD3178" s="116"/>
      <c r="BE3178" s="116"/>
      <c r="BF3178" s="116"/>
      <c r="BG3178" s="116"/>
      <c r="BH3178" s="116"/>
      <c r="BI3178" s="116"/>
      <c r="BJ3178" s="116"/>
      <c r="BK3178" s="116"/>
      <c r="BL3178" s="116"/>
      <c r="BM3178" s="116"/>
      <c r="BN3178" s="116"/>
      <c r="BO3178" s="116"/>
      <c r="BP3178" s="116"/>
      <c r="BQ3178" s="116"/>
      <c r="BR3178" s="116"/>
      <c r="BS3178" s="116"/>
      <c r="BT3178" s="116"/>
      <c r="BU3178" s="116"/>
      <c r="BV3178" s="116"/>
      <c r="BW3178" s="116"/>
      <c r="BX3178" s="116"/>
      <c r="BY3178" s="116"/>
      <c r="BZ3178" s="116"/>
      <c r="CA3178" s="116"/>
      <c r="CB3178" s="116"/>
      <c r="CC3178" s="116"/>
      <c r="CD3178" s="116"/>
      <c r="CE3178" s="116"/>
      <c r="CF3178" s="116"/>
      <c r="CG3178" s="116"/>
      <c r="CH3178" s="116"/>
      <c r="CI3178" s="116"/>
      <c r="CJ3178" s="116"/>
      <c r="CK3178" s="116"/>
      <c r="CL3178" s="116"/>
      <c r="CM3178" s="116"/>
      <c r="CN3178" s="116"/>
    </row>
    <row r="3179" spans="1:92" s="202" customFormat="1">
      <c r="A3179" s="280"/>
      <c r="B3179" s="1312"/>
      <c r="C3179" s="1312"/>
      <c r="D3179" s="1312"/>
      <c r="E3179" s="1312"/>
      <c r="F3179" s="1312"/>
      <c r="G3179" s="1312"/>
      <c r="M3179" s="116"/>
      <c r="N3179" s="116"/>
      <c r="O3179" s="116"/>
      <c r="P3179" s="116"/>
      <c r="Q3179" s="116"/>
      <c r="R3179" s="116"/>
      <c r="S3179" s="116"/>
      <c r="T3179" s="116"/>
      <c r="U3179" s="116"/>
      <c r="V3179" s="116"/>
      <c r="W3179" s="116"/>
      <c r="X3179" s="116"/>
      <c r="Y3179" s="116"/>
      <c r="Z3179" s="116"/>
      <c r="AA3179" s="116"/>
      <c r="AB3179" s="116"/>
      <c r="AC3179" s="116"/>
      <c r="AD3179" s="116"/>
      <c r="AE3179" s="116"/>
      <c r="AF3179" s="116"/>
      <c r="AG3179" s="116"/>
      <c r="AH3179" s="116"/>
      <c r="AI3179" s="116"/>
      <c r="AJ3179" s="116"/>
      <c r="AK3179" s="116"/>
      <c r="AL3179" s="116"/>
      <c r="AM3179" s="116"/>
      <c r="AN3179" s="116"/>
      <c r="AO3179" s="116"/>
      <c r="AP3179" s="116"/>
      <c r="AQ3179" s="116"/>
      <c r="AR3179" s="116"/>
      <c r="AS3179" s="116"/>
      <c r="AT3179" s="116"/>
      <c r="AU3179" s="116"/>
      <c r="AV3179" s="116"/>
      <c r="AW3179" s="116"/>
      <c r="AX3179" s="116"/>
      <c r="AY3179" s="116"/>
      <c r="AZ3179" s="116"/>
      <c r="BA3179" s="116"/>
      <c r="BB3179" s="116"/>
      <c r="BC3179" s="116"/>
      <c r="BD3179" s="116"/>
      <c r="BE3179" s="116"/>
      <c r="BF3179" s="116"/>
      <c r="BG3179" s="116"/>
      <c r="BH3179" s="116"/>
      <c r="BI3179" s="116"/>
      <c r="BJ3179" s="116"/>
      <c r="BK3179" s="116"/>
      <c r="BL3179" s="116"/>
      <c r="BM3179" s="116"/>
      <c r="BN3179" s="116"/>
      <c r="BO3179" s="116"/>
      <c r="BP3179" s="116"/>
      <c r="BQ3179" s="116"/>
      <c r="BR3179" s="116"/>
      <c r="BS3179" s="116"/>
      <c r="BT3179" s="116"/>
      <c r="BU3179" s="116"/>
      <c r="BV3179" s="116"/>
      <c r="BW3179" s="116"/>
      <c r="BX3179" s="116"/>
      <c r="BY3179" s="116"/>
      <c r="BZ3179" s="116"/>
      <c r="CA3179" s="116"/>
      <c r="CB3179" s="116"/>
      <c r="CC3179" s="116"/>
      <c r="CD3179" s="116"/>
      <c r="CE3179" s="116"/>
      <c r="CF3179" s="116"/>
      <c r="CG3179" s="116"/>
      <c r="CH3179" s="116"/>
      <c r="CI3179" s="116"/>
      <c r="CJ3179" s="116"/>
      <c r="CK3179" s="116"/>
      <c r="CL3179" s="116"/>
      <c r="CM3179" s="116"/>
      <c r="CN3179" s="116"/>
    </row>
    <row r="3180" spans="1:92" s="202" customFormat="1">
      <c r="A3180" s="280"/>
      <c r="B3180" s="1312"/>
      <c r="C3180" s="1312"/>
      <c r="D3180" s="1312"/>
      <c r="E3180" s="1312"/>
      <c r="F3180" s="1312"/>
      <c r="G3180" s="1312"/>
      <c r="M3180" s="116"/>
      <c r="N3180" s="116"/>
      <c r="O3180" s="116"/>
      <c r="P3180" s="116"/>
      <c r="Q3180" s="116"/>
      <c r="R3180" s="116"/>
      <c r="S3180" s="116"/>
      <c r="T3180" s="116"/>
      <c r="U3180" s="116"/>
      <c r="V3180" s="116"/>
      <c r="W3180" s="116"/>
      <c r="X3180" s="116"/>
      <c r="Y3180" s="116"/>
      <c r="Z3180" s="116"/>
      <c r="AA3180" s="116"/>
      <c r="AB3180" s="116"/>
      <c r="AC3180" s="116"/>
      <c r="AD3180" s="116"/>
      <c r="AE3180" s="116"/>
      <c r="AF3180" s="116"/>
      <c r="AG3180" s="116"/>
      <c r="AH3180" s="116"/>
      <c r="AI3180" s="116"/>
      <c r="AJ3180" s="116"/>
      <c r="AK3180" s="116"/>
      <c r="AL3180" s="116"/>
      <c r="AM3180" s="116"/>
      <c r="AN3180" s="116"/>
      <c r="AO3180" s="116"/>
      <c r="AP3180" s="116"/>
      <c r="AQ3180" s="116"/>
      <c r="AR3180" s="116"/>
      <c r="AS3180" s="116"/>
      <c r="AT3180" s="116"/>
      <c r="AU3180" s="116"/>
      <c r="AV3180" s="116"/>
      <c r="AW3180" s="116"/>
      <c r="AX3180" s="116"/>
      <c r="AY3180" s="116"/>
      <c r="AZ3180" s="116"/>
      <c r="BA3180" s="116"/>
      <c r="BB3180" s="116"/>
      <c r="BC3180" s="116"/>
      <c r="BD3180" s="116"/>
      <c r="BE3180" s="116"/>
      <c r="BF3180" s="116"/>
      <c r="BG3180" s="116"/>
      <c r="BH3180" s="116"/>
      <c r="BI3180" s="116"/>
      <c r="BJ3180" s="116"/>
      <c r="BK3180" s="116"/>
      <c r="BL3180" s="116"/>
      <c r="BM3180" s="116"/>
      <c r="BN3180" s="116"/>
      <c r="BO3180" s="116"/>
      <c r="BP3180" s="116"/>
      <c r="BQ3180" s="116"/>
      <c r="BR3180" s="116"/>
      <c r="BS3180" s="116"/>
      <c r="BT3180" s="116"/>
      <c r="BU3180" s="116"/>
      <c r="BV3180" s="116"/>
      <c r="BW3180" s="116"/>
      <c r="BX3180" s="116"/>
      <c r="BY3180" s="116"/>
      <c r="BZ3180" s="116"/>
      <c r="CA3180" s="116"/>
      <c r="CB3180" s="116"/>
      <c r="CC3180" s="116"/>
      <c r="CD3180" s="116"/>
      <c r="CE3180" s="116"/>
      <c r="CF3180" s="116"/>
      <c r="CG3180" s="116"/>
      <c r="CH3180" s="116"/>
      <c r="CI3180" s="116"/>
      <c r="CJ3180" s="116"/>
      <c r="CK3180" s="116"/>
      <c r="CL3180" s="116"/>
      <c r="CM3180" s="116"/>
      <c r="CN3180" s="116"/>
    </row>
    <row r="3181" spans="1:92" s="202" customFormat="1">
      <c r="A3181" s="280"/>
      <c r="B3181" s="1312"/>
      <c r="C3181" s="1312"/>
      <c r="D3181" s="1312"/>
      <c r="E3181" s="1312"/>
      <c r="F3181" s="1312"/>
      <c r="G3181" s="1312"/>
      <c r="M3181" s="116"/>
      <c r="N3181" s="116"/>
      <c r="O3181" s="116"/>
      <c r="P3181" s="116"/>
      <c r="Q3181" s="116"/>
      <c r="R3181" s="116"/>
      <c r="S3181" s="116"/>
      <c r="T3181" s="116"/>
      <c r="U3181" s="116"/>
      <c r="V3181" s="116"/>
      <c r="W3181" s="116"/>
      <c r="X3181" s="116"/>
      <c r="Y3181" s="116"/>
      <c r="Z3181" s="116"/>
      <c r="AA3181" s="116"/>
      <c r="AB3181" s="116"/>
      <c r="AC3181" s="116"/>
      <c r="AD3181" s="116"/>
      <c r="AE3181" s="116"/>
      <c r="AF3181" s="116"/>
      <c r="AG3181" s="116"/>
      <c r="AH3181" s="116"/>
      <c r="AI3181" s="116"/>
      <c r="AJ3181" s="116"/>
      <c r="AK3181" s="116"/>
      <c r="AL3181" s="116"/>
      <c r="AM3181" s="116"/>
      <c r="AN3181" s="116"/>
      <c r="AO3181" s="116"/>
      <c r="AP3181" s="116"/>
      <c r="AQ3181" s="116"/>
      <c r="AR3181" s="116"/>
      <c r="AS3181" s="116"/>
      <c r="AT3181" s="116"/>
      <c r="AU3181" s="116"/>
      <c r="AV3181" s="116"/>
      <c r="AW3181" s="116"/>
      <c r="AX3181" s="116"/>
      <c r="AY3181" s="116"/>
      <c r="AZ3181" s="116"/>
      <c r="BA3181" s="116"/>
      <c r="BB3181" s="116"/>
      <c r="BC3181" s="116"/>
      <c r="BD3181" s="116"/>
      <c r="BE3181" s="116"/>
      <c r="BF3181" s="116"/>
      <c r="BG3181" s="116"/>
      <c r="BH3181" s="116"/>
      <c r="BI3181" s="116"/>
      <c r="BJ3181" s="116"/>
      <c r="BK3181" s="116"/>
      <c r="BL3181" s="116"/>
      <c r="BM3181" s="116"/>
      <c r="BN3181" s="116"/>
      <c r="BO3181" s="116"/>
      <c r="BP3181" s="116"/>
      <c r="BQ3181" s="116"/>
      <c r="BR3181" s="116"/>
      <c r="BS3181" s="116"/>
      <c r="BT3181" s="116"/>
      <c r="BU3181" s="116"/>
      <c r="BV3181" s="116"/>
      <c r="BW3181" s="116"/>
      <c r="BX3181" s="116"/>
      <c r="BY3181" s="116"/>
      <c r="BZ3181" s="116"/>
      <c r="CA3181" s="116"/>
      <c r="CB3181" s="116"/>
      <c r="CC3181" s="116"/>
      <c r="CD3181" s="116"/>
      <c r="CE3181" s="116"/>
      <c r="CF3181" s="116"/>
      <c r="CG3181" s="116"/>
      <c r="CH3181" s="116"/>
      <c r="CI3181" s="116"/>
      <c r="CJ3181" s="116"/>
      <c r="CK3181" s="116"/>
      <c r="CL3181" s="116"/>
      <c r="CM3181" s="116"/>
      <c r="CN3181" s="116"/>
    </row>
    <row r="3182" spans="1:92" s="202" customFormat="1">
      <c r="A3182" s="280"/>
      <c r="B3182" s="1312"/>
      <c r="C3182" s="1312"/>
      <c r="D3182" s="1312"/>
      <c r="E3182" s="1312"/>
      <c r="F3182" s="1312"/>
      <c r="G3182" s="1312"/>
      <c r="M3182" s="116"/>
      <c r="N3182" s="116"/>
      <c r="O3182" s="116"/>
      <c r="P3182" s="116"/>
      <c r="Q3182" s="116"/>
      <c r="R3182" s="116"/>
      <c r="S3182" s="116"/>
      <c r="T3182" s="116"/>
      <c r="U3182" s="116"/>
      <c r="V3182" s="116"/>
      <c r="W3182" s="116"/>
      <c r="X3182" s="116"/>
      <c r="Y3182" s="116"/>
      <c r="Z3182" s="116"/>
      <c r="AA3182" s="116"/>
      <c r="AB3182" s="116"/>
      <c r="AC3182" s="116"/>
      <c r="AD3182" s="116"/>
      <c r="AE3182" s="116"/>
      <c r="AF3182" s="116"/>
      <c r="AG3182" s="116"/>
      <c r="AH3182" s="116"/>
      <c r="AI3182" s="116"/>
      <c r="AJ3182" s="116"/>
      <c r="AK3182" s="116"/>
      <c r="AL3182" s="116"/>
      <c r="AM3182" s="116"/>
      <c r="AN3182" s="116"/>
      <c r="AO3182" s="116"/>
      <c r="AP3182" s="116"/>
      <c r="AQ3182" s="116"/>
      <c r="AR3182" s="116"/>
      <c r="AS3182" s="116"/>
      <c r="AT3182" s="116"/>
      <c r="AU3182" s="116"/>
      <c r="AV3182" s="116"/>
      <c r="AW3182" s="116"/>
      <c r="AX3182" s="116"/>
      <c r="AY3182" s="116"/>
      <c r="AZ3182" s="116"/>
      <c r="BA3182" s="116"/>
      <c r="BB3182" s="116"/>
      <c r="BC3182" s="116"/>
      <c r="BD3182" s="116"/>
      <c r="BE3182" s="116"/>
      <c r="BF3182" s="116"/>
      <c r="BG3182" s="116"/>
      <c r="BH3182" s="116"/>
      <c r="BI3182" s="116"/>
      <c r="BJ3182" s="116"/>
      <c r="BK3182" s="116"/>
      <c r="BL3182" s="116"/>
      <c r="BM3182" s="116"/>
      <c r="BN3182" s="116"/>
      <c r="BO3182" s="116"/>
      <c r="BP3182" s="116"/>
      <c r="BQ3182" s="116"/>
      <c r="BR3182" s="116"/>
      <c r="BS3182" s="116"/>
      <c r="BT3182" s="116"/>
      <c r="BU3182" s="116"/>
      <c r="BV3182" s="116"/>
      <c r="BW3182" s="116"/>
      <c r="BX3182" s="116"/>
      <c r="BY3182" s="116"/>
      <c r="BZ3182" s="116"/>
      <c r="CA3182" s="116"/>
      <c r="CB3182" s="116"/>
      <c r="CC3182" s="116"/>
      <c r="CD3182" s="116"/>
      <c r="CE3182" s="116"/>
      <c r="CF3182" s="116"/>
      <c r="CG3182" s="116"/>
      <c r="CH3182" s="116"/>
      <c r="CI3182" s="116"/>
      <c r="CJ3182" s="116"/>
      <c r="CK3182" s="116"/>
      <c r="CL3182" s="116"/>
      <c r="CM3182" s="116"/>
      <c r="CN3182" s="116"/>
    </row>
    <row r="3183" spans="1:92" s="202" customFormat="1">
      <c r="A3183" s="280"/>
      <c r="B3183" s="1312"/>
      <c r="C3183" s="1312"/>
      <c r="D3183" s="1312"/>
      <c r="E3183" s="1312"/>
      <c r="F3183" s="1312"/>
      <c r="G3183" s="1312"/>
      <c r="M3183" s="116"/>
      <c r="N3183" s="116"/>
      <c r="O3183" s="116"/>
      <c r="P3183" s="116"/>
      <c r="Q3183" s="116"/>
      <c r="R3183" s="116"/>
      <c r="S3183" s="116"/>
      <c r="T3183" s="116"/>
      <c r="U3183" s="116"/>
      <c r="V3183" s="116"/>
      <c r="W3183" s="116"/>
      <c r="X3183" s="116"/>
      <c r="Y3183" s="116"/>
      <c r="Z3183" s="116"/>
      <c r="AA3183" s="116"/>
      <c r="AB3183" s="116"/>
      <c r="AC3183" s="116"/>
      <c r="AD3183" s="116"/>
      <c r="AE3183" s="116"/>
      <c r="AF3183" s="116"/>
      <c r="AG3183" s="116"/>
      <c r="AH3183" s="116"/>
      <c r="AI3183" s="116"/>
      <c r="AJ3183" s="116"/>
      <c r="AK3183" s="116"/>
      <c r="AL3183" s="116"/>
      <c r="AM3183" s="116"/>
      <c r="AN3183" s="116"/>
      <c r="AO3183" s="116"/>
      <c r="AP3183" s="116"/>
      <c r="AQ3183" s="116"/>
      <c r="AR3183" s="116"/>
      <c r="AS3183" s="116"/>
      <c r="AT3183" s="116"/>
      <c r="AU3183" s="116"/>
      <c r="AV3183" s="116"/>
      <c r="AW3183" s="116"/>
      <c r="AX3183" s="116"/>
      <c r="AY3183" s="116"/>
      <c r="AZ3183" s="116"/>
      <c r="BA3183" s="116"/>
      <c r="BB3183" s="116"/>
      <c r="BC3183" s="116"/>
      <c r="BD3183" s="116"/>
      <c r="BE3183" s="116"/>
      <c r="BF3183" s="116"/>
      <c r="BG3183" s="116"/>
      <c r="BH3183" s="116"/>
      <c r="BI3183" s="116"/>
      <c r="BJ3183" s="116"/>
      <c r="BK3183" s="116"/>
      <c r="BL3183" s="116"/>
      <c r="BM3183" s="116"/>
      <c r="BN3183" s="116"/>
      <c r="BO3183" s="116"/>
      <c r="BP3183" s="116"/>
      <c r="BQ3183" s="116"/>
      <c r="BR3183" s="116"/>
      <c r="BS3183" s="116"/>
      <c r="BT3183" s="116"/>
      <c r="BU3183" s="116"/>
      <c r="BV3183" s="116"/>
      <c r="BW3183" s="116"/>
      <c r="BX3183" s="116"/>
      <c r="BY3183" s="116"/>
      <c r="BZ3183" s="116"/>
      <c r="CA3183" s="116"/>
      <c r="CB3183" s="116"/>
      <c r="CC3183" s="116"/>
      <c r="CD3183" s="116"/>
      <c r="CE3183" s="116"/>
      <c r="CF3183" s="116"/>
      <c r="CG3183" s="116"/>
      <c r="CH3183" s="116"/>
      <c r="CI3183" s="116"/>
      <c r="CJ3183" s="116"/>
      <c r="CK3183" s="116"/>
      <c r="CL3183" s="116"/>
      <c r="CM3183" s="116"/>
      <c r="CN3183" s="116"/>
    </row>
    <row r="3184" spans="1:92" s="202" customFormat="1">
      <c r="A3184" s="280"/>
      <c r="B3184" s="1312"/>
      <c r="C3184" s="1312"/>
      <c r="D3184" s="1312"/>
      <c r="E3184" s="1312"/>
      <c r="F3184" s="1312"/>
      <c r="G3184" s="1312"/>
      <c r="M3184" s="116"/>
      <c r="N3184" s="116"/>
      <c r="O3184" s="116"/>
      <c r="P3184" s="116"/>
      <c r="Q3184" s="116"/>
      <c r="R3184" s="116"/>
      <c r="S3184" s="116"/>
      <c r="T3184" s="116"/>
      <c r="U3184" s="116"/>
      <c r="V3184" s="116"/>
      <c r="W3184" s="116"/>
      <c r="X3184" s="116"/>
      <c r="Y3184" s="116"/>
      <c r="Z3184" s="116"/>
      <c r="AA3184" s="116"/>
      <c r="AB3184" s="116"/>
      <c r="AC3184" s="116"/>
      <c r="AD3184" s="116"/>
      <c r="AE3184" s="116"/>
      <c r="AF3184" s="116"/>
      <c r="AG3184" s="116"/>
      <c r="AH3184" s="116"/>
      <c r="AI3184" s="116"/>
      <c r="AJ3184" s="116"/>
      <c r="AK3184" s="116"/>
      <c r="AL3184" s="116"/>
      <c r="AM3184" s="116"/>
      <c r="AN3184" s="116"/>
      <c r="AO3184" s="116"/>
      <c r="AP3184" s="116"/>
      <c r="AQ3184" s="116"/>
      <c r="AR3184" s="116"/>
      <c r="AS3184" s="116"/>
      <c r="AT3184" s="116"/>
      <c r="AU3184" s="116"/>
      <c r="AV3184" s="116"/>
      <c r="AW3184" s="116"/>
      <c r="AX3184" s="116"/>
      <c r="AY3184" s="116"/>
      <c r="AZ3184" s="116"/>
      <c r="BA3184" s="116"/>
      <c r="BB3184" s="116"/>
      <c r="BC3184" s="116"/>
      <c r="BD3184" s="116"/>
      <c r="BE3184" s="116"/>
      <c r="BF3184" s="116"/>
      <c r="BG3184" s="116"/>
      <c r="BH3184" s="116"/>
      <c r="BI3184" s="116"/>
      <c r="BJ3184" s="116"/>
      <c r="BK3184" s="116"/>
      <c r="BL3184" s="116"/>
      <c r="BM3184" s="116"/>
      <c r="BN3184" s="116"/>
      <c r="BO3184" s="116"/>
      <c r="BP3184" s="116"/>
      <c r="BQ3184" s="116"/>
      <c r="BR3184" s="116"/>
      <c r="BS3184" s="116"/>
      <c r="BT3184" s="116"/>
      <c r="BU3184" s="116"/>
      <c r="BV3184" s="116"/>
      <c r="BW3184" s="116"/>
      <c r="BX3184" s="116"/>
      <c r="BY3184" s="116"/>
      <c r="BZ3184" s="116"/>
      <c r="CA3184" s="116"/>
      <c r="CB3184" s="116"/>
      <c r="CC3184" s="116"/>
      <c r="CD3184" s="116"/>
      <c r="CE3184" s="116"/>
      <c r="CF3184" s="116"/>
      <c r="CG3184" s="116"/>
      <c r="CH3184" s="116"/>
      <c r="CI3184" s="116"/>
      <c r="CJ3184" s="116"/>
      <c r="CK3184" s="116"/>
      <c r="CL3184" s="116"/>
      <c r="CM3184" s="116"/>
      <c r="CN3184" s="116"/>
    </row>
    <row r="3185" spans="1:92" s="202" customFormat="1">
      <c r="A3185" s="280"/>
      <c r="B3185" s="1312"/>
      <c r="C3185" s="1312"/>
      <c r="D3185" s="1312"/>
      <c r="E3185" s="1312"/>
      <c r="F3185" s="1312"/>
      <c r="G3185" s="1312"/>
      <c r="M3185" s="116"/>
      <c r="N3185" s="116"/>
      <c r="O3185" s="116"/>
      <c r="P3185" s="116"/>
      <c r="Q3185" s="116"/>
      <c r="R3185" s="116"/>
      <c r="S3185" s="116"/>
      <c r="T3185" s="116"/>
      <c r="U3185" s="116"/>
      <c r="V3185" s="116"/>
      <c r="W3185" s="116"/>
      <c r="X3185" s="116"/>
      <c r="Y3185" s="116"/>
      <c r="Z3185" s="116"/>
      <c r="AA3185" s="116"/>
      <c r="AB3185" s="116"/>
      <c r="AC3185" s="116"/>
      <c r="AD3185" s="116"/>
      <c r="AE3185" s="116"/>
      <c r="AF3185" s="116"/>
      <c r="AG3185" s="116"/>
      <c r="AH3185" s="116"/>
      <c r="AI3185" s="116"/>
      <c r="AJ3185" s="116"/>
      <c r="AK3185" s="116"/>
      <c r="AL3185" s="116"/>
      <c r="AM3185" s="116"/>
      <c r="AN3185" s="116"/>
      <c r="AO3185" s="116"/>
      <c r="AP3185" s="116"/>
      <c r="AQ3185" s="116"/>
      <c r="AR3185" s="116"/>
      <c r="AS3185" s="116"/>
      <c r="AT3185" s="116"/>
      <c r="AU3185" s="116"/>
      <c r="AV3185" s="116"/>
      <c r="AW3185" s="116"/>
      <c r="AX3185" s="116"/>
      <c r="AY3185" s="116"/>
      <c r="AZ3185" s="116"/>
      <c r="BA3185" s="116"/>
      <c r="BB3185" s="116"/>
      <c r="BC3185" s="116"/>
      <c r="BD3185" s="116"/>
      <c r="BE3185" s="116"/>
      <c r="BF3185" s="116"/>
      <c r="BG3185" s="116"/>
      <c r="BH3185" s="116"/>
      <c r="BI3185" s="116"/>
      <c r="BJ3185" s="116"/>
      <c r="BK3185" s="116"/>
      <c r="BL3185" s="116"/>
      <c r="BM3185" s="116"/>
      <c r="BN3185" s="116"/>
      <c r="BO3185" s="116"/>
      <c r="BP3185" s="116"/>
      <c r="BQ3185" s="116"/>
      <c r="BR3185" s="116"/>
      <c r="BS3185" s="116"/>
      <c r="BT3185" s="116"/>
      <c r="BU3185" s="116"/>
      <c r="BV3185" s="116"/>
      <c r="BW3185" s="116"/>
      <c r="BX3185" s="116"/>
      <c r="BY3185" s="116"/>
      <c r="BZ3185" s="116"/>
      <c r="CA3185" s="116"/>
      <c r="CB3185" s="116"/>
      <c r="CC3185" s="116"/>
      <c r="CD3185" s="116"/>
      <c r="CE3185" s="116"/>
      <c r="CF3185" s="116"/>
      <c r="CG3185" s="116"/>
      <c r="CH3185" s="116"/>
      <c r="CI3185" s="116"/>
      <c r="CJ3185" s="116"/>
      <c r="CK3185" s="116"/>
      <c r="CL3185" s="116"/>
      <c r="CM3185" s="116"/>
      <c r="CN3185" s="116"/>
    </row>
    <row r="3186" spans="1:92" s="202" customFormat="1">
      <c r="A3186" s="280"/>
      <c r="B3186" s="1312"/>
      <c r="C3186" s="1312"/>
      <c r="D3186" s="1312"/>
      <c r="E3186" s="1312"/>
      <c r="F3186" s="1312"/>
      <c r="G3186" s="1312"/>
      <c r="M3186" s="116"/>
      <c r="N3186" s="116"/>
      <c r="O3186" s="116"/>
      <c r="P3186" s="116"/>
      <c r="Q3186" s="116"/>
      <c r="R3186" s="116"/>
      <c r="S3186" s="116"/>
      <c r="T3186" s="116"/>
      <c r="U3186" s="116"/>
      <c r="V3186" s="116"/>
      <c r="W3186" s="116"/>
      <c r="X3186" s="116"/>
      <c r="Y3186" s="116"/>
      <c r="Z3186" s="116"/>
      <c r="AA3186" s="116"/>
      <c r="AB3186" s="116"/>
      <c r="AC3186" s="116"/>
      <c r="AD3186" s="116"/>
      <c r="AE3186" s="116"/>
      <c r="AF3186" s="116"/>
      <c r="AG3186" s="116"/>
      <c r="AH3186" s="116"/>
      <c r="AI3186" s="116"/>
      <c r="AJ3186" s="116"/>
      <c r="AK3186" s="116"/>
      <c r="AL3186" s="116"/>
      <c r="AM3186" s="116"/>
      <c r="AN3186" s="116"/>
      <c r="AO3186" s="116"/>
      <c r="AP3186" s="116"/>
      <c r="AQ3186" s="116"/>
      <c r="AR3186" s="116"/>
      <c r="AS3186" s="116"/>
      <c r="AT3186" s="116"/>
      <c r="AU3186" s="116"/>
      <c r="AV3186" s="116"/>
      <c r="AW3186" s="116"/>
      <c r="AX3186" s="116"/>
      <c r="AY3186" s="116"/>
      <c r="AZ3186" s="116"/>
      <c r="BA3186" s="116"/>
      <c r="BB3186" s="116"/>
      <c r="BC3186" s="116"/>
      <c r="BD3186" s="116"/>
      <c r="BE3186" s="116"/>
      <c r="BF3186" s="116"/>
      <c r="BG3186" s="116"/>
      <c r="BH3186" s="116"/>
      <c r="BI3186" s="116"/>
      <c r="BJ3186" s="116"/>
      <c r="BK3186" s="116"/>
      <c r="BL3186" s="116"/>
      <c r="BM3186" s="116"/>
      <c r="BN3186" s="116"/>
      <c r="BO3186" s="116"/>
      <c r="BP3186" s="116"/>
      <c r="BQ3186" s="116"/>
      <c r="BR3186" s="116"/>
      <c r="BS3186" s="116"/>
      <c r="BT3186" s="116"/>
      <c r="BU3186" s="116"/>
      <c r="BV3186" s="116"/>
      <c r="BW3186" s="116"/>
      <c r="BX3186" s="116"/>
      <c r="BY3186" s="116"/>
      <c r="BZ3186" s="116"/>
      <c r="CA3186" s="116"/>
      <c r="CB3186" s="116"/>
      <c r="CC3186" s="116"/>
      <c r="CD3186" s="116"/>
      <c r="CE3186" s="116"/>
      <c r="CF3186" s="116"/>
      <c r="CG3186" s="116"/>
      <c r="CH3186" s="116"/>
      <c r="CI3186" s="116"/>
      <c r="CJ3186" s="116"/>
      <c r="CK3186" s="116"/>
      <c r="CL3186" s="116"/>
      <c r="CM3186" s="116"/>
      <c r="CN3186" s="116"/>
    </row>
    <row r="3187" spans="1:92" s="202" customFormat="1">
      <c r="A3187" s="280"/>
      <c r="B3187" s="1312"/>
      <c r="C3187" s="1312"/>
      <c r="D3187" s="1312"/>
      <c r="E3187" s="1312"/>
      <c r="F3187" s="1312"/>
      <c r="G3187" s="1312"/>
      <c r="M3187" s="116"/>
      <c r="N3187" s="116"/>
      <c r="O3187" s="116"/>
      <c r="P3187" s="116"/>
      <c r="Q3187" s="116"/>
      <c r="R3187" s="116"/>
      <c r="S3187" s="116"/>
      <c r="T3187" s="116"/>
      <c r="U3187" s="116"/>
      <c r="V3187" s="116"/>
      <c r="W3187" s="116"/>
      <c r="X3187" s="116"/>
      <c r="Y3187" s="116"/>
      <c r="Z3187" s="116"/>
      <c r="AA3187" s="116"/>
      <c r="AB3187" s="116"/>
      <c r="AC3187" s="116"/>
      <c r="AD3187" s="116"/>
      <c r="AE3187" s="116"/>
      <c r="AF3187" s="116"/>
      <c r="AG3187" s="116"/>
      <c r="AH3187" s="116"/>
      <c r="AI3187" s="116"/>
      <c r="AJ3187" s="116"/>
      <c r="AK3187" s="116"/>
      <c r="AL3187" s="116"/>
      <c r="AM3187" s="116"/>
      <c r="AN3187" s="116"/>
      <c r="AO3187" s="116"/>
      <c r="AP3187" s="116"/>
      <c r="AQ3187" s="116"/>
      <c r="AR3187" s="116"/>
      <c r="AS3187" s="116"/>
      <c r="AT3187" s="116"/>
      <c r="AU3187" s="116"/>
      <c r="AV3187" s="116"/>
      <c r="AW3187" s="116"/>
      <c r="AX3187" s="116"/>
      <c r="AY3187" s="116"/>
      <c r="AZ3187" s="116"/>
      <c r="BA3187" s="116"/>
      <c r="BB3187" s="116"/>
      <c r="BC3187" s="116"/>
      <c r="BD3187" s="116"/>
      <c r="BE3187" s="116"/>
      <c r="BF3187" s="116"/>
      <c r="BG3187" s="116"/>
      <c r="BH3187" s="116"/>
      <c r="BI3187" s="116"/>
      <c r="BJ3187" s="116"/>
      <c r="BK3187" s="116"/>
      <c r="BL3187" s="116"/>
      <c r="BM3187" s="116"/>
      <c r="BN3187" s="116"/>
      <c r="BO3187" s="116"/>
      <c r="BP3187" s="116"/>
      <c r="BQ3187" s="116"/>
      <c r="BR3187" s="116"/>
      <c r="BS3187" s="116"/>
      <c r="BT3187" s="116"/>
      <c r="BU3187" s="116"/>
      <c r="BV3187" s="116"/>
      <c r="BW3187" s="116"/>
      <c r="BX3187" s="116"/>
      <c r="BY3187" s="116"/>
      <c r="BZ3187" s="116"/>
      <c r="CA3187" s="116"/>
      <c r="CB3187" s="116"/>
      <c r="CC3187" s="116"/>
      <c r="CD3187" s="116"/>
      <c r="CE3187" s="116"/>
      <c r="CF3187" s="116"/>
      <c r="CG3187" s="116"/>
      <c r="CH3187" s="116"/>
      <c r="CI3187" s="116"/>
      <c r="CJ3187" s="116"/>
      <c r="CK3187" s="116"/>
      <c r="CL3187" s="116"/>
      <c r="CM3187" s="116"/>
      <c r="CN3187" s="116"/>
    </row>
    <row r="3188" spans="1:92" s="202" customFormat="1">
      <c r="A3188" s="280"/>
      <c r="B3188" s="1312"/>
      <c r="C3188" s="1312"/>
      <c r="D3188" s="1312"/>
      <c r="E3188" s="1312"/>
      <c r="F3188" s="1312"/>
      <c r="G3188" s="1312"/>
      <c r="M3188" s="116"/>
      <c r="N3188" s="116"/>
      <c r="O3188" s="116"/>
      <c r="P3188" s="116"/>
      <c r="Q3188" s="116"/>
      <c r="R3188" s="116"/>
      <c r="S3188" s="116"/>
      <c r="T3188" s="116"/>
      <c r="U3188" s="116"/>
      <c r="V3188" s="116"/>
      <c r="W3188" s="116"/>
      <c r="X3188" s="116"/>
      <c r="Y3188" s="116"/>
      <c r="Z3188" s="116"/>
      <c r="AA3188" s="116"/>
      <c r="AB3188" s="116"/>
      <c r="AC3188" s="116"/>
      <c r="AD3188" s="116"/>
      <c r="AE3188" s="116"/>
      <c r="AF3188" s="116"/>
      <c r="AG3188" s="116"/>
      <c r="AH3188" s="116"/>
      <c r="AI3188" s="116"/>
      <c r="AJ3188" s="116"/>
      <c r="AK3188" s="116"/>
      <c r="AL3188" s="116"/>
      <c r="AM3188" s="116"/>
      <c r="AN3188" s="116"/>
      <c r="AO3188" s="116"/>
      <c r="AP3188" s="116"/>
      <c r="AQ3188" s="116"/>
      <c r="AR3188" s="116"/>
      <c r="AS3188" s="116"/>
      <c r="AT3188" s="116"/>
      <c r="AU3188" s="116"/>
      <c r="AV3188" s="116"/>
      <c r="AW3188" s="116"/>
      <c r="AX3188" s="116"/>
      <c r="AY3188" s="116"/>
      <c r="AZ3188" s="116"/>
      <c r="BA3188" s="116"/>
      <c r="BB3188" s="116"/>
      <c r="BC3188" s="116"/>
      <c r="BD3188" s="116"/>
      <c r="BE3188" s="116"/>
      <c r="BF3188" s="116"/>
      <c r="BG3188" s="116"/>
      <c r="BH3188" s="116"/>
      <c r="BI3188" s="116"/>
      <c r="BJ3188" s="116"/>
      <c r="BK3188" s="116"/>
      <c r="BL3188" s="116"/>
      <c r="BM3188" s="116"/>
      <c r="BN3188" s="116"/>
      <c r="BO3188" s="116"/>
      <c r="BP3188" s="116"/>
      <c r="BQ3188" s="116"/>
      <c r="BR3188" s="116"/>
      <c r="BS3188" s="116"/>
      <c r="BT3188" s="116"/>
      <c r="BU3188" s="116"/>
      <c r="BV3188" s="116"/>
      <c r="BW3188" s="116"/>
      <c r="BX3188" s="116"/>
      <c r="BY3188" s="116"/>
      <c r="BZ3188" s="116"/>
      <c r="CA3188" s="116"/>
      <c r="CB3188" s="116"/>
      <c r="CC3188" s="116"/>
      <c r="CD3188" s="116"/>
      <c r="CE3188" s="116"/>
      <c r="CF3188" s="116"/>
      <c r="CG3188" s="116"/>
      <c r="CH3188" s="116"/>
      <c r="CI3188" s="116"/>
      <c r="CJ3188" s="116"/>
      <c r="CK3188" s="116"/>
      <c r="CL3188" s="116"/>
      <c r="CM3188" s="116"/>
      <c r="CN3188" s="116"/>
    </row>
    <row r="3189" spans="1:92" s="202" customFormat="1">
      <c r="A3189" s="280"/>
      <c r="B3189" s="1312"/>
      <c r="C3189" s="1312"/>
      <c r="D3189" s="1312"/>
      <c r="E3189" s="1312"/>
      <c r="F3189" s="1312"/>
      <c r="G3189" s="1312"/>
      <c r="M3189" s="116"/>
      <c r="N3189" s="116"/>
      <c r="O3189" s="116"/>
      <c r="P3189" s="116"/>
      <c r="Q3189" s="116"/>
      <c r="R3189" s="116"/>
      <c r="S3189" s="116"/>
      <c r="T3189" s="116"/>
      <c r="U3189" s="116"/>
      <c r="V3189" s="116"/>
      <c r="W3189" s="116"/>
      <c r="X3189" s="116"/>
      <c r="Y3189" s="116"/>
      <c r="Z3189" s="116"/>
      <c r="AA3189" s="116"/>
      <c r="AB3189" s="116"/>
      <c r="AC3189" s="116"/>
      <c r="AD3189" s="116"/>
      <c r="AE3189" s="116"/>
      <c r="AF3189" s="116"/>
      <c r="AG3189" s="116"/>
      <c r="AH3189" s="116"/>
      <c r="AI3189" s="116"/>
      <c r="AJ3189" s="116"/>
      <c r="AK3189" s="116"/>
      <c r="AL3189" s="116"/>
      <c r="AM3189" s="116"/>
      <c r="AN3189" s="116"/>
      <c r="AO3189" s="116"/>
      <c r="AP3189" s="116"/>
      <c r="AQ3189" s="116"/>
      <c r="AR3189" s="116"/>
      <c r="AS3189" s="116"/>
      <c r="AT3189" s="116"/>
      <c r="AU3189" s="116"/>
      <c r="AV3189" s="116"/>
      <c r="AW3189" s="116"/>
      <c r="AX3189" s="116"/>
      <c r="AY3189" s="116"/>
      <c r="AZ3189" s="116"/>
      <c r="BA3189" s="116"/>
      <c r="BB3189" s="116"/>
      <c r="BC3189" s="116"/>
      <c r="BD3189" s="116"/>
      <c r="BE3189" s="116"/>
      <c r="BF3189" s="116"/>
      <c r="BG3189" s="116"/>
      <c r="BH3189" s="116"/>
      <c r="BI3189" s="116"/>
      <c r="BJ3189" s="116"/>
      <c r="BK3189" s="116"/>
      <c r="BL3189" s="116"/>
      <c r="BM3189" s="116"/>
      <c r="BN3189" s="116"/>
      <c r="BO3189" s="116"/>
      <c r="BP3189" s="116"/>
      <c r="BQ3189" s="116"/>
      <c r="BR3189" s="116"/>
      <c r="BS3189" s="116"/>
      <c r="BT3189" s="116"/>
      <c r="BU3189" s="116"/>
      <c r="BV3189" s="116"/>
      <c r="BW3189" s="116"/>
      <c r="BX3189" s="116"/>
      <c r="BY3189" s="116"/>
      <c r="BZ3189" s="116"/>
      <c r="CA3189" s="116"/>
      <c r="CB3189" s="116"/>
      <c r="CC3189" s="116"/>
      <c r="CD3189" s="116"/>
      <c r="CE3189" s="116"/>
      <c r="CF3189" s="116"/>
      <c r="CG3189" s="116"/>
      <c r="CH3189" s="116"/>
      <c r="CI3189" s="116"/>
      <c r="CJ3189" s="116"/>
      <c r="CK3189" s="116"/>
      <c r="CL3189" s="116"/>
      <c r="CM3189" s="116"/>
      <c r="CN3189" s="116"/>
    </row>
    <row r="3190" spans="1:92" s="202" customFormat="1">
      <c r="A3190" s="280"/>
      <c r="B3190" s="1312"/>
      <c r="C3190" s="1312"/>
      <c r="D3190" s="1312"/>
      <c r="E3190" s="1312"/>
      <c r="F3190" s="1312"/>
      <c r="G3190" s="1312"/>
      <c r="M3190" s="116"/>
      <c r="N3190" s="116"/>
      <c r="O3190" s="116"/>
      <c r="P3190" s="116"/>
      <c r="Q3190" s="116"/>
      <c r="R3190" s="116"/>
      <c r="S3190" s="116"/>
      <c r="T3190" s="116"/>
      <c r="U3190" s="116"/>
      <c r="V3190" s="116"/>
      <c r="W3190" s="116"/>
      <c r="X3190" s="116"/>
      <c r="Y3190" s="116"/>
      <c r="Z3190" s="116"/>
      <c r="AA3190" s="116"/>
      <c r="AB3190" s="116"/>
      <c r="AC3190" s="116"/>
      <c r="AD3190" s="116"/>
      <c r="AE3190" s="116"/>
      <c r="AF3190" s="116"/>
      <c r="AG3190" s="116"/>
      <c r="AH3190" s="116"/>
      <c r="AI3190" s="116"/>
      <c r="AJ3190" s="116"/>
      <c r="AK3190" s="116"/>
      <c r="AL3190" s="116"/>
      <c r="AM3190" s="116"/>
      <c r="AN3190" s="116"/>
      <c r="AO3190" s="116"/>
      <c r="AP3190" s="116"/>
      <c r="AQ3190" s="116"/>
      <c r="AR3190" s="116"/>
      <c r="AS3190" s="116"/>
      <c r="AT3190" s="116"/>
      <c r="AU3190" s="116"/>
      <c r="AV3190" s="116"/>
      <c r="AW3190" s="116"/>
      <c r="AX3190" s="116"/>
      <c r="AY3190" s="116"/>
      <c r="AZ3190" s="116"/>
      <c r="BA3190" s="116"/>
      <c r="BB3190" s="116"/>
      <c r="BC3190" s="116"/>
      <c r="BD3190" s="116"/>
      <c r="BE3190" s="116"/>
      <c r="BF3190" s="116"/>
      <c r="BG3190" s="116"/>
      <c r="BH3190" s="116"/>
      <c r="BI3190" s="116"/>
      <c r="BJ3190" s="116"/>
      <c r="BK3190" s="116"/>
      <c r="BL3190" s="116"/>
      <c r="BM3190" s="116"/>
      <c r="BN3190" s="116"/>
      <c r="BO3190" s="116"/>
      <c r="BP3190" s="116"/>
      <c r="BQ3190" s="116"/>
      <c r="BR3190" s="116"/>
      <c r="BS3190" s="116"/>
      <c r="BT3190" s="116"/>
      <c r="BU3190" s="116"/>
      <c r="BV3190" s="116"/>
      <c r="BW3190" s="116"/>
      <c r="BX3190" s="116"/>
      <c r="BY3190" s="116"/>
      <c r="BZ3190" s="116"/>
      <c r="CA3190" s="116"/>
      <c r="CB3190" s="116"/>
      <c r="CC3190" s="116"/>
      <c r="CD3190" s="116"/>
      <c r="CE3190" s="116"/>
      <c r="CF3190" s="116"/>
      <c r="CG3190" s="116"/>
      <c r="CH3190" s="116"/>
      <c r="CI3190" s="116"/>
      <c r="CJ3190" s="116"/>
      <c r="CK3190" s="116"/>
      <c r="CL3190" s="116"/>
      <c r="CM3190" s="116"/>
      <c r="CN3190" s="116"/>
    </row>
    <row r="3191" spans="1:92" s="202" customFormat="1">
      <c r="A3191" s="280"/>
      <c r="B3191" s="1312"/>
      <c r="C3191" s="1312"/>
      <c r="D3191" s="1312"/>
      <c r="E3191" s="1312"/>
      <c r="F3191" s="1312"/>
      <c r="G3191" s="1312"/>
      <c r="M3191" s="116"/>
      <c r="N3191" s="116"/>
      <c r="O3191" s="116"/>
      <c r="P3191" s="116"/>
      <c r="Q3191" s="116"/>
      <c r="R3191" s="116"/>
      <c r="S3191" s="116"/>
      <c r="T3191" s="116"/>
      <c r="U3191" s="116"/>
      <c r="V3191" s="116"/>
      <c r="W3191" s="116"/>
      <c r="X3191" s="116"/>
      <c r="Y3191" s="116"/>
      <c r="Z3191" s="116"/>
      <c r="AA3191" s="116"/>
      <c r="AB3191" s="116"/>
      <c r="AC3191" s="116"/>
      <c r="AD3191" s="116"/>
      <c r="AE3191" s="116"/>
      <c r="AF3191" s="116"/>
      <c r="AG3191" s="116"/>
      <c r="AH3191" s="116"/>
      <c r="AI3191" s="116"/>
      <c r="AJ3191" s="116"/>
      <c r="AK3191" s="116"/>
      <c r="AL3191" s="116"/>
      <c r="AM3191" s="116"/>
      <c r="AN3191" s="116"/>
      <c r="AO3191" s="116"/>
      <c r="AP3191" s="116"/>
      <c r="AQ3191" s="116"/>
      <c r="AR3191" s="116"/>
      <c r="AS3191" s="116"/>
      <c r="AT3191" s="116"/>
      <c r="AU3191" s="116"/>
      <c r="AV3191" s="116"/>
      <c r="AW3191" s="116"/>
      <c r="AX3191" s="116"/>
      <c r="AY3191" s="116"/>
      <c r="AZ3191" s="116"/>
      <c r="BA3191" s="116"/>
      <c r="BB3191" s="116"/>
      <c r="BC3191" s="116"/>
      <c r="BD3191" s="116"/>
      <c r="BE3191" s="116"/>
      <c r="BF3191" s="116"/>
      <c r="BG3191" s="116"/>
      <c r="BH3191" s="116"/>
      <c r="BI3191" s="116"/>
      <c r="BJ3191" s="116"/>
      <c r="BK3191" s="116"/>
      <c r="BL3191" s="116"/>
      <c r="BM3191" s="116"/>
      <c r="BN3191" s="116"/>
      <c r="BO3191" s="116"/>
      <c r="BP3191" s="116"/>
      <c r="BQ3191" s="116"/>
      <c r="BR3191" s="116"/>
      <c r="BS3191" s="116"/>
      <c r="BT3191" s="116"/>
      <c r="BU3191" s="116"/>
      <c r="BV3191" s="116"/>
      <c r="BW3191" s="116"/>
      <c r="BX3191" s="116"/>
      <c r="BY3191" s="116"/>
      <c r="BZ3191" s="116"/>
      <c r="CA3191" s="116"/>
      <c r="CB3191" s="116"/>
      <c r="CC3191" s="116"/>
      <c r="CD3191" s="116"/>
      <c r="CE3191" s="116"/>
      <c r="CF3191" s="116"/>
      <c r="CG3191" s="116"/>
      <c r="CH3191" s="116"/>
      <c r="CI3191" s="116"/>
      <c r="CJ3191" s="116"/>
      <c r="CK3191" s="116"/>
      <c r="CL3191" s="116"/>
      <c r="CM3191" s="116"/>
      <c r="CN3191" s="116"/>
    </row>
    <row r="3192" spans="1:92" s="202" customFormat="1">
      <c r="A3192" s="280"/>
      <c r="B3192" s="1312"/>
      <c r="C3192" s="1312"/>
      <c r="D3192" s="1312"/>
      <c r="E3192" s="1312"/>
      <c r="F3192" s="1312"/>
      <c r="G3192" s="1312"/>
      <c r="M3192" s="116"/>
      <c r="N3192" s="116"/>
      <c r="O3192" s="116"/>
      <c r="P3192" s="116"/>
      <c r="Q3192" s="116"/>
      <c r="R3192" s="116"/>
      <c r="S3192" s="116"/>
      <c r="T3192" s="116"/>
      <c r="U3192" s="116"/>
      <c r="V3192" s="116"/>
      <c r="W3192" s="116"/>
      <c r="X3192" s="116"/>
      <c r="Y3192" s="116"/>
      <c r="Z3192" s="116"/>
      <c r="AA3192" s="116"/>
      <c r="AB3192" s="116"/>
      <c r="AC3192" s="116"/>
      <c r="AD3192" s="116"/>
      <c r="AE3192" s="116"/>
      <c r="AF3192" s="116"/>
      <c r="AG3192" s="116"/>
      <c r="AH3192" s="116"/>
      <c r="AI3192" s="116"/>
      <c r="AJ3192" s="116"/>
      <c r="AK3192" s="116"/>
      <c r="AL3192" s="116"/>
      <c r="AM3192" s="116"/>
      <c r="AN3192" s="116"/>
      <c r="AO3192" s="116"/>
      <c r="AP3192" s="116"/>
      <c r="AQ3192" s="116"/>
      <c r="AR3192" s="116"/>
      <c r="AS3192" s="116"/>
      <c r="AT3192" s="116"/>
      <c r="AU3192" s="116"/>
      <c r="AV3192" s="116"/>
      <c r="AW3192" s="116"/>
      <c r="AX3192" s="116"/>
      <c r="AY3192" s="116"/>
      <c r="AZ3192" s="116"/>
      <c r="BA3192" s="116"/>
      <c r="BB3192" s="116"/>
      <c r="BC3192" s="116"/>
      <c r="BD3192" s="116"/>
      <c r="BE3192" s="116"/>
      <c r="BF3192" s="116"/>
      <c r="BG3192" s="116"/>
      <c r="BH3192" s="116"/>
      <c r="BI3192" s="116"/>
      <c r="BJ3192" s="116"/>
      <c r="BK3192" s="116"/>
      <c r="BL3192" s="116"/>
      <c r="BM3192" s="116"/>
      <c r="BN3192" s="116"/>
      <c r="BO3192" s="116"/>
      <c r="BP3192" s="116"/>
      <c r="BQ3192" s="116"/>
      <c r="BR3192" s="116"/>
      <c r="BS3192" s="116"/>
      <c r="BT3192" s="116"/>
      <c r="BU3192" s="116"/>
      <c r="BV3192" s="116"/>
      <c r="BW3192" s="116"/>
      <c r="BX3192" s="116"/>
      <c r="BY3192" s="116"/>
      <c r="BZ3192" s="116"/>
      <c r="CA3192" s="116"/>
      <c r="CB3192" s="116"/>
      <c r="CC3192" s="116"/>
      <c r="CD3192" s="116"/>
      <c r="CE3192" s="116"/>
      <c r="CF3192" s="116"/>
      <c r="CG3192" s="116"/>
      <c r="CH3192" s="116"/>
      <c r="CI3192" s="116"/>
      <c r="CJ3192" s="116"/>
      <c r="CK3192" s="116"/>
      <c r="CL3192" s="116"/>
      <c r="CM3192" s="116"/>
      <c r="CN3192" s="116"/>
    </row>
    <row r="3193" spans="1:92" s="202" customFormat="1">
      <c r="A3193" s="280"/>
      <c r="B3193" s="1312"/>
      <c r="C3193" s="1312"/>
      <c r="D3193" s="1312"/>
      <c r="E3193" s="1312"/>
      <c r="F3193" s="1312"/>
      <c r="G3193" s="1312"/>
      <c r="M3193" s="116"/>
      <c r="N3193" s="116"/>
      <c r="O3193" s="116"/>
      <c r="P3193" s="116"/>
      <c r="Q3193" s="116"/>
      <c r="R3193" s="116"/>
      <c r="S3193" s="116"/>
      <c r="T3193" s="116"/>
      <c r="U3193" s="116"/>
      <c r="V3193" s="116"/>
      <c r="W3193" s="116"/>
      <c r="X3193" s="116"/>
      <c r="Y3193" s="116"/>
      <c r="Z3193" s="116"/>
      <c r="AA3193" s="116"/>
      <c r="AB3193" s="116"/>
      <c r="AC3193" s="116"/>
      <c r="AD3193" s="116"/>
      <c r="AE3193" s="116"/>
      <c r="AF3193" s="116"/>
      <c r="AG3193" s="116"/>
      <c r="AH3193" s="116"/>
      <c r="AI3193" s="116"/>
      <c r="AJ3193" s="116"/>
      <c r="AK3193" s="116"/>
      <c r="AL3193" s="116"/>
      <c r="AM3193" s="116"/>
      <c r="AN3193" s="116"/>
      <c r="AO3193" s="116"/>
      <c r="AP3193" s="116"/>
      <c r="AQ3193" s="116"/>
      <c r="AR3193" s="116"/>
      <c r="AS3193" s="116"/>
      <c r="AT3193" s="116"/>
      <c r="AU3193" s="116"/>
      <c r="AV3193" s="116"/>
      <c r="AW3193" s="116"/>
      <c r="AX3193" s="116"/>
      <c r="AY3193" s="116"/>
      <c r="AZ3193" s="116"/>
      <c r="BA3193" s="116"/>
      <c r="BB3193" s="116"/>
      <c r="BC3193" s="116"/>
      <c r="BD3193" s="116"/>
      <c r="BE3193" s="116"/>
      <c r="BF3193" s="116"/>
      <c r="BG3193" s="116"/>
      <c r="BH3193" s="116"/>
      <c r="BI3193" s="116"/>
      <c r="BJ3193" s="116"/>
      <c r="BK3193" s="116"/>
      <c r="BL3193" s="116"/>
      <c r="BM3193" s="116"/>
      <c r="BN3193" s="116"/>
      <c r="BO3193" s="116"/>
      <c r="BP3193" s="116"/>
      <c r="BQ3193" s="116"/>
      <c r="BR3193" s="116"/>
      <c r="BS3193" s="116"/>
      <c r="BT3193" s="116"/>
      <c r="BU3193" s="116"/>
      <c r="BV3193" s="116"/>
      <c r="BW3193" s="116"/>
      <c r="BX3193" s="116"/>
      <c r="BY3193" s="116"/>
      <c r="BZ3193" s="116"/>
      <c r="CA3193" s="116"/>
      <c r="CB3193" s="116"/>
      <c r="CC3193" s="116"/>
      <c r="CD3193" s="116"/>
      <c r="CE3193" s="116"/>
      <c r="CF3193" s="116"/>
      <c r="CG3193" s="116"/>
      <c r="CH3193" s="116"/>
      <c r="CI3193" s="116"/>
      <c r="CJ3193" s="116"/>
      <c r="CK3193" s="116"/>
      <c r="CL3193" s="116"/>
      <c r="CM3193" s="116"/>
      <c r="CN3193" s="116"/>
    </row>
    <row r="3194" spans="1:92" s="202" customFormat="1">
      <c r="A3194" s="280"/>
      <c r="B3194" s="1312"/>
      <c r="C3194" s="1312"/>
      <c r="D3194" s="1312"/>
      <c r="E3194" s="1312"/>
      <c r="F3194" s="1312"/>
      <c r="G3194" s="1312"/>
      <c r="M3194" s="116"/>
      <c r="N3194" s="116"/>
      <c r="O3194" s="116"/>
      <c r="P3194" s="116"/>
      <c r="Q3194" s="116"/>
      <c r="R3194" s="116"/>
      <c r="S3194" s="116"/>
      <c r="T3194" s="116"/>
      <c r="U3194" s="116"/>
      <c r="V3194" s="116"/>
      <c r="W3194" s="116"/>
      <c r="X3194" s="116"/>
      <c r="Y3194" s="116"/>
      <c r="Z3194" s="116"/>
      <c r="AA3194" s="116"/>
      <c r="AB3194" s="116"/>
      <c r="AC3194" s="116"/>
      <c r="AD3194" s="116"/>
      <c r="AE3194" s="116"/>
      <c r="AF3194" s="116"/>
      <c r="AG3194" s="116"/>
      <c r="AH3194" s="116"/>
      <c r="AI3194" s="116"/>
      <c r="AJ3194" s="116"/>
      <c r="AK3194" s="116"/>
      <c r="AL3194" s="116"/>
      <c r="AM3194" s="116"/>
      <c r="AN3194" s="116"/>
      <c r="AO3194" s="116"/>
      <c r="AP3194" s="116"/>
      <c r="AQ3194" s="116"/>
      <c r="AR3194" s="116"/>
      <c r="AS3194" s="116"/>
      <c r="AT3194" s="116"/>
      <c r="AU3194" s="116"/>
      <c r="AV3194" s="116"/>
      <c r="AW3194" s="116"/>
      <c r="AX3194" s="116"/>
      <c r="AY3194" s="116"/>
      <c r="AZ3194" s="116"/>
      <c r="BA3194" s="116"/>
      <c r="BB3194" s="116"/>
      <c r="BC3194" s="116"/>
      <c r="BD3194" s="116"/>
      <c r="BE3194" s="116"/>
      <c r="BF3194" s="116"/>
      <c r="BG3194" s="116"/>
      <c r="BH3194" s="116"/>
      <c r="BI3194" s="116"/>
      <c r="BJ3194" s="116"/>
      <c r="BK3194" s="116"/>
      <c r="BL3194" s="116"/>
      <c r="BM3194" s="116"/>
      <c r="BN3194" s="116"/>
      <c r="BO3194" s="116"/>
      <c r="BP3194" s="116"/>
      <c r="BQ3194" s="116"/>
      <c r="BR3194" s="116"/>
      <c r="BS3194" s="116"/>
      <c r="BT3194" s="116"/>
      <c r="BU3194" s="116"/>
      <c r="BV3194" s="116"/>
      <c r="BW3194" s="116"/>
      <c r="BX3194" s="116"/>
      <c r="BY3194" s="116"/>
      <c r="BZ3194" s="116"/>
      <c r="CA3194" s="116"/>
      <c r="CB3194" s="116"/>
      <c r="CC3194" s="116"/>
      <c r="CD3194" s="116"/>
      <c r="CE3194" s="116"/>
      <c r="CF3194" s="116"/>
      <c r="CG3194" s="116"/>
      <c r="CH3194" s="116"/>
      <c r="CI3194" s="116"/>
      <c r="CJ3194" s="116"/>
      <c r="CK3194" s="116"/>
      <c r="CL3194" s="116"/>
      <c r="CM3194" s="116"/>
      <c r="CN3194" s="116"/>
    </row>
    <row r="3195" spans="1:92" s="202" customFormat="1">
      <c r="A3195" s="280"/>
      <c r="B3195" s="1312"/>
      <c r="C3195" s="1312"/>
      <c r="D3195" s="1312"/>
      <c r="E3195" s="1312"/>
      <c r="F3195" s="1312"/>
      <c r="G3195" s="1312"/>
      <c r="M3195" s="116"/>
      <c r="N3195" s="116"/>
      <c r="O3195" s="116"/>
      <c r="P3195" s="116"/>
      <c r="Q3195" s="116"/>
      <c r="R3195" s="116"/>
      <c r="S3195" s="116"/>
      <c r="T3195" s="116"/>
      <c r="U3195" s="116"/>
      <c r="V3195" s="116"/>
      <c r="W3195" s="116"/>
      <c r="X3195" s="116"/>
      <c r="Y3195" s="116"/>
      <c r="Z3195" s="116"/>
      <c r="AA3195" s="116"/>
      <c r="AB3195" s="116"/>
      <c r="AC3195" s="116"/>
      <c r="AD3195" s="116"/>
      <c r="AE3195" s="116"/>
      <c r="AF3195" s="116"/>
      <c r="AG3195" s="116"/>
      <c r="AH3195" s="116"/>
      <c r="AI3195" s="116"/>
      <c r="AJ3195" s="116"/>
      <c r="AK3195" s="116"/>
      <c r="AL3195" s="116"/>
      <c r="AM3195" s="116"/>
      <c r="AN3195" s="116"/>
      <c r="AO3195" s="116"/>
      <c r="AP3195" s="116"/>
      <c r="AQ3195" s="116"/>
      <c r="AR3195" s="116"/>
      <c r="AS3195" s="116"/>
      <c r="AT3195" s="116"/>
      <c r="AU3195" s="116"/>
      <c r="AV3195" s="116"/>
      <c r="AW3195" s="116"/>
      <c r="AX3195" s="116"/>
      <c r="AY3195" s="116"/>
      <c r="AZ3195" s="116"/>
      <c r="BA3195" s="116"/>
      <c r="BB3195" s="116"/>
      <c r="BC3195" s="116"/>
      <c r="BD3195" s="116"/>
      <c r="BE3195" s="116"/>
      <c r="BF3195" s="116"/>
      <c r="BG3195" s="116"/>
      <c r="BH3195" s="116"/>
      <c r="BI3195" s="116"/>
      <c r="BJ3195" s="116"/>
      <c r="BK3195" s="116"/>
      <c r="BL3195" s="116"/>
      <c r="BM3195" s="116"/>
      <c r="BN3195" s="116"/>
      <c r="BO3195" s="116"/>
      <c r="BP3195" s="116"/>
      <c r="BQ3195" s="116"/>
      <c r="BR3195" s="116"/>
      <c r="BS3195" s="116"/>
      <c r="BT3195" s="116"/>
      <c r="BU3195" s="116"/>
      <c r="BV3195" s="116"/>
      <c r="BW3195" s="116"/>
      <c r="BX3195" s="116"/>
      <c r="BY3195" s="116"/>
      <c r="BZ3195" s="116"/>
      <c r="CA3195" s="116"/>
      <c r="CB3195" s="116"/>
      <c r="CC3195" s="116"/>
      <c r="CD3195" s="116"/>
      <c r="CE3195" s="116"/>
      <c r="CF3195" s="116"/>
      <c r="CG3195" s="116"/>
      <c r="CH3195" s="116"/>
      <c r="CI3195" s="116"/>
      <c r="CJ3195" s="116"/>
      <c r="CK3195" s="116"/>
      <c r="CL3195" s="116"/>
      <c r="CM3195" s="116"/>
      <c r="CN3195" s="116"/>
    </row>
    <row r="3196" spans="1:92" s="202" customFormat="1">
      <c r="A3196" s="280"/>
      <c r="B3196" s="1312"/>
      <c r="C3196" s="1312"/>
      <c r="D3196" s="1312"/>
      <c r="E3196" s="1312"/>
      <c r="F3196" s="1312"/>
      <c r="G3196" s="1312"/>
      <c r="M3196" s="116"/>
      <c r="N3196" s="116"/>
      <c r="O3196" s="116"/>
      <c r="P3196" s="116"/>
      <c r="Q3196" s="116"/>
      <c r="R3196" s="116"/>
      <c r="S3196" s="116"/>
      <c r="T3196" s="116"/>
      <c r="U3196" s="116"/>
      <c r="V3196" s="116"/>
      <c r="W3196" s="116"/>
      <c r="X3196" s="116"/>
      <c r="Y3196" s="116"/>
      <c r="Z3196" s="116"/>
      <c r="AA3196" s="116"/>
      <c r="AB3196" s="116"/>
      <c r="AC3196" s="116"/>
      <c r="AD3196" s="116"/>
      <c r="AE3196" s="116"/>
      <c r="AF3196" s="116"/>
      <c r="AG3196" s="116"/>
      <c r="AH3196" s="116"/>
      <c r="AI3196" s="116"/>
      <c r="AJ3196" s="116"/>
      <c r="AK3196" s="116"/>
      <c r="AL3196" s="116"/>
      <c r="AM3196" s="116"/>
      <c r="AN3196" s="116"/>
      <c r="AO3196" s="116"/>
      <c r="AP3196" s="116"/>
      <c r="AQ3196" s="116"/>
      <c r="AR3196" s="116"/>
      <c r="AS3196" s="116"/>
      <c r="AT3196" s="116"/>
      <c r="AU3196" s="116"/>
      <c r="AV3196" s="116"/>
      <c r="AW3196" s="116"/>
      <c r="AX3196" s="116"/>
      <c r="AY3196" s="116"/>
      <c r="AZ3196" s="116"/>
      <c r="BA3196" s="116"/>
      <c r="BB3196" s="116"/>
      <c r="BC3196" s="116"/>
      <c r="BD3196" s="116"/>
      <c r="BE3196" s="116"/>
      <c r="BF3196" s="116"/>
      <c r="BG3196" s="116"/>
      <c r="BH3196" s="116"/>
      <c r="BI3196" s="116"/>
      <c r="BJ3196" s="116"/>
      <c r="BK3196" s="116"/>
      <c r="BL3196" s="116"/>
      <c r="BM3196" s="116"/>
      <c r="BN3196" s="116"/>
      <c r="BO3196" s="116"/>
      <c r="BP3196" s="116"/>
      <c r="BQ3196" s="116"/>
      <c r="BR3196" s="116"/>
      <c r="BS3196" s="116"/>
      <c r="BT3196" s="116"/>
      <c r="BU3196" s="116"/>
      <c r="BV3196" s="116"/>
      <c r="BW3196" s="116"/>
      <c r="BX3196" s="116"/>
      <c r="BY3196" s="116"/>
      <c r="BZ3196" s="116"/>
      <c r="CA3196" s="116"/>
      <c r="CB3196" s="116"/>
      <c r="CC3196" s="116"/>
      <c r="CD3196" s="116"/>
      <c r="CE3196" s="116"/>
      <c r="CF3196" s="116"/>
      <c r="CG3196" s="116"/>
      <c r="CH3196" s="116"/>
      <c r="CI3196" s="116"/>
      <c r="CJ3196" s="116"/>
      <c r="CK3196" s="116"/>
      <c r="CL3196" s="116"/>
      <c r="CM3196" s="116"/>
      <c r="CN3196" s="116"/>
    </row>
    <row r="3197" spans="1:92" s="202" customFormat="1">
      <c r="A3197" s="280"/>
      <c r="B3197" s="1312"/>
      <c r="C3197" s="1312"/>
      <c r="D3197" s="1312"/>
      <c r="E3197" s="1312"/>
      <c r="F3197" s="1312"/>
      <c r="G3197" s="1312"/>
      <c r="M3197" s="116"/>
      <c r="N3197" s="116"/>
      <c r="O3197" s="116"/>
      <c r="P3197" s="116"/>
      <c r="Q3197" s="116"/>
      <c r="R3197" s="116"/>
      <c r="S3197" s="116"/>
      <c r="T3197" s="116"/>
      <c r="U3197" s="116"/>
      <c r="V3197" s="116"/>
      <c r="W3197" s="116"/>
      <c r="X3197" s="116"/>
      <c r="Y3197" s="116"/>
      <c r="Z3197" s="116"/>
      <c r="AA3197" s="116"/>
      <c r="AB3197" s="116"/>
      <c r="AC3197" s="116"/>
      <c r="AD3197" s="116"/>
      <c r="AE3197" s="116"/>
      <c r="AF3197" s="116"/>
      <c r="AG3197" s="116"/>
      <c r="AH3197" s="116"/>
      <c r="AI3197" s="116"/>
      <c r="AJ3197" s="116"/>
      <c r="AK3197" s="116"/>
      <c r="AL3197" s="116"/>
      <c r="AM3197" s="116"/>
      <c r="AN3197" s="116"/>
      <c r="AO3197" s="116"/>
      <c r="AP3197" s="116"/>
      <c r="AQ3197" s="116"/>
      <c r="AR3197" s="116"/>
      <c r="AS3197" s="116"/>
      <c r="AT3197" s="116"/>
      <c r="AU3197" s="116"/>
      <c r="AV3197" s="116"/>
      <c r="AW3197" s="116"/>
      <c r="AX3197" s="116"/>
      <c r="AY3197" s="116"/>
      <c r="AZ3197" s="116"/>
      <c r="BA3197" s="116"/>
      <c r="BB3197" s="116"/>
      <c r="BC3197" s="116"/>
      <c r="BD3197" s="116"/>
      <c r="BE3197" s="116"/>
      <c r="BF3197" s="116"/>
      <c r="BG3197" s="116"/>
      <c r="BH3197" s="116"/>
      <c r="BI3197" s="116"/>
      <c r="BJ3197" s="116"/>
      <c r="BK3197" s="116"/>
      <c r="BL3197" s="116"/>
      <c r="BM3197" s="116"/>
      <c r="BN3197" s="116"/>
      <c r="BO3197" s="116"/>
      <c r="BP3197" s="116"/>
      <c r="BQ3197" s="116"/>
      <c r="BR3197" s="116"/>
      <c r="BS3197" s="116"/>
      <c r="BT3197" s="116"/>
      <c r="BU3197" s="116"/>
      <c r="BV3197" s="116"/>
      <c r="BW3197" s="116"/>
      <c r="BX3197" s="116"/>
      <c r="BY3197" s="116"/>
      <c r="BZ3197" s="116"/>
      <c r="CA3197" s="116"/>
      <c r="CB3197" s="116"/>
      <c r="CC3197" s="116"/>
      <c r="CD3197" s="116"/>
      <c r="CE3197" s="116"/>
      <c r="CF3197" s="116"/>
      <c r="CG3197" s="116"/>
      <c r="CH3197" s="116"/>
      <c r="CI3197" s="116"/>
      <c r="CJ3197" s="116"/>
      <c r="CK3197" s="116"/>
      <c r="CL3197" s="116"/>
      <c r="CM3197" s="116"/>
      <c r="CN3197" s="116"/>
    </row>
    <row r="3198" spans="1:92" s="202" customFormat="1">
      <c r="A3198" s="280"/>
      <c r="B3198" s="1312"/>
      <c r="C3198" s="1312"/>
      <c r="D3198" s="1312"/>
      <c r="E3198" s="1312"/>
      <c r="F3198" s="1312"/>
      <c r="G3198" s="1312"/>
      <c r="M3198" s="116"/>
      <c r="N3198" s="116"/>
      <c r="O3198" s="116"/>
      <c r="P3198" s="116"/>
      <c r="Q3198" s="116"/>
      <c r="R3198" s="116"/>
      <c r="S3198" s="116"/>
      <c r="T3198" s="116"/>
      <c r="U3198" s="116"/>
      <c r="V3198" s="116"/>
      <c r="W3198" s="116"/>
      <c r="X3198" s="116"/>
      <c r="Y3198" s="116"/>
      <c r="Z3198" s="116"/>
      <c r="AA3198" s="116"/>
      <c r="AB3198" s="116"/>
      <c r="AC3198" s="116"/>
      <c r="AD3198" s="116"/>
      <c r="AE3198" s="116"/>
      <c r="AF3198" s="116"/>
      <c r="AG3198" s="116"/>
      <c r="AH3198" s="116"/>
      <c r="AI3198" s="116"/>
      <c r="AJ3198" s="116"/>
      <c r="AK3198" s="116"/>
      <c r="AL3198" s="116"/>
      <c r="AM3198" s="116"/>
      <c r="AN3198" s="116"/>
      <c r="AO3198" s="116"/>
      <c r="AP3198" s="116"/>
      <c r="AQ3198" s="116"/>
      <c r="AR3198" s="116"/>
      <c r="AS3198" s="116"/>
      <c r="AT3198" s="116"/>
      <c r="AU3198" s="116"/>
      <c r="AV3198" s="116"/>
      <c r="AW3198" s="116"/>
      <c r="AX3198" s="116"/>
      <c r="AY3198" s="116"/>
      <c r="AZ3198" s="116"/>
      <c r="BA3198" s="116"/>
      <c r="BB3198" s="116"/>
      <c r="BC3198" s="116"/>
      <c r="BD3198" s="116"/>
      <c r="BE3198" s="116"/>
      <c r="BF3198" s="116"/>
      <c r="BG3198" s="116"/>
      <c r="BH3198" s="116"/>
      <c r="BI3198" s="116"/>
      <c r="BJ3198" s="116"/>
      <c r="BK3198" s="116"/>
      <c r="BL3198" s="116"/>
      <c r="BM3198" s="116"/>
      <c r="BN3198" s="116"/>
      <c r="BO3198" s="116"/>
      <c r="BP3198" s="116"/>
      <c r="BQ3198" s="116"/>
      <c r="BR3198" s="116"/>
      <c r="BS3198" s="116"/>
      <c r="BT3198" s="116"/>
      <c r="BU3198" s="116"/>
      <c r="BV3198" s="116"/>
      <c r="BW3198" s="116"/>
      <c r="BX3198" s="116"/>
      <c r="BY3198" s="116"/>
      <c r="BZ3198" s="116"/>
      <c r="CA3198" s="116"/>
      <c r="CB3198" s="116"/>
      <c r="CC3198" s="116"/>
      <c r="CD3198" s="116"/>
      <c r="CE3198" s="116"/>
      <c r="CF3198" s="116"/>
      <c r="CG3198" s="116"/>
      <c r="CH3198" s="116"/>
      <c r="CI3198" s="116"/>
      <c r="CJ3198" s="116"/>
      <c r="CK3198" s="116"/>
      <c r="CL3198" s="116"/>
      <c r="CM3198" s="116"/>
      <c r="CN3198" s="116"/>
    </row>
    <row r="3199" spans="1:92" s="202" customFormat="1">
      <c r="A3199" s="280"/>
      <c r="B3199" s="1312"/>
      <c r="C3199" s="1312"/>
      <c r="D3199" s="1312"/>
      <c r="E3199" s="1312"/>
      <c r="F3199" s="1312"/>
      <c r="G3199" s="1312"/>
      <c r="M3199" s="116"/>
      <c r="N3199" s="116"/>
      <c r="O3199" s="116"/>
      <c r="P3199" s="116"/>
      <c r="Q3199" s="116"/>
      <c r="R3199" s="116"/>
      <c r="S3199" s="116"/>
      <c r="T3199" s="116"/>
      <c r="U3199" s="116"/>
      <c r="V3199" s="116"/>
      <c r="W3199" s="116"/>
      <c r="X3199" s="116"/>
      <c r="Y3199" s="116"/>
      <c r="Z3199" s="116"/>
      <c r="AA3199" s="116"/>
      <c r="AB3199" s="116"/>
      <c r="AC3199" s="116"/>
      <c r="AD3199" s="116"/>
      <c r="AE3199" s="116"/>
      <c r="AF3199" s="116"/>
      <c r="AG3199" s="116"/>
      <c r="AH3199" s="116"/>
      <c r="AI3199" s="116"/>
      <c r="AJ3199" s="116"/>
      <c r="AK3199" s="116"/>
      <c r="AL3199" s="116"/>
      <c r="AM3199" s="116"/>
      <c r="AN3199" s="116"/>
      <c r="AO3199" s="116"/>
      <c r="AP3199" s="116"/>
      <c r="AQ3199" s="116"/>
      <c r="AR3199" s="116"/>
      <c r="AS3199" s="116"/>
      <c r="AT3199" s="116"/>
      <c r="AU3199" s="116"/>
      <c r="AV3199" s="116"/>
      <c r="AW3199" s="116"/>
      <c r="AX3199" s="116"/>
      <c r="AY3199" s="116"/>
      <c r="AZ3199" s="116"/>
      <c r="BA3199" s="116"/>
      <c r="BB3199" s="116"/>
      <c r="BC3199" s="116"/>
      <c r="BD3199" s="116"/>
      <c r="BE3199" s="116"/>
      <c r="BF3199" s="116"/>
      <c r="BG3199" s="116"/>
      <c r="BH3199" s="116"/>
      <c r="BI3199" s="116"/>
      <c r="BJ3199" s="116"/>
      <c r="BK3199" s="116"/>
      <c r="BL3199" s="116"/>
      <c r="BM3199" s="116"/>
      <c r="BN3199" s="116"/>
      <c r="BO3199" s="116"/>
      <c r="BP3199" s="116"/>
      <c r="BQ3199" s="116"/>
      <c r="BR3199" s="116"/>
      <c r="BS3199" s="116"/>
      <c r="BT3199" s="116"/>
      <c r="BU3199" s="116"/>
      <c r="BV3199" s="116"/>
      <c r="BW3199" s="116"/>
      <c r="BX3199" s="116"/>
      <c r="BY3199" s="116"/>
      <c r="BZ3199" s="116"/>
      <c r="CA3199" s="116"/>
      <c r="CB3199" s="116"/>
      <c r="CC3199" s="116"/>
      <c r="CD3199" s="116"/>
      <c r="CE3199" s="116"/>
      <c r="CF3199" s="116"/>
      <c r="CG3199" s="116"/>
      <c r="CH3199" s="116"/>
      <c r="CI3199" s="116"/>
      <c r="CJ3199" s="116"/>
      <c r="CK3199" s="116"/>
      <c r="CL3199" s="116"/>
      <c r="CM3199" s="116"/>
      <c r="CN3199" s="116"/>
    </row>
    <row r="3200" spans="1:92" s="202" customFormat="1">
      <c r="A3200" s="280"/>
      <c r="B3200" s="1312"/>
      <c r="C3200" s="1312"/>
      <c r="D3200" s="1312"/>
      <c r="E3200" s="1312"/>
      <c r="F3200" s="1312"/>
      <c r="G3200" s="1312"/>
      <c r="M3200" s="116"/>
      <c r="N3200" s="116"/>
      <c r="O3200" s="116"/>
      <c r="P3200" s="116"/>
      <c r="Q3200" s="116"/>
      <c r="R3200" s="116"/>
      <c r="S3200" s="116"/>
      <c r="T3200" s="116"/>
      <c r="U3200" s="116"/>
      <c r="V3200" s="116"/>
      <c r="W3200" s="116"/>
      <c r="X3200" s="116"/>
      <c r="Y3200" s="116"/>
      <c r="Z3200" s="116"/>
      <c r="AA3200" s="116"/>
      <c r="AB3200" s="116"/>
      <c r="AC3200" s="116"/>
      <c r="AD3200" s="116"/>
      <c r="AE3200" s="116"/>
      <c r="AF3200" s="116"/>
      <c r="AG3200" s="116"/>
      <c r="AH3200" s="116"/>
      <c r="AI3200" s="116"/>
      <c r="AJ3200" s="116"/>
      <c r="AK3200" s="116"/>
      <c r="AL3200" s="116"/>
      <c r="AM3200" s="116"/>
      <c r="AN3200" s="116"/>
      <c r="AO3200" s="116"/>
      <c r="AP3200" s="116"/>
      <c r="AQ3200" s="116"/>
      <c r="AR3200" s="116"/>
      <c r="AS3200" s="116"/>
      <c r="AT3200" s="116"/>
      <c r="AU3200" s="116"/>
      <c r="AV3200" s="116"/>
      <c r="AW3200" s="116"/>
      <c r="AX3200" s="116"/>
      <c r="AY3200" s="116"/>
      <c r="AZ3200" s="116"/>
      <c r="BA3200" s="116"/>
      <c r="BB3200" s="116"/>
      <c r="BC3200" s="116"/>
      <c r="BD3200" s="116"/>
      <c r="BE3200" s="116"/>
      <c r="BF3200" s="116"/>
      <c r="BG3200" s="116"/>
      <c r="BH3200" s="116"/>
      <c r="BI3200" s="116"/>
      <c r="BJ3200" s="116"/>
      <c r="BK3200" s="116"/>
      <c r="BL3200" s="116"/>
      <c r="BM3200" s="116"/>
      <c r="BN3200" s="116"/>
      <c r="BO3200" s="116"/>
      <c r="BP3200" s="116"/>
      <c r="BQ3200" s="116"/>
      <c r="BR3200" s="116"/>
      <c r="BS3200" s="116"/>
      <c r="BT3200" s="116"/>
      <c r="BU3200" s="116"/>
      <c r="BV3200" s="116"/>
      <c r="BW3200" s="116"/>
      <c r="BX3200" s="116"/>
      <c r="BY3200" s="116"/>
      <c r="BZ3200" s="116"/>
      <c r="CA3200" s="116"/>
      <c r="CB3200" s="116"/>
      <c r="CC3200" s="116"/>
      <c r="CD3200" s="116"/>
      <c r="CE3200" s="116"/>
      <c r="CF3200" s="116"/>
      <c r="CG3200" s="116"/>
      <c r="CH3200" s="116"/>
      <c r="CI3200" s="116"/>
      <c r="CJ3200" s="116"/>
      <c r="CK3200" s="116"/>
      <c r="CL3200" s="116"/>
      <c r="CM3200" s="116"/>
      <c r="CN3200" s="116"/>
    </row>
    <row r="3201" spans="1:92" s="202" customFormat="1">
      <c r="A3201" s="280"/>
      <c r="B3201" s="1312"/>
      <c r="C3201" s="1312"/>
      <c r="D3201" s="1312"/>
      <c r="E3201" s="1312"/>
      <c r="F3201" s="1312"/>
      <c r="G3201" s="1312"/>
      <c r="M3201" s="116"/>
      <c r="N3201" s="116"/>
      <c r="O3201" s="116"/>
      <c r="P3201" s="116"/>
      <c r="Q3201" s="116"/>
      <c r="R3201" s="116"/>
      <c r="S3201" s="116"/>
      <c r="T3201" s="116"/>
      <c r="U3201" s="116"/>
      <c r="V3201" s="116"/>
      <c r="W3201" s="116"/>
      <c r="X3201" s="116"/>
      <c r="Y3201" s="116"/>
      <c r="Z3201" s="116"/>
      <c r="AA3201" s="116"/>
      <c r="AB3201" s="116"/>
      <c r="AC3201" s="116"/>
      <c r="AD3201" s="116"/>
      <c r="AE3201" s="116"/>
      <c r="AF3201" s="116"/>
      <c r="AG3201" s="116"/>
      <c r="AH3201" s="116"/>
      <c r="AI3201" s="116"/>
      <c r="AJ3201" s="116"/>
      <c r="AK3201" s="116"/>
      <c r="AL3201" s="116"/>
      <c r="AM3201" s="116"/>
      <c r="AN3201" s="116"/>
      <c r="AO3201" s="116"/>
      <c r="AP3201" s="116"/>
      <c r="AQ3201" s="116"/>
      <c r="AR3201" s="116"/>
      <c r="AS3201" s="116"/>
      <c r="AT3201" s="116"/>
      <c r="AU3201" s="116"/>
      <c r="AV3201" s="116"/>
      <c r="AW3201" s="116"/>
      <c r="AX3201" s="116"/>
      <c r="AY3201" s="116"/>
      <c r="AZ3201" s="116"/>
      <c r="BA3201" s="116"/>
      <c r="BB3201" s="116"/>
      <c r="BC3201" s="116"/>
      <c r="BD3201" s="116"/>
      <c r="BE3201" s="116"/>
      <c r="BF3201" s="116"/>
      <c r="BG3201" s="116"/>
      <c r="BH3201" s="116"/>
      <c r="BI3201" s="116"/>
      <c r="BJ3201" s="116"/>
      <c r="BK3201" s="116"/>
      <c r="BL3201" s="116"/>
      <c r="BM3201" s="116"/>
      <c r="BN3201" s="116"/>
      <c r="BO3201" s="116"/>
      <c r="BP3201" s="116"/>
      <c r="BQ3201" s="116"/>
      <c r="BR3201" s="116"/>
      <c r="BS3201" s="116"/>
      <c r="BT3201" s="116"/>
      <c r="BU3201" s="116"/>
      <c r="BV3201" s="116"/>
      <c r="BW3201" s="116"/>
      <c r="BX3201" s="116"/>
      <c r="BY3201" s="116"/>
      <c r="BZ3201" s="116"/>
      <c r="CA3201" s="116"/>
      <c r="CB3201" s="116"/>
      <c r="CC3201" s="116"/>
      <c r="CD3201" s="116"/>
      <c r="CE3201" s="116"/>
      <c r="CF3201" s="116"/>
      <c r="CG3201" s="116"/>
      <c r="CH3201" s="116"/>
      <c r="CI3201" s="116"/>
      <c r="CJ3201" s="116"/>
      <c r="CK3201" s="116"/>
      <c r="CL3201" s="116"/>
      <c r="CM3201" s="116"/>
      <c r="CN3201" s="116"/>
    </row>
    <row r="3202" spans="1:92" s="202" customFormat="1">
      <c r="A3202" s="280"/>
      <c r="B3202" s="1312"/>
      <c r="C3202" s="1312"/>
      <c r="D3202" s="1312"/>
      <c r="E3202" s="1312"/>
      <c r="F3202" s="1312"/>
      <c r="G3202" s="1312"/>
      <c r="M3202" s="116"/>
      <c r="N3202" s="116"/>
      <c r="O3202" s="116"/>
      <c r="P3202" s="116"/>
      <c r="Q3202" s="116"/>
      <c r="R3202" s="116"/>
      <c r="S3202" s="116"/>
      <c r="T3202" s="116"/>
      <c r="U3202" s="116"/>
      <c r="V3202" s="116"/>
      <c r="W3202" s="116"/>
      <c r="X3202" s="116"/>
      <c r="Y3202" s="116"/>
      <c r="Z3202" s="116"/>
      <c r="AA3202" s="116"/>
      <c r="AB3202" s="116"/>
      <c r="AC3202" s="116"/>
      <c r="AD3202" s="116"/>
      <c r="AE3202" s="116"/>
      <c r="AF3202" s="116"/>
      <c r="AG3202" s="116"/>
      <c r="AH3202" s="116"/>
      <c r="AI3202" s="116"/>
      <c r="AJ3202" s="116"/>
      <c r="AK3202" s="116"/>
      <c r="AL3202" s="116"/>
      <c r="AM3202" s="116"/>
      <c r="AN3202" s="116"/>
      <c r="AO3202" s="116"/>
      <c r="AP3202" s="116"/>
      <c r="AQ3202" s="116"/>
      <c r="AR3202" s="116"/>
      <c r="AS3202" s="116"/>
      <c r="AT3202" s="116"/>
      <c r="AU3202" s="116"/>
      <c r="AV3202" s="116"/>
      <c r="AW3202" s="116"/>
      <c r="AX3202" s="116"/>
      <c r="AY3202" s="116"/>
      <c r="AZ3202" s="116"/>
      <c r="BA3202" s="116"/>
      <c r="BB3202" s="116"/>
      <c r="BC3202" s="116"/>
      <c r="BD3202" s="116"/>
      <c r="BE3202" s="116"/>
      <c r="BF3202" s="116"/>
      <c r="BG3202" s="116"/>
      <c r="BH3202" s="116"/>
      <c r="BI3202" s="116"/>
      <c r="BJ3202" s="116"/>
      <c r="BK3202" s="116"/>
      <c r="BL3202" s="116"/>
      <c r="BM3202" s="116"/>
      <c r="BN3202" s="116"/>
      <c r="BO3202" s="116"/>
      <c r="BP3202" s="116"/>
      <c r="BQ3202" s="116"/>
      <c r="BR3202" s="116"/>
      <c r="BS3202" s="116"/>
      <c r="BT3202" s="116"/>
      <c r="BU3202" s="116"/>
      <c r="BV3202" s="116"/>
      <c r="BW3202" s="116"/>
      <c r="BX3202" s="116"/>
      <c r="BY3202" s="116"/>
      <c r="BZ3202" s="116"/>
      <c r="CA3202" s="116"/>
      <c r="CB3202" s="116"/>
      <c r="CC3202" s="116"/>
      <c r="CD3202" s="116"/>
      <c r="CE3202" s="116"/>
      <c r="CF3202" s="116"/>
      <c r="CG3202" s="116"/>
      <c r="CH3202" s="116"/>
      <c r="CI3202" s="116"/>
      <c r="CJ3202" s="116"/>
      <c r="CK3202" s="116"/>
      <c r="CL3202" s="116"/>
      <c r="CM3202" s="116"/>
      <c r="CN3202" s="116"/>
    </row>
    <row r="3203" spans="1:92" s="202" customFormat="1">
      <c r="A3203" s="280"/>
      <c r="B3203" s="1312"/>
      <c r="C3203" s="1312"/>
      <c r="D3203" s="1312"/>
      <c r="E3203" s="1312"/>
      <c r="F3203" s="1312"/>
      <c r="G3203" s="1312"/>
      <c r="M3203" s="116"/>
      <c r="N3203" s="116"/>
      <c r="O3203" s="116"/>
      <c r="P3203" s="116"/>
      <c r="Q3203" s="116"/>
      <c r="R3203" s="116"/>
      <c r="S3203" s="116"/>
      <c r="T3203" s="116"/>
      <c r="U3203" s="116"/>
      <c r="V3203" s="116"/>
      <c r="W3203" s="116"/>
      <c r="X3203" s="116"/>
      <c r="Y3203" s="116"/>
      <c r="Z3203" s="116"/>
      <c r="AA3203" s="116"/>
      <c r="AB3203" s="116"/>
      <c r="AC3203" s="116"/>
      <c r="AD3203" s="116"/>
      <c r="AE3203" s="116"/>
      <c r="AF3203" s="116"/>
      <c r="AG3203" s="116"/>
      <c r="AH3203" s="116"/>
      <c r="AI3203" s="116"/>
      <c r="AJ3203" s="116"/>
      <c r="AK3203" s="116"/>
      <c r="AL3203" s="116"/>
      <c r="AM3203" s="116"/>
      <c r="AN3203" s="116"/>
      <c r="AO3203" s="116"/>
      <c r="AP3203" s="116"/>
      <c r="AQ3203" s="116"/>
      <c r="AR3203" s="116"/>
      <c r="AS3203" s="116"/>
      <c r="AT3203" s="116"/>
      <c r="AU3203" s="116"/>
      <c r="AV3203" s="116"/>
      <c r="AW3203" s="116"/>
      <c r="AX3203" s="116"/>
      <c r="AY3203" s="116"/>
      <c r="AZ3203" s="116"/>
      <c r="BA3203" s="116"/>
      <c r="BB3203" s="116"/>
      <c r="BC3203" s="116"/>
      <c r="BD3203" s="116"/>
      <c r="BE3203" s="116"/>
      <c r="BF3203" s="116"/>
      <c r="BG3203" s="116"/>
      <c r="BH3203" s="116"/>
      <c r="BI3203" s="116"/>
      <c r="BJ3203" s="116"/>
      <c r="BK3203" s="116"/>
      <c r="BL3203" s="116"/>
      <c r="BM3203" s="116"/>
      <c r="BN3203" s="116"/>
      <c r="BO3203" s="116"/>
      <c r="BP3203" s="116"/>
      <c r="BQ3203" s="116"/>
      <c r="BR3203" s="116"/>
      <c r="BS3203" s="116"/>
      <c r="BT3203" s="116"/>
      <c r="BU3203" s="116"/>
      <c r="BV3203" s="116"/>
      <c r="BW3203" s="116"/>
      <c r="BX3203" s="116"/>
      <c r="BY3203" s="116"/>
      <c r="BZ3203" s="116"/>
      <c r="CA3203" s="116"/>
      <c r="CB3203" s="116"/>
      <c r="CC3203" s="116"/>
      <c r="CD3203" s="116"/>
      <c r="CE3203" s="116"/>
      <c r="CF3203" s="116"/>
      <c r="CG3203" s="116"/>
      <c r="CH3203" s="116"/>
      <c r="CI3203" s="116"/>
      <c r="CJ3203" s="116"/>
      <c r="CK3203" s="116"/>
      <c r="CL3203" s="116"/>
      <c r="CM3203" s="116"/>
      <c r="CN3203" s="116"/>
    </row>
    <row r="3204" spans="1:92" s="202" customFormat="1">
      <c r="A3204" s="280"/>
      <c r="B3204" s="1312"/>
      <c r="C3204" s="1312"/>
      <c r="D3204" s="1312"/>
      <c r="E3204" s="1312"/>
      <c r="F3204" s="1312"/>
      <c r="G3204" s="1312"/>
      <c r="M3204" s="116"/>
      <c r="N3204" s="116"/>
      <c r="O3204" s="116"/>
      <c r="P3204" s="116"/>
      <c r="Q3204" s="116"/>
      <c r="R3204" s="116"/>
      <c r="S3204" s="116"/>
      <c r="T3204" s="116"/>
      <c r="U3204" s="116"/>
      <c r="V3204" s="116"/>
      <c r="W3204" s="116"/>
      <c r="X3204" s="116"/>
      <c r="Y3204" s="116"/>
      <c r="Z3204" s="116"/>
      <c r="AA3204" s="116"/>
      <c r="AB3204" s="116"/>
      <c r="AC3204" s="116"/>
      <c r="AD3204" s="116"/>
      <c r="AE3204" s="116"/>
      <c r="AF3204" s="116"/>
      <c r="AG3204" s="116"/>
      <c r="AH3204" s="116"/>
      <c r="AI3204" s="116"/>
      <c r="AJ3204" s="116"/>
      <c r="AK3204" s="116"/>
      <c r="AL3204" s="116"/>
      <c r="AM3204" s="116"/>
      <c r="AN3204" s="116"/>
      <c r="AO3204" s="116"/>
      <c r="AP3204" s="116"/>
      <c r="AQ3204" s="116"/>
      <c r="AR3204" s="116"/>
      <c r="AS3204" s="116"/>
      <c r="AT3204" s="116"/>
      <c r="AU3204" s="116"/>
      <c r="AV3204" s="116"/>
      <c r="AW3204" s="116"/>
      <c r="AX3204" s="116"/>
      <c r="AY3204" s="116"/>
      <c r="AZ3204" s="116"/>
      <c r="BA3204" s="116"/>
      <c r="BB3204" s="116"/>
      <c r="BC3204" s="116"/>
      <c r="BD3204" s="116"/>
      <c r="BE3204" s="116"/>
      <c r="BF3204" s="116"/>
      <c r="BG3204" s="116"/>
      <c r="BH3204" s="116"/>
      <c r="BI3204" s="116"/>
      <c r="BJ3204" s="116"/>
      <c r="BK3204" s="116"/>
      <c r="BL3204" s="116"/>
      <c r="BM3204" s="116"/>
      <c r="BN3204" s="116"/>
      <c r="BO3204" s="116"/>
      <c r="BP3204" s="116"/>
      <c r="BQ3204" s="116"/>
      <c r="BR3204" s="116"/>
      <c r="BS3204" s="116"/>
      <c r="BT3204" s="116"/>
      <c r="BU3204" s="116"/>
      <c r="BV3204" s="116"/>
      <c r="BW3204" s="116"/>
      <c r="BX3204" s="116"/>
      <c r="BY3204" s="116"/>
      <c r="BZ3204" s="116"/>
      <c r="CA3204" s="116"/>
      <c r="CB3204" s="116"/>
      <c r="CC3204" s="116"/>
      <c r="CD3204" s="116"/>
      <c r="CE3204" s="116"/>
      <c r="CF3204" s="116"/>
      <c r="CG3204" s="116"/>
      <c r="CH3204" s="116"/>
      <c r="CI3204" s="116"/>
      <c r="CJ3204" s="116"/>
      <c r="CK3204" s="116"/>
      <c r="CL3204" s="116"/>
      <c r="CM3204" s="116"/>
      <c r="CN3204" s="116"/>
    </row>
    <row r="3205" spans="1:92" s="202" customFormat="1">
      <c r="A3205" s="280"/>
      <c r="B3205" s="1312"/>
      <c r="C3205" s="1312"/>
      <c r="D3205" s="1312"/>
      <c r="E3205" s="1312"/>
      <c r="F3205" s="1312"/>
      <c r="G3205" s="1312"/>
      <c r="M3205" s="116"/>
      <c r="N3205" s="116"/>
      <c r="O3205" s="116"/>
      <c r="P3205" s="116"/>
      <c r="Q3205" s="116"/>
      <c r="R3205" s="116"/>
      <c r="S3205" s="116"/>
      <c r="T3205" s="116"/>
      <c r="U3205" s="116"/>
      <c r="V3205" s="116"/>
      <c r="W3205" s="116"/>
      <c r="X3205" s="116"/>
      <c r="Y3205" s="116"/>
      <c r="Z3205" s="116"/>
      <c r="AA3205" s="116"/>
      <c r="AB3205" s="116"/>
      <c r="AC3205" s="116"/>
      <c r="AD3205" s="116"/>
      <c r="AE3205" s="116"/>
      <c r="AF3205" s="116"/>
      <c r="AG3205" s="116"/>
      <c r="AH3205" s="116"/>
      <c r="AI3205" s="116"/>
      <c r="AJ3205" s="116"/>
      <c r="AK3205" s="116"/>
      <c r="AL3205" s="116"/>
      <c r="AM3205" s="116"/>
      <c r="AN3205" s="116"/>
      <c r="AO3205" s="116"/>
      <c r="AP3205" s="116"/>
      <c r="AQ3205" s="116"/>
      <c r="AR3205" s="116"/>
      <c r="AS3205" s="116"/>
      <c r="AT3205" s="116"/>
      <c r="AU3205" s="116"/>
      <c r="AV3205" s="116"/>
      <c r="AW3205" s="116"/>
      <c r="AX3205" s="116"/>
      <c r="AY3205" s="116"/>
      <c r="AZ3205" s="116"/>
      <c r="BA3205" s="116"/>
      <c r="BB3205" s="116"/>
      <c r="BC3205" s="116"/>
      <c r="BD3205" s="116"/>
      <c r="BE3205" s="116"/>
      <c r="BF3205" s="116"/>
      <c r="BG3205" s="116"/>
      <c r="BH3205" s="116"/>
      <c r="BI3205" s="116"/>
      <c r="BJ3205" s="116"/>
      <c r="BK3205" s="116"/>
      <c r="BL3205" s="116"/>
      <c r="BM3205" s="116"/>
      <c r="BN3205" s="116"/>
      <c r="BO3205" s="116"/>
      <c r="BP3205" s="116"/>
      <c r="BQ3205" s="116"/>
      <c r="BR3205" s="116"/>
      <c r="BS3205" s="116"/>
      <c r="BT3205" s="116"/>
      <c r="BU3205" s="116"/>
      <c r="BV3205" s="116"/>
      <c r="BW3205" s="116"/>
      <c r="BX3205" s="116"/>
      <c r="BY3205" s="116"/>
      <c r="BZ3205" s="116"/>
      <c r="CA3205" s="116"/>
      <c r="CB3205" s="116"/>
      <c r="CC3205" s="116"/>
      <c r="CD3205" s="116"/>
      <c r="CE3205" s="116"/>
      <c r="CF3205" s="116"/>
      <c r="CG3205" s="116"/>
      <c r="CH3205" s="116"/>
      <c r="CI3205" s="116"/>
      <c r="CJ3205" s="116"/>
      <c r="CK3205" s="116"/>
      <c r="CL3205" s="116"/>
      <c r="CM3205" s="116"/>
      <c r="CN3205" s="116"/>
    </row>
    <row r="3206" spans="1:92" s="202" customFormat="1">
      <c r="A3206" s="280"/>
      <c r="B3206" s="1312"/>
      <c r="C3206" s="1312"/>
      <c r="D3206" s="1312"/>
      <c r="E3206" s="1312"/>
      <c r="F3206" s="1312"/>
      <c r="G3206" s="1312"/>
      <c r="M3206" s="116"/>
      <c r="N3206" s="116"/>
      <c r="O3206" s="116"/>
      <c r="P3206" s="116"/>
      <c r="Q3206" s="116"/>
      <c r="R3206" s="116"/>
      <c r="S3206" s="116"/>
      <c r="T3206" s="116"/>
      <c r="U3206" s="116"/>
      <c r="V3206" s="116"/>
      <c r="W3206" s="116"/>
      <c r="X3206" s="116"/>
      <c r="Y3206" s="116"/>
      <c r="Z3206" s="116"/>
      <c r="AA3206" s="116"/>
      <c r="AB3206" s="116"/>
      <c r="AC3206" s="116"/>
      <c r="AD3206" s="116"/>
      <c r="AE3206" s="116"/>
      <c r="AF3206" s="116"/>
      <c r="AG3206" s="116"/>
      <c r="AH3206" s="116"/>
      <c r="AI3206" s="116"/>
      <c r="AJ3206" s="116"/>
      <c r="AK3206" s="116"/>
      <c r="AL3206" s="116"/>
      <c r="AM3206" s="116"/>
      <c r="AN3206" s="116"/>
      <c r="AO3206" s="116"/>
      <c r="AP3206" s="116"/>
      <c r="AQ3206" s="116"/>
      <c r="AR3206" s="116"/>
      <c r="AS3206" s="116"/>
      <c r="AT3206" s="116"/>
      <c r="AU3206" s="116"/>
      <c r="AV3206" s="116"/>
      <c r="AW3206" s="116"/>
      <c r="AX3206" s="116"/>
      <c r="AY3206" s="116"/>
      <c r="AZ3206" s="116"/>
      <c r="BA3206" s="116"/>
      <c r="BB3206" s="116"/>
      <c r="BC3206" s="116"/>
      <c r="BD3206" s="116"/>
      <c r="BE3206" s="116"/>
      <c r="BF3206" s="116"/>
      <c r="BG3206" s="116"/>
      <c r="BH3206" s="116"/>
      <c r="BI3206" s="116"/>
      <c r="BJ3206" s="116"/>
      <c r="BK3206" s="116"/>
      <c r="BL3206" s="116"/>
      <c r="BM3206" s="116"/>
      <c r="BN3206" s="116"/>
      <c r="BO3206" s="116"/>
      <c r="BP3206" s="116"/>
      <c r="BQ3206" s="116"/>
      <c r="BR3206" s="116"/>
      <c r="BS3206" s="116"/>
      <c r="BT3206" s="116"/>
      <c r="BU3206" s="116"/>
      <c r="BV3206" s="116"/>
      <c r="BW3206" s="116"/>
      <c r="BX3206" s="116"/>
      <c r="BY3206" s="116"/>
      <c r="BZ3206" s="116"/>
      <c r="CA3206" s="116"/>
      <c r="CB3206" s="116"/>
      <c r="CC3206" s="116"/>
      <c r="CD3206" s="116"/>
      <c r="CE3206" s="116"/>
      <c r="CF3206" s="116"/>
      <c r="CG3206" s="116"/>
      <c r="CH3206" s="116"/>
      <c r="CI3206" s="116"/>
      <c r="CJ3206" s="116"/>
      <c r="CK3206" s="116"/>
      <c r="CL3206" s="116"/>
      <c r="CM3206" s="116"/>
      <c r="CN3206" s="116"/>
    </row>
    <row r="3207" spans="1:92" s="202" customFormat="1">
      <c r="A3207" s="280"/>
      <c r="B3207" s="1312"/>
      <c r="C3207" s="1312"/>
      <c r="D3207" s="1312"/>
      <c r="E3207" s="1312"/>
      <c r="F3207" s="1312"/>
      <c r="G3207" s="1312"/>
      <c r="M3207" s="116"/>
      <c r="N3207" s="116"/>
      <c r="O3207" s="116"/>
      <c r="P3207" s="116"/>
      <c r="Q3207" s="116"/>
      <c r="R3207" s="116"/>
      <c r="S3207" s="116"/>
      <c r="T3207" s="116"/>
      <c r="U3207" s="116"/>
      <c r="V3207" s="116"/>
      <c r="W3207" s="116"/>
      <c r="X3207" s="116"/>
      <c r="Y3207" s="116"/>
      <c r="Z3207" s="116"/>
      <c r="AA3207" s="116"/>
      <c r="AB3207" s="116"/>
      <c r="AC3207" s="116"/>
      <c r="AD3207" s="116"/>
      <c r="AE3207" s="116"/>
      <c r="AF3207" s="116"/>
      <c r="AG3207" s="116"/>
      <c r="AH3207" s="116"/>
      <c r="AI3207" s="116"/>
      <c r="AJ3207" s="116"/>
      <c r="AK3207" s="116"/>
      <c r="AL3207" s="116"/>
      <c r="AM3207" s="116"/>
      <c r="AN3207" s="116"/>
      <c r="AO3207" s="116"/>
      <c r="AP3207" s="116"/>
      <c r="AQ3207" s="116"/>
      <c r="AR3207" s="116"/>
      <c r="AS3207" s="116"/>
      <c r="AT3207" s="116"/>
      <c r="AU3207" s="116"/>
      <c r="AV3207" s="116"/>
      <c r="AW3207" s="116"/>
      <c r="AX3207" s="116"/>
      <c r="AY3207" s="116"/>
      <c r="AZ3207" s="116"/>
      <c r="BA3207" s="116"/>
      <c r="BB3207" s="116"/>
      <c r="BC3207" s="116"/>
      <c r="BD3207" s="116"/>
      <c r="BE3207" s="116"/>
      <c r="BF3207" s="116"/>
      <c r="BG3207" s="116"/>
      <c r="BH3207" s="116"/>
      <c r="BI3207" s="116"/>
      <c r="BJ3207" s="116"/>
      <c r="BK3207" s="116"/>
      <c r="BL3207" s="116"/>
      <c r="BM3207" s="116"/>
      <c r="BN3207" s="116"/>
      <c r="BO3207" s="116"/>
      <c r="BP3207" s="116"/>
      <c r="BQ3207" s="116"/>
      <c r="BR3207" s="116"/>
      <c r="BS3207" s="116"/>
      <c r="BT3207" s="116"/>
      <c r="BU3207" s="116"/>
      <c r="BV3207" s="116"/>
      <c r="BW3207" s="116"/>
      <c r="BX3207" s="116"/>
      <c r="BY3207" s="116"/>
      <c r="BZ3207" s="116"/>
      <c r="CA3207" s="116"/>
      <c r="CB3207" s="116"/>
      <c r="CC3207" s="116"/>
      <c r="CD3207" s="116"/>
      <c r="CE3207" s="116"/>
      <c r="CF3207" s="116"/>
      <c r="CG3207" s="116"/>
      <c r="CH3207" s="116"/>
      <c r="CI3207" s="116"/>
      <c r="CJ3207" s="116"/>
      <c r="CK3207" s="116"/>
      <c r="CL3207" s="116"/>
      <c r="CM3207" s="116"/>
      <c r="CN3207" s="116"/>
    </row>
    <row r="3208" spans="1:92" s="202" customFormat="1">
      <c r="A3208" s="280"/>
      <c r="B3208" s="1312"/>
      <c r="C3208" s="1312"/>
      <c r="D3208" s="1312"/>
      <c r="E3208" s="1312"/>
      <c r="F3208" s="1312"/>
      <c r="G3208" s="1312"/>
      <c r="M3208" s="116"/>
      <c r="N3208" s="116"/>
      <c r="O3208" s="116"/>
      <c r="P3208" s="116"/>
      <c r="Q3208" s="116"/>
      <c r="R3208" s="116"/>
      <c r="S3208" s="116"/>
      <c r="T3208" s="116"/>
      <c r="U3208" s="116"/>
      <c r="V3208" s="116"/>
      <c r="W3208" s="116"/>
      <c r="X3208" s="116"/>
      <c r="Y3208" s="116"/>
      <c r="Z3208" s="116"/>
      <c r="AA3208" s="116"/>
      <c r="AB3208" s="116"/>
      <c r="AC3208" s="116"/>
      <c r="AD3208" s="116"/>
      <c r="AE3208" s="116"/>
      <c r="AF3208" s="116"/>
      <c r="AG3208" s="116"/>
      <c r="AH3208" s="116"/>
      <c r="AI3208" s="116"/>
      <c r="AJ3208" s="116"/>
      <c r="AK3208" s="116"/>
      <c r="AL3208" s="116"/>
      <c r="AM3208" s="116"/>
      <c r="AN3208" s="116"/>
      <c r="AO3208" s="116"/>
      <c r="AP3208" s="116"/>
      <c r="AQ3208" s="116"/>
      <c r="AR3208" s="116"/>
      <c r="AS3208" s="116"/>
      <c r="AT3208" s="116"/>
      <c r="AU3208" s="116"/>
      <c r="AV3208" s="116"/>
      <c r="AW3208" s="116"/>
      <c r="AX3208" s="116"/>
      <c r="AY3208" s="116"/>
      <c r="AZ3208" s="116"/>
      <c r="BA3208" s="116"/>
      <c r="BB3208" s="116"/>
      <c r="BC3208" s="116"/>
      <c r="BD3208" s="116"/>
      <c r="BE3208" s="116"/>
      <c r="BF3208" s="116"/>
      <c r="BG3208" s="116"/>
      <c r="BH3208" s="116"/>
      <c r="BI3208" s="116"/>
      <c r="BJ3208" s="116"/>
      <c r="BK3208" s="116"/>
      <c r="BL3208" s="116"/>
      <c r="BM3208" s="116"/>
      <c r="BN3208" s="116"/>
      <c r="BO3208" s="116"/>
      <c r="BP3208" s="116"/>
      <c r="BQ3208" s="116"/>
      <c r="BR3208" s="116"/>
      <c r="BS3208" s="116"/>
      <c r="BT3208" s="116"/>
      <c r="BU3208" s="116"/>
      <c r="BV3208" s="116"/>
      <c r="BW3208" s="116"/>
      <c r="BX3208" s="116"/>
      <c r="BY3208" s="116"/>
      <c r="BZ3208" s="116"/>
      <c r="CA3208" s="116"/>
      <c r="CB3208" s="116"/>
      <c r="CC3208" s="116"/>
      <c r="CD3208" s="116"/>
      <c r="CE3208" s="116"/>
      <c r="CF3208" s="116"/>
      <c r="CG3208" s="116"/>
      <c r="CH3208" s="116"/>
      <c r="CI3208" s="116"/>
      <c r="CJ3208" s="116"/>
      <c r="CK3208" s="116"/>
      <c r="CL3208" s="116"/>
      <c r="CM3208" s="116"/>
      <c r="CN3208" s="116"/>
    </row>
    <row r="3209" spans="1:92" s="202" customFormat="1">
      <c r="A3209" s="280"/>
      <c r="B3209" s="1312"/>
      <c r="C3209" s="1312"/>
      <c r="D3209" s="1312"/>
      <c r="E3209" s="1312"/>
      <c r="F3209" s="1312"/>
      <c r="G3209" s="1312"/>
      <c r="M3209" s="116"/>
      <c r="N3209" s="116"/>
      <c r="O3209" s="116"/>
      <c r="P3209" s="116"/>
      <c r="Q3209" s="116"/>
      <c r="R3209" s="116"/>
      <c r="S3209" s="116"/>
      <c r="T3209" s="116"/>
      <c r="U3209" s="116"/>
      <c r="V3209" s="116"/>
      <c r="W3209" s="116"/>
      <c r="X3209" s="116"/>
      <c r="Y3209" s="116"/>
      <c r="Z3209" s="116"/>
      <c r="AA3209" s="116"/>
      <c r="AB3209" s="116"/>
      <c r="AC3209" s="116"/>
      <c r="AD3209" s="116"/>
      <c r="AE3209" s="116"/>
      <c r="AF3209" s="116"/>
      <c r="AG3209" s="116"/>
      <c r="AH3209" s="116"/>
      <c r="AI3209" s="116"/>
      <c r="AJ3209" s="116"/>
      <c r="AK3209" s="116"/>
      <c r="AL3209" s="116"/>
      <c r="AM3209" s="116"/>
      <c r="AN3209" s="116"/>
      <c r="AO3209" s="116"/>
      <c r="AP3209" s="116"/>
      <c r="AQ3209" s="116"/>
      <c r="AR3209" s="116"/>
      <c r="AS3209" s="116"/>
      <c r="AT3209" s="116"/>
      <c r="AU3209" s="116"/>
      <c r="AV3209" s="116"/>
      <c r="AW3209" s="116"/>
      <c r="AX3209" s="116"/>
      <c r="AY3209" s="116"/>
      <c r="AZ3209" s="116"/>
      <c r="BA3209" s="116"/>
      <c r="BB3209" s="116"/>
      <c r="BC3209" s="116"/>
      <c r="BD3209" s="116"/>
      <c r="BE3209" s="116"/>
      <c r="BF3209" s="116"/>
      <c r="BG3209" s="116"/>
      <c r="BH3209" s="116"/>
      <c r="BI3209" s="116"/>
      <c r="BJ3209" s="116"/>
      <c r="BK3209" s="116"/>
      <c r="BL3209" s="116"/>
      <c r="BM3209" s="116"/>
      <c r="BN3209" s="116"/>
      <c r="BO3209" s="116"/>
      <c r="BP3209" s="116"/>
      <c r="BQ3209" s="116"/>
      <c r="BR3209" s="116"/>
      <c r="BS3209" s="116"/>
      <c r="BT3209" s="116"/>
      <c r="BU3209" s="116"/>
      <c r="BV3209" s="116"/>
      <c r="BW3209" s="116"/>
      <c r="BX3209" s="116"/>
      <c r="BY3209" s="116"/>
      <c r="BZ3209" s="116"/>
      <c r="CA3209" s="116"/>
      <c r="CB3209" s="116"/>
      <c r="CC3209" s="116"/>
      <c r="CD3209" s="116"/>
      <c r="CE3209" s="116"/>
      <c r="CF3209" s="116"/>
      <c r="CG3209" s="116"/>
      <c r="CH3209" s="116"/>
      <c r="CI3209" s="116"/>
      <c r="CJ3209" s="116"/>
      <c r="CK3209" s="116"/>
      <c r="CL3209" s="116"/>
      <c r="CM3209" s="116"/>
      <c r="CN3209" s="116"/>
    </row>
    <row r="3210" spans="1:92" s="202" customFormat="1">
      <c r="A3210" s="280"/>
      <c r="B3210" s="1312"/>
      <c r="C3210" s="1312"/>
      <c r="D3210" s="1312"/>
      <c r="E3210" s="1312"/>
      <c r="F3210" s="1312"/>
      <c r="G3210" s="1312"/>
      <c r="M3210" s="116"/>
      <c r="N3210" s="116"/>
      <c r="O3210" s="116"/>
      <c r="P3210" s="116"/>
      <c r="Q3210" s="116"/>
      <c r="R3210" s="116"/>
      <c r="S3210" s="116"/>
      <c r="T3210" s="116"/>
      <c r="U3210" s="116"/>
      <c r="V3210" s="116"/>
      <c r="W3210" s="116"/>
      <c r="X3210" s="116"/>
      <c r="Y3210" s="116"/>
      <c r="Z3210" s="116"/>
      <c r="AA3210" s="116"/>
      <c r="AB3210" s="116"/>
      <c r="AC3210" s="116"/>
      <c r="AD3210" s="116"/>
      <c r="AE3210" s="116"/>
      <c r="AF3210" s="116"/>
      <c r="AG3210" s="116"/>
      <c r="AH3210" s="116"/>
      <c r="AI3210" s="116"/>
      <c r="AJ3210" s="116"/>
      <c r="AK3210" s="116"/>
      <c r="AL3210" s="116"/>
      <c r="AM3210" s="116"/>
      <c r="AN3210" s="116"/>
      <c r="AO3210" s="116"/>
      <c r="AP3210" s="116"/>
      <c r="AQ3210" s="116"/>
      <c r="AR3210" s="116"/>
      <c r="AS3210" s="116"/>
      <c r="AT3210" s="116"/>
      <c r="AU3210" s="116"/>
      <c r="AV3210" s="116"/>
      <c r="AW3210" s="116"/>
      <c r="AX3210" s="116"/>
      <c r="AY3210" s="116"/>
      <c r="AZ3210" s="116"/>
      <c r="BA3210" s="116"/>
      <c r="BB3210" s="116"/>
      <c r="BC3210" s="116"/>
      <c r="BD3210" s="116"/>
      <c r="BE3210" s="116"/>
      <c r="BF3210" s="116"/>
      <c r="BG3210" s="116"/>
      <c r="BH3210" s="116"/>
      <c r="BI3210" s="116"/>
      <c r="BJ3210" s="116"/>
      <c r="BK3210" s="116"/>
      <c r="BL3210" s="116"/>
      <c r="BM3210" s="116"/>
      <c r="BN3210" s="116"/>
      <c r="BO3210" s="116"/>
      <c r="BP3210" s="116"/>
      <c r="BQ3210" s="116"/>
      <c r="BR3210" s="116"/>
      <c r="BS3210" s="116"/>
      <c r="BT3210" s="116"/>
      <c r="BU3210" s="116"/>
      <c r="BV3210" s="116"/>
      <c r="BW3210" s="116"/>
      <c r="BX3210" s="116"/>
      <c r="BY3210" s="116"/>
      <c r="BZ3210" s="116"/>
      <c r="CA3210" s="116"/>
      <c r="CB3210" s="116"/>
      <c r="CC3210" s="116"/>
      <c r="CD3210" s="116"/>
      <c r="CE3210" s="116"/>
      <c r="CF3210" s="116"/>
      <c r="CG3210" s="116"/>
      <c r="CH3210" s="116"/>
      <c r="CI3210" s="116"/>
      <c r="CJ3210" s="116"/>
      <c r="CK3210" s="116"/>
      <c r="CL3210" s="116"/>
      <c r="CM3210" s="116"/>
      <c r="CN3210" s="116"/>
    </row>
    <row r="3211" spans="1:92" s="202" customFormat="1">
      <c r="A3211" s="280"/>
      <c r="B3211" s="1312"/>
      <c r="C3211" s="1312"/>
      <c r="D3211" s="1312"/>
      <c r="E3211" s="1312"/>
      <c r="F3211" s="1312"/>
      <c r="G3211" s="1312"/>
      <c r="M3211" s="116"/>
      <c r="N3211" s="116"/>
      <c r="O3211" s="116"/>
      <c r="P3211" s="116"/>
      <c r="Q3211" s="116"/>
      <c r="R3211" s="116"/>
      <c r="S3211" s="116"/>
      <c r="T3211" s="116"/>
      <c r="U3211" s="116"/>
      <c r="V3211" s="116"/>
      <c r="W3211" s="116"/>
      <c r="X3211" s="116"/>
      <c r="Y3211" s="116"/>
      <c r="Z3211" s="116"/>
      <c r="AA3211" s="116"/>
      <c r="AB3211" s="116"/>
      <c r="AC3211" s="116"/>
      <c r="AD3211" s="116"/>
      <c r="AE3211" s="116"/>
      <c r="AF3211" s="116"/>
      <c r="AG3211" s="116"/>
      <c r="AH3211" s="116"/>
      <c r="AI3211" s="116"/>
      <c r="AJ3211" s="116"/>
      <c r="AK3211" s="116"/>
      <c r="AL3211" s="116"/>
      <c r="AM3211" s="116"/>
      <c r="AN3211" s="116"/>
      <c r="AO3211" s="116"/>
      <c r="AP3211" s="116"/>
      <c r="AQ3211" s="116"/>
      <c r="AR3211" s="116"/>
      <c r="AS3211" s="116"/>
      <c r="AT3211" s="116"/>
      <c r="AU3211" s="116"/>
      <c r="AV3211" s="116"/>
      <c r="AW3211" s="116"/>
      <c r="AX3211" s="116"/>
      <c r="AY3211" s="116"/>
      <c r="AZ3211" s="116"/>
      <c r="BA3211" s="116"/>
      <c r="BB3211" s="116"/>
      <c r="BC3211" s="116"/>
      <c r="BD3211" s="116"/>
      <c r="BE3211" s="116"/>
      <c r="BF3211" s="116"/>
      <c r="BG3211" s="116"/>
      <c r="BH3211" s="116"/>
      <c r="BI3211" s="116"/>
      <c r="BJ3211" s="116"/>
      <c r="BK3211" s="116"/>
      <c r="BL3211" s="116"/>
      <c r="BM3211" s="116"/>
      <c r="BN3211" s="116"/>
      <c r="BO3211" s="116"/>
      <c r="BP3211" s="116"/>
      <c r="BQ3211" s="116"/>
      <c r="BR3211" s="116"/>
      <c r="BS3211" s="116"/>
      <c r="BT3211" s="116"/>
      <c r="BU3211" s="116"/>
      <c r="BV3211" s="116"/>
      <c r="BW3211" s="116"/>
      <c r="BX3211" s="116"/>
      <c r="BY3211" s="116"/>
      <c r="BZ3211" s="116"/>
      <c r="CA3211" s="116"/>
      <c r="CB3211" s="116"/>
      <c r="CC3211" s="116"/>
      <c r="CD3211" s="116"/>
      <c r="CE3211" s="116"/>
      <c r="CF3211" s="116"/>
      <c r="CG3211" s="116"/>
      <c r="CH3211" s="116"/>
      <c r="CI3211" s="116"/>
      <c r="CJ3211" s="116"/>
      <c r="CK3211" s="116"/>
      <c r="CL3211" s="116"/>
      <c r="CM3211" s="116"/>
      <c r="CN3211" s="116"/>
    </row>
    <row r="3212" spans="1:92" s="202" customFormat="1">
      <c r="A3212" s="280"/>
      <c r="B3212" s="1312"/>
      <c r="C3212" s="1312"/>
      <c r="D3212" s="1312"/>
      <c r="E3212" s="1312"/>
      <c r="F3212" s="1312"/>
      <c r="G3212" s="1312"/>
      <c r="M3212" s="116"/>
      <c r="N3212" s="116"/>
      <c r="O3212" s="116"/>
      <c r="P3212" s="116"/>
      <c r="Q3212" s="116"/>
      <c r="R3212" s="116"/>
      <c r="S3212" s="116"/>
      <c r="T3212" s="116"/>
      <c r="U3212" s="116"/>
      <c r="V3212" s="116"/>
      <c r="W3212" s="116"/>
      <c r="X3212" s="116"/>
      <c r="Y3212" s="116"/>
      <c r="Z3212" s="116"/>
      <c r="AA3212" s="116"/>
      <c r="AB3212" s="116"/>
      <c r="AC3212" s="116"/>
      <c r="AD3212" s="116"/>
      <c r="AE3212" s="116"/>
      <c r="AF3212" s="116"/>
      <c r="AG3212" s="116"/>
      <c r="AH3212" s="116"/>
      <c r="AI3212" s="116"/>
      <c r="AJ3212" s="116"/>
      <c r="AK3212" s="116"/>
      <c r="AL3212" s="116"/>
      <c r="AM3212" s="116"/>
      <c r="AN3212" s="116"/>
      <c r="AO3212" s="116"/>
      <c r="AP3212" s="116"/>
      <c r="AQ3212" s="116"/>
      <c r="AR3212" s="116"/>
      <c r="AS3212" s="116"/>
      <c r="AT3212" s="116"/>
      <c r="AU3212" s="116"/>
      <c r="AV3212" s="116"/>
      <c r="AW3212" s="116"/>
      <c r="AX3212" s="116"/>
      <c r="AY3212" s="116"/>
      <c r="AZ3212" s="116"/>
      <c r="BA3212" s="116"/>
      <c r="BB3212" s="116"/>
      <c r="BC3212" s="116"/>
      <c r="BD3212" s="116"/>
      <c r="BE3212" s="116"/>
      <c r="BF3212" s="116"/>
      <c r="BG3212" s="116"/>
      <c r="BH3212" s="116"/>
      <c r="BI3212" s="116"/>
      <c r="BJ3212" s="116"/>
      <c r="BK3212" s="116"/>
      <c r="BL3212" s="116"/>
      <c r="BM3212" s="116"/>
      <c r="BN3212" s="116"/>
      <c r="BO3212" s="116"/>
      <c r="BP3212" s="116"/>
      <c r="BQ3212" s="116"/>
      <c r="BR3212" s="116"/>
      <c r="BS3212" s="116"/>
      <c r="BT3212" s="116"/>
      <c r="BU3212" s="116"/>
      <c r="BV3212" s="116"/>
      <c r="BW3212" s="116"/>
      <c r="BX3212" s="116"/>
      <c r="BY3212" s="116"/>
      <c r="BZ3212" s="116"/>
      <c r="CA3212" s="116"/>
      <c r="CB3212" s="116"/>
      <c r="CC3212" s="116"/>
      <c r="CD3212" s="116"/>
      <c r="CE3212" s="116"/>
      <c r="CF3212" s="116"/>
      <c r="CG3212" s="116"/>
      <c r="CH3212" s="116"/>
      <c r="CI3212" s="116"/>
      <c r="CJ3212" s="116"/>
      <c r="CK3212" s="116"/>
      <c r="CL3212" s="116"/>
      <c r="CM3212" s="116"/>
      <c r="CN3212" s="116"/>
    </row>
    <row r="3213" spans="1:92" s="202" customFormat="1">
      <c r="A3213" s="280"/>
      <c r="B3213" s="1312"/>
      <c r="C3213" s="1312"/>
      <c r="D3213" s="1312"/>
      <c r="E3213" s="1312"/>
      <c r="F3213" s="1312"/>
      <c r="G3213" s="1312"/>
      <c r="M3213" s="116"/>
      <c r="N3213" s="116"/>
      <c r="O3213" s="116"/>
      <c r="P3213" s="116"/>
      <c r="Q3213" s="116"/>
      <c r="R3213" s="116"/>
      <c r="S3213" s="116"/>
      <c r="T3213" s="116"/>
      <c r="U3213" s="116"/>
      <c r="V3213" s="116"/>
      <c r="W3213" s="116"/>
      <c r="X3213" s="116"/>
      <c r="Y3213" s="116"/>
      <c r="Z3213" s="116"/>
      <c r="AA3213" s="116"/>
      <c r="AB3213" s="116"/>
      <c r="AC3213" s="116"/>
      <c r="AD3213" s="116"/>
      <c r="AE3213" s="116"/>
      <c r="AF3213" s="116"/>
      <c r="AG3213" s="116"/>
      <c r="AH3213" s="116"/>
      <c r="AI3213" s="116"/>
      <c r="AJ3213" s="116"/>
      <c r="AK3213" s="116"/>
      <c r="AL3213" s="116"/>
      <c r="AM3213" s="116"/>
      <c r="AN3213" s="116"/>
      <c r="AO3213" s="116"/>
      <c r="AP3213" s="116"/>
      <c r="AQ3213" s="116"/>
      <c r="AR3213" s="116"/>
      <c r="AS3213" s="116"/>
      <c r="AT3213" s="116"/>
      <c r="AU3213" s="116"/>
      <c r="AV3213" s="116"/>
      <c r="AW3213" s="116"/>
      <c r="AX3213" s="116"/>
      <c r="AY3213" s="116"/>
      <c r="AZ3213" s="116"/>
      <c r="BA3213" s="116"/>
      <c r="BB3213" s="116"/>
      <c r="BC3213" s="116"/>
      <c r="BD3213" s="116"/>
      <c r="BE3213" s="116"/>
      <c r="BF3213" s="116"/>
      <c r="BG3213" s="116"/>
      <c r="BH3213" s="116"/>
      <c r="BI3213" s="116"/>
      <c r="BJ3213" s="116"/>
      <c r="BK3213" s="116"/>
      <c r="BL3213" s="116"/>
      <c r="BM3213" s="116"/>
      <c r="BN3213" s="116"/>
      <c r="BO3213" s="116"/>
      <c r="BP3213" s="116"/>
      <c r="BQ3213" s="116"/>
      <c r="BR3213" s="116"/>
      <c r="BS3213" s="116"/>
      <c r="BT3213" s="116"/>
      <c r="BU3213" s="116"/>
      <c r="BV3213" s="116"/>
      <c r="BW3213" s="116"/>
      <c r="BX3213" s="116"/>
      <c r="BY3213" s="116"/>
      <c r="BZ3213" s="116"/>
      <c r="CA3213" s="116"/>
      <c r="CB3213" s="116"/>
      <c r="CC3213" s="116"/>
      <c r="CD3213" s="116"/>
      <c r="CE3213" s="116"/>
      <c r="CF3213" s="116"/>
      <c r="CG3213" s="116"/>
      <c r="CH3213" s="116"/>
      <c r="CI3213" s="116"/>
      <c r="CJ3213" s="116"/>
      <c r="CK3213" s="116"/>
      <c r="CL3213" s="116"/>
      <c r="CM3213" s="116"/>
      <c r="CN3213" s="116"/>
    </row>
    <row r="3214" spans="1:92" s="202" customFormat="1">
      <c r="A3214" s="280"/>
      <c r="B3214" s="1312"/>
      <c r="C3214" s="1312"/>
      <c r="D3214" s="1312"/>
      <c r="E3214" s="1312"/>
      <c r="F3214" s="1312"/>
      <c r="G3214" s="1312"/>
      <c r="M3214" s="116"/>
      <c r="N3214" s="116"/>
      <c r="O3214" s="116"/>
      <c r="P3214" s="116"/>
      <c r="Q3214" s="116"/>
      <c r="R3214" s="116"/>
      <c r="S3214" s="116"/>
      <c r="T3214" s="116"/>
      <c r="U3214" s="116"/>
      <c r="V3214" s="116"/>
      <c r="W3214" s="116"/>
      <c r="X3214" s="116"/>
      <c r="Y3214" s="116"/>
      <c r="Z3214" s="116"/>
      <c r="AA3214" s="116"/>
      <c r="AB3214" s="116"/>
      <c r="AC3214" s="116"/>
      <c r="AD3214" s="116"/>
      <c r="AE3214" s="116"/>
      <c r="AF3214" s="116"/>
      <c r="AG3214" s="116"/>
      <c r="AH3214" s="116"/>
      <c r="AI3214" s="116"/>
      <c r="AJ3214" s="116"/>
      <c r="AK3214" s="116"/>
      <c r="AL3214" s="116"/>
      <c r="AM3214" s="116"/>
      <c r="AN3214" s="116"/>
      <c r="AO3214" s="116"/>
      <c r="AP3214" s="116"/>
      <c r="AQ3214" s="116"/>
      <c r="AR3214" s="116"/>
      <c r="AS3214" s="116"/>
      <c r="AT3214" s="116"/>
      <c r="AU3214" s="116"/>
      <c r="AV3214" s="116"/>
      <c r="AW3214" s="116"/>
      <c r="AX3214" s="116"/>
      <c r="AY3214" s="116"/>
      <c r="AZ3214" s="116"/>
      <c r="BA3214" s="116"/>
      <c r="BB3214" s="116"/>
      <c r="BC3214" s="116"/>
      <c r="BD3214" s="116"/>
      <c r="BE3214" s="116"/>
      <c r="BF3214" s="116"/>
      <c r="BG3214" s="116"/>
      <c r="BH3214" s="116"/>
      <c r="BI3214" s="116"/>
      <c r="BJ3214" s="116"/>
      <c r="BK3214" s="116"/>
      <c r="BL3214" s="116"/>
      <c r="BM3214" s="116"/>
      <c r="BN3214" s="116"/>
      <c r="BO3214" s="116"/>
      <c r="BP3214" s="116"/>
      <c r="BQ3214" s="116"/>
      <c r="BR3214" s="116"/>
      <c r="BS3214" s="116"/>
      <c r="BT3214" s="116"/>
      <c r="BU3214" s="116"/>
      <c r="BV3214" s="116"/>
      <c r="BW3214" s="116"/>
      <c r="BX3214" s="116"/>
      <c r="BY3214" s="116"/>
      <c r="BZ3214" s="116"/>
      <c r="CA3214" s="116"/>
      <c r="CB3214" s="116"/>
      <c r="CC3214" s="116"/>
      <c r="CD3214" s="116"/>
      <c r="CE3214" s="116"/>
      <c r="CF3214" s="116"/>
      <c r="CG3214" s="116"/>
      <c r="CH3214" s="116"/>
      <c r="CI3214" s="116"/>
      <c r="CJ3214" s="116"/>
      <c r="CK3214" s="116"/>
      <c r="CL3214" s="116"/>
      <c r="CM3214" s="116"/>
      <c r="CN3214" s="116"/>
    </row>
    <row r="3215" spans="1:92" s="202" customFormat="1">
      <c r="A3215" s="280"/>
      <c r="B3215" s="1312"/>
      <c r="C3215" s="1312"/>
      <c r="D3215" s="1312"/>
      <c r="E3215" s="1312"/>
      <c r="F3215" s="1312"/>
      <c r="G3215" s="1312"/>
      <c r="M3215" s="116"/>
      <c r="N3215" s="116"/>
      <c r="O3215" s="116"/>
      <c r="P3215" s="116"/>
      <c r="Q3215" s="116"/>
      <c r="R3215" s="116"/>
      <c r="S3215" s="116"/>
      <c r="T3215" s="116"/>
      <c r="U3215" s="116"/>
      <c r="V3215" s="116"/>
      <c r="W3215" s="116"/>
      <c r="X3215" s="116"/>
      <c r="Y3215" s="116"/>
      <c r="Z3215" s="116"/>
      <c r="AA3215" s="116"/>
      <c r="AB3215" s="116"/>
      <c r="AC3215" s="116"/>
      <c r="AD3215" s="116"/>
      <c r="AE3215" s="116"/>
      <c r="AF3215" s="116"/>
      <c r="AG3215" s="116"/>
      <c r="AH3215" s="116"/>
      <c r="AI3215" s="116"/>
      <c r="AJ3215" s="116"/>
      <c r="AK3215" s="116"/>
      <c r="AL3215" s="116"/>
      <c r="AM3215" s="116"/>
      <c r="AN3215" s="116"/>
      <c r="AO3215" s="116"/>
      <c r="AP3215" s="116"/>
      <c r="AQ3215" s="116"/>
      <c r="AR3215" s="116"/>
      <c r="AS3215" s="116"/>
      <c r="AT3215" s="116"/>
      <c r="AU3215" s="116"/>
      <c r="AV3215" s="116"/>
      <c r="AW3215" s="116"/>
      <c r="AX3215" s="116"/>
      <c r="AY3215" s="116"/>
      <c r="AZ3215" s="116"/>
      <c r="BA3215" s="116"/>
      <c r="BB3215" s="116"/>
      <c r="BC3215" s="116"/>
      <c r="BD3215" s="116"/>
      <c r="BE3215" s="116"/>
      <c r="BF3215" s="116"/>
      <c r="BG3215" s="116"/>
      <c r="BH3215" s="116"/>
      <c r="BI3215" s="116"/>
      <c r="BJ3215" s="116"/>
      <c r="BK3215" s="116"/>
      <c r="BL3215" s="116"/>
      <c r="BM3215" s="116"/>
      <c r="BN3215" s="116"/>
      <c r="BO3215" s="116"/>
      <c r="BP3215" s="116"/>
      <c r="BQ3215" s="116"/>
      <c r="BR3215" s="116"/>
      <c r="BS3215" s="116"/>
      <c r="BT3215" s="116"/>
      <c r="BU3215" s="116"/>
      <c r="BV3215" s="116"/>
      <c r="BW3215" s="116"/>
      <c r="BX3215" s="116"/>
      <c r="BY3215" s="116"/>
      <c r="BZ3215" s="116"/>
      <c r="CA3215" s="116"/>
      <c r="CB3215" s="116"/>
      <c r="CC3215" s="116"/>
      <c r="CD3215" s="116"/>
      <c r="CE3215" s="116"/>
      <c r="CF3215" s="116"/>
      <c r="CG3215" s="116"/>
      <c r="CH3215" s="116"/>
      <c r="CI3215" s="116"/>
      <c r="CJ3215" s="116"/>
      <c r="CK3215" s="116"/>
      <c r="CL3215" s="116"/>
      <c r="CM3215" s="116"/>
      <c r="CN3215" s="116"/>
    </row>
    <row r="3216" spans="1:92" s="202" customFormat="1">
      <c r="A3216" s="280"/>
      <c r="B3216" s="1312"/>
      <c r="C3216" s="1312"/>
      <c r="D3216" s="1312"/>
      <c r="E3216" s="1312"/>
      <c r="F3216" s="1312"/>
      <c r="G3216" s="1312"/>
      <c r="M3216" s="116"/>
      <c r="N3216" s="116"/>
      <c r="O3216" s="116"/>
      <c r="P3216" s="116"/>
      <c r="Q3216" s="116"/>
      <c r="R3216" s="116"/>
      <c r="S3216" s="116"/>
      <c r="T3216" s="116"/>
      <c r="U3216" s="116"/>
      <c r="V3216" s="116"/>
      <c r="W3216" s="116"/>
      <c r="X3216" s="116"/>
      <c r="Y3216" s="116"/>
      <c r="Z3216" s="116"/>
      <c r="AA3216" s="116"/>
      <c r="AB3216" s="116"/>
      <c r="AC3216" s="116"/>
      <c r="AD3216" s="116"/>
      <c r="AE3216" s="116"/>
      <c r="AF3216" s="116"/>
      <c r="AG3216" s="116"/>
      <c r="AH3216" s="116"/>
      <c r="AI3216" s="116"/>
      <c r="AJ3216" s="116"/>
      <c r="AK3216" s="116"/>
      <c r="AL3216" s="116"/>
      <c r="AM3216" s="116"/>
      <c r="AN3216" s="116"/>
      <c r="AO3216" s="116"/>
      <c r="AP3216" s="116"/>
      <c r="AQ3216" s="116"/>
      <c r="AR3216" s="116"/>
      <c r="AS3216" s="116"/>
      <c r="AT3216" s="116"/>
      <c r="AU3216" s="116"/>
      <c r="AV3216" s="116"/>
      <c r="AW3216" s="116"/>
      <c r="AX3216" s="116"/>
      <c r="AY3216" s="116"/>
      <c r="AZ3216" s="116"/>
      <c r="BA3216" s="116"/>
      <c r="BB3216" s="116"/>
      <c r="BC3216" s="116"/>
      <c r="BD3216" s="116"/>
      <c r="BE3216" s="116"/>
      <c r="BF3216" s="116"/>
      <c r="BG3216" s="116"/>
      <c r="BH3216" s="116"/>
      <c r="BI3216" s="116"/>
      <c r="BJ3216" s="116"/>
      <c r="BK3216" s="116"/>
      <c r="BL3216" s="116"/>
      <c r="BM3216" s="116"/>
      <c r="BN3216" s="116"/>
      <c r="BO3216" s="116"/>
      <c r="BP3216" s="116"/>
      <c r="BQ3216" s="116"/>
      <c r="BR3216" s="116"/>
      <c r="BS3216" s="116"/>
      <c r="BT3216" s="116"/>
      <c r="BU3216" s="116"/>
      <c r="BV3216" s="116"/>
      <c r="BW3216" s="116"/>
      <c r="BX3216" s="116"/>
      <c r="BY3216" s="116"/>
      <c r="BZ3216" s="116"/>
      <c r="CA3216" s="116"/>
      <c r="CB3216" s="116"/>
      <c r="CC3216" s="116"/>
      <c r="CD3216" s="116"/>
      <c r="CE3216" s="116"/>
      <c r="CF3216" s="116"/>
      <c r="CG3216" s="116"/>
      <c r="CH3216" s="116"/>
      <c r="CI3216" s="116"/>
      <c r="CJ3216" s="116"/>
      <c r="CK3216" s="116"/>
      <c r="CL3216" s="116"/>
      <c r="CM3216" s="116"/>
      <c r="CN3216" s="116"/>
    </row>
    <row r="3217" spans="1:92" s="202" customFormat="1">
      <c r="A3217" s="280"/>
      <c r="B3217" s="1312"/>
      <c r="C3217" s="1312"/>
      <c r="D3217" s="1312"/>
      <c r="E3217" s="1312"/>
      <c r="F3217" s="1312"/>
      <c r="G3217" s="1312"/>
      <c r="M3217" s="116"/>
      <c r="N3217" s="116"/>
      <c r="O3217" s="116"/>
      <c r="P3217" s="116"/>
      <c r="Q3217" s="116"/>
      <c r="R3217" s="116"/>
      <c r="S3217" s="116"/>
      <c r="T3217" s="116"/>
      <c r="U3217" s="116"/>
      <c r="V3217" s="116"/>
      <c r="W3217" s="116"/>
      <c r="X3217" s="116"/>
      <c r="Y3217" s="116"/>
      <c r="Z3217" s="116"/>
      <c r="AA3217" s="116"/>
      <c r="AB3217" s="116"/>
      <c r="AC3217" s="116"/>
      <c r="AD3217" s="116"/>
      <c r="AE3217" s="116"/>
      <c r="AF3217" s="116"/>
      <c r="AG3217" s="116"/>
      <c r="AH3217" s="116"/>
      <c r="AI3217" s="116"/>
      <c r="AJ3217" s="116"/>
      <c r="AK3217" s="116"/>
      <c r="AL3217" s="116"/>
      <c r="AM3217" s="116"/>
      <c r="AN3217" s="116"/>
      <c r="AO3217" s="116"/>
      <c r="AP3217" s="116"/>
      <c r="AQ3217" s="116"/>
      <c r="AR3217" s="116"/>
      <c r="AS3217" s="116"/>
      <c r="AT3217" s="116"/>
      <c r="AU3217" s="116"/>
      <c r="AV3217" s="116"/>
      <c r="AW3217" s="116"/>
      <c r="AX3217" s="116"/>
      <c r="AY3217" s="116"/>
      <c r="AZ3217" s="116"/>
      <c r="BA3217" s="116"/>
      <c r="BB3217" s="116"/>
      <c r="BC3217" s="116"/>
      <c r="BD3217" s="116"/>
      <c r="BE3217" s="116"/>
      <c r="BF3217" s="116"/>
      <c r="BG3217" s="116"/>
      <c r="BH3217" s="116"/>
      <c r="BI3217" s="116"/>
      <c r="BJ3217" s="116"/>
      <c r="BK3217" s="116"/>
      <c r="BL3217" s="116"/>
      <c r="BM3217" s="116"/>
      <c r="BN3217" s="116"/>
      <c r="BO3217" s="116"/>
      <c r="BP3217" s="116"/>
      <c r="BQ3217" s="116"/>
      <c r="BR3217" s="116"/>
      <c r="BS3217" s="116"/>
      <c r="BT3217" s="116"/>
      <c r="BU3217" s="116"/>
      <c r="BV3217" s="116"/>
      <c r="BW3217" s="116"/>
      <c r="BX3217" s="116"/>
      <c r="BY3217" s="116"/>
      <c r="BZ3217" s="116"/>
      <c r="CA3217" s="116"/>
      <c r="CB3217" s="116"/>
      <c r="CC3217" s="116"/>
      <c r="CD3217" s="116"/>
      <c r="CE3217" s="116"/>
      <c r="CF3217" s="116"/>
      <c r="CG3217" s="116"/>
      <c r="CH3217" s="116"/>
      <c r="CI3217" s="116"/>
      <c r="CJ3217" s="116"/>
      <c r="CK3217" s="116"/>
      <c r="CL3217" s="116"/>
      <c r="CM3217" s="116"/>
      <c r="CN3217" s="116"/>
    </row>
    <row r="3218" spans="1:92" s="202" customFormat="1">
      <c r="A3218" s="280"/>
      <c r="B3218" s="1312"/>
      <c r="C3218" s="1312"/>
      <c r="D3218" s="1312"/>
      <c r="E3218" s="1312"/>
      <c r="F3218" s="1312"/>
      <c r="G3218" s="1312"/>
      <c r="M3218" s="116"/>
      <c r="N3218" s="116"/>
      <c r="O3218" s="116"/>
      <c r="P3218" s="116"/>
      <c r="Q3218" s="116"/>
      <c r="R3218" s="116"/>
      <c r="S3218" s="116"/>
      <c r="T3218" s="116"/>
      <c r="U3218" s="116"/>
      <c r="V3218" s="116"/>
      <c r="W3218" s="116"/>
      <c r="X3218" s="116"/>
      <c r="Y3218" s="116"/>
      <c r="Z3218" s="116"/>
      <c r="AA3218" s="116"/>
      <c r="AB3218" s="116"/>
      <c r="AC3218" s="116"/>
      <c r="AD3218" s="116"/>
      <c r="AE3218" s="116"/>
      <c r="AF3218" s="116"/>
      <c r="AG3218" s="116"/>
      <c r="AH3218" s="116"/>
      <c r="AI3218" s="116"/>
      <c r="AJ3218" s="116"/>
      <c r="AK3218" s="116"/>
      <c r="AL3218" s="116"/>
      <c r="AM3218" s="116"/>
      <c r="AN3218" s="116"/>
      <c r="AO3218" s="116"/>
      <c r="AP3218" s="116"/>
      <c r="AQ3218" s="116"/>
      <c r="AR3218" s="116"/>
      <c r="AS3218" s="116"/>
      <c r="AT3218" s="116"/>
      <c r="AU3218" s="116"/>
      <c r="AV3218" s="116"/>
      <c r="AW3218" s="116"/>
      <c r="AX3218" s="116"/>
      <c r="AY3218" s="116"/>
      <c r="AZ3218" s="116"/>
      <c r="BA3218" s="116"/>
      <c r="BB3218" s="116"/>
      <c r="BC3218" s="116"/>
      <c r="BD3218" s="116"/>
      <c r="BE3218" s="116"/>
      <c r="BF3218" s="116"/>
      <c r="BG3218" s="116"/>
      <c r="BH3218" s="116"/>
      <c r="BI3218" s="116"/>
      <c r="BJ3218" s="116"/>
      <c r="BK3218" s="116"/>
      <c r="BL3218" s="116"/>
      <c r="BM3218" s="116"/>
      <c r="BN3218" s="116"/>
      <c r="BO3218" s="116"/>
      <c r="BP3218" s="116"/>
      <c r="BQ3218" s="116"/>
      <c r="BR3218" s="116"/>
      <c r="BS3218" s="116"/>
      <c r="BT3218" s="116"/>
      <c r="BU3218" s="116"/>
      <c r="BV3218" s="116"/>
      <c r="BW3218" s="116"/>
      <c r="BX3218" s="116"/>
      <c r="BY3218" s="116"/>
      <c r="BZ3218" s="116"/>
      <c r="CA3218" s="116"/>
      <c r="CB3218" s="116"/>
      <c r="CC3218" s="116"/>
      <c r="CD3218" s="116"/>
      <c r="CE3218" s="116"/>
      <c r="CF3218" s="116"/>
      <c r="CG3218" s="116"/>
      <c r="CH3218" s="116"/>
      <c r="CI3218" s="116"/>
      <c r="CJ3218" s="116"/>
      <c r="CK3218" s="116"/>
      <c r="CL3218" s="116"/>
      <c r="CM3218" s="116"/>
      <c r="CN3218" s="116"/>
    </row>
    <row r="3219" spans="1:92" s="202" customFormat="1">
      <c r="A3219" s="280"/>
      <c r="B3219" s="1312"/>
      <c r="C3219" s="1312"/>
      <c r="D3219" s="1312"/>
      <c r="E3219" s="1312"/>
      <c r="F3219" s="1312"/>
      <c r="G3219" s="1312"/>
      <c r="M3219" s="116"/>
      <c r="N3219" s="116"/>
      <c r="O3219" s="116"/>
      <c r="P3219" s="116"/>
      <c r="Q3219" s="116"/>
      <c r="R3219" s="116"/>
      <c r="S3219" s="116"/>
      <c r="T3219" s="116"/>
      <c r="U3219" s="116"/>
      <c r="V3219" s="116"/>
      <c r="W3219" s="116"/>
      <c r="X3219" s="116"/>
      <c r="Y3219" s="116"/>
      <c r="Z3219" s="116"/>
      <c r="AA3219" s="116"/>
      <c r="AB3219" s="116"/>
      <c r="AC3219" s="116"/>
      <c r="AD3219" s="116"/>
      <c r="AE3219" s="116"/>
      <c r="AF3219" s="116"/>
      <c r="AG3219" s="116"/>
      <c r="AH3219" s="116"/>
      <c r="AI3219" s="116"/>
      <c r="AJ3219" s="116"/>
      <c r="AK3219" s="116"/>
      <c r="AL3219" s="116"/>
      <c r="AM3219" s="116"/>
      <c r="AN3219" s="116"/>
      <c r="AO3219" s="116"/>
      <c r="AP3219" s="116"/>
      <c r="AQ3219" s="116"/>
      <c r="AR3219" s="116"/>
      <c r="AS3219" s="116"/>
      <c r="AT3219" s="116"/>
      <c r="AU3219" s="116"/>
      <c r="AV3219" s="116"/>
      <c r="AW3219" s="116"/>
      <c r="AX3219" s="116"/>
      <c r="AY3219" s="116"/>
      <c r="AZ3219" s="116"/>
      <c r="BA3219" s="116"/>
      <c r="BB3219" s="116"/>
      <c r="BC3219" s="116"/>
      <c r="BD3219" s="116"/>
      <c r="BE3219" s="116"/>
      <c r="BF3219" s="116"/>
      <c r="BG3219" s="116"/>
      <c r="BH3219" s="116"/>
      <c r="BI3219" s="116"/>
      <c r="BJ3219" s="116"/>
      <c r="BK3219" s="116"/>
      <c r="BL3219" s="116"/>
      <c r="BM3219" s="116"/>
      <c r="BN3219" s="116"/>
      <c r="BO3219" s="116"/>
      <c r="BP3219" s="116"/>
      <c r="BQ3219" s="116"/>
      <c r="BR3219" s="116"/>
      <c r="BS3219" s="116"/>
      <c r="BT3219" s="116"/>
      <c r="BU3219" s="116"/>
      <c r="BV3219" s="116"/>
      <c r="BW3219" s="116"/>
      <c r="BX3219" s="116"/>
      <c r="BY3219" s="116"/>
      <c r="BZ3219" s="116"/>
      <c r="CA3219" s="116"/>
      <c r="CB3219" s="116"/>
      <c r="CC3219" s="116"/>
      <c r="CD3219" s="116"/>
      <c r="CE3219" s="116"/>
      <c r="CF3219" s="116"/>
      <c r="CG3219" s="116"/>
      <c r="CH3219" s="116"/>
      <c r="CI3219" s="116"/>
      <c r="CJ3219" s="116"/>
      <c r="CK3219" s="116"/>
      <c r="CL3219" s="116"/>
      <c r="CM3219" s="116"/>
      <c r="CN3219" s="116"/>
    </row>
    <row r="3220" spans="1:92" s="202" customFormat="1">
      <c r="A3220" s="280"/>
      <c r="B3220" s="1312"/>
      <c r="C3220" s="1312"/>
      <c r="D3220" s="1312"/>
      <c r="E3220" s="1312"/>
      <c r="F3220" s="1312"/>
      <c r="G3220" s="1312"/>
      <c r="M3220" s="116"/>
      <c r="N3220" s="116"/>
      <c r="O3220" s="116"/>
      <c r="P3220" s="116"/>
      <c r="Q3220" s="116"/>
      <c r="R3220" s="116"/>
      <c r="S3220" s="116"/>
      <c r="T3220" s="116"/>
      <c r="U3220" s="116"/>
      <c r="V3220" s="116"/>
      <c r="W3220" s="116"/>
      <c r="X3220" s="116"/>
      <c r="Y3220" s="116"/>
      <c r="Z3220" s="116"/>
      <c r="AA3220" s="116"/>
      <c r="AB3220" s="116"/>
      <c r="AC3220" s="116"/>
      <c r="AD3220" s="116"/>
      <c r="AE3220" s="116"/>
      <c r="AF3220" s="116"/>
      <c r="AG3220" s="116"/>
      <c r="AH3220" s="116"/>
      <c r="AI3220" s="116"/>
      <c r="AJ3220" s="116"/>
      <c r="AK3220" s="116"/>
      <c r="AL3220" s="116"/>
      <c r="AM3220" s="116"/>
      <c r="AN3220" s="116"/>
      <c r="AO3220" s="116"/>
      <c r="AP3220" s="116"/>
      <c r="AQ3220" s="116"/>
      <c r="AR3220" s="116"/>
      <c r="AS3220" s="116"/>
      <c r="AT3220" s="116"/>
      <c r="AU3220" s="116"/>
      <c r="AV3220" s="116"/>
      <c r="AW3220" s="116"/>
      <c r="AX3220" s="116"/>
      <c r="AY3220" s="116"/>
      <c r="AZ3220" s="116"/>
      <c r="BA3220" s="116"/>
      <c r="BB3220" s="116"/>
      <c r="BC3220" s="116"/>
      <c r="BD3220" s="116"/>
      <c r="BE3220" s="116"/>
      <c r="BF3220" s="116"/>
      <c r="BG3220" s="116"/>
      <c r="BH3220" s="116"/>
      <c r="BI3220" s="116"/>
      <c r="BJ3220" s="116"/>
      <c r="BK3220" s="116"/>
      <c r="BL3220" s="116"/>
      <c r="BM3220" s="116"/>
      <c r="BN3220" s="116"/>
      <c r="BO3220" s="116"/>
      <c r="BP3220" s="116"/>
      <c r="BQ3220" s="116"/>
      <c r="BR3220" s="116"/>
      <c r="BS3220" s="116"/>
      <c r="BT3220" s="116"/>
      <c r="BU3220" s="116"/>
      <c r="BV3220" s="116"/>
      <c r="BW3220" s="116"/>
      <c r="BX3220" s="116"/>
      <c r="BY3220" s="116"/>
      <c r="BZ3220" s="116"/>
      <c r="CA3220" s="116"/>
      <c r="CB3220" s="116"/>
      <c r="CC3220" s="116"/>
      <c r="CD3220" s="116"/>
      <c r="CE3220" s="116"/>
      <c r="CF3220" s="116"/>
      <c r="CG3220" s="116"/>
      <c r="CH3220" s="116"/>
      <c r="CI3220" s="116"/>
      <c r="CJ3220" s="116"/>
      <c r="CK3220" s="116"/>
      <c r="CL3220" s="116"/>
      <c r="CM3220" s="116"/>
      <c r="CN3220" s="116"/>
    </row>
    <row r="3221" spans="1:92" s="202" customFormat="1">
      <c r="A3221" s="280"/>
      <c r="B3221" s="1312"/>
      <c r="C3221" s="1312"/>
      <c r="D3221" s="1312"/>
      <c r="E3221" s="1312"/>
      <c r="F3221" s="1312"/>
      <c r="G3221" s="1312"/>
      <c r="M3221" s="116"/>
      <c r="N3221" s="116"/>
      <c r="O3221" s="116"/>
      <c r="P3221" s="116"/>
      <c r="Q3221" s="116"/>
      <c r="R3221" s="116"/>
      <c r="S3221" s="116"/>
      <c r="T3221" s="116"/>
      <c r="U3221" s="116"/>
      <c r="V3221" s="116"/>
      <c r="W3221" s="116"/>
      <c r="X3221" s="116"/>
      <c r="Y3221" s="116"/>
      <c r="Z3221" s="116"/>
      <c r="AA3221" s="116"/>
      <c r="AB3221" s="116"/>
      <c r="AC3221" s="116"/>
      <c r="AD3221" s="116"/>
      <c r="AE3221" s="116"/>
      <c r="AF3221" s="116"/>
      <c r="AG3221" s="116"/>
      <c r="AH3221" s="116"/>
      <c r="AI3221" s="116"/>
      <c r="AJ3221" s="116"/>
      <c r="AK3221" s="116"/>
      <c r="AL3221" s="116"/>
      <c r="AM3221" s="116"/>
      <c r="AN3221" s="116"/>
      <c r="AO3221" s="116"/>
      <c r="AP3221" s="116"/>
      <c r="AQ3221" s="116"/>
      <c r="AR3221" s="116"/>
      <c r="AS3221" s="116"/>
      <c r="AT3221" s="116"/>
      <c r="AU3221" s="116"/>
      <c r="AV3221" s="116"/>
      <c r="AW3221" s="116"/>
      <c r="AX3221" s="116"/>
      <c r="AY3221" s="116"/>
      <c r="AZ3221" s="116"/>
      <c r="BA3221" s="116"/>
      <c r="BB3221" s="116"/>
      <c r="BC3221" s="116"/>
      <c r="BD3221" s="116"/>
      <c r="BE3221" s="116"/>
      <c r="BF3221" s="116"/>
      <c r="BG3221" s="116"/>
      <c r="BH3221" s="116"/>
      <c r="BI3221" s="116"/>
      <c r="BJ3221" s="116"/>
      <c r="BK3221" s="116"/>
      <c r="BL3221" s="116"/>
      <c r="BM3221" s="116"/>
      <c r="BN3221" s="116"/>
      <c r="BO3221" s="116"/>
      <c r="BP3221" s="116"/>
      <c r="BQ3221" s="116"/>
      <c r="BR3221" s="116"/>
      <c r="BS3221" s="116"/>
      <c r="BT3221" s="116"/>
      <c r="BU3221" s="116"/>
      <c r="BV3221" s="116"/>
      <c r="BW3221" s="116"/>
      <c r="BX3221" s="116"/>
      <c r="BY3221" s="116"/>
      <c r="BZ3221" s="116"/>
      <c r="CA3221" s="116"/>
      <c r="CB3221" s="116"/>
      <c r="CC3221" s="116"/>
      <c r="CD3221" s="116"/>
      <c r="CE3221" s="116"/>
      <c r="CF3221" s="116"/>
      <c r="CG3221" s="116"/>
      <c r="CH3221" s="116"/>
      <c r="CI3221" s="116"/>
      <c r="CJ3221" s="116"/>
      <c r="CK3221" s="116"/>
      <c r="CL3221" s="116"/>
      <c r="CM3221" s="116"/>
      <c r="CN3221" s="116"/>
    </row>
    <row r="3222" spans="1:92" s="202" customFormat="1">
      <c r="A3222" s="280"/>
      <c r="B3222" s="1312"/>
      <c r="C3222" s="1312"/>
      <c r="D3222" s="1312"/>
      <c r="E3222" s="1312"/>
      <c r="F3222" s="1312"/>
      <c r="G3222" s="1312"/>
      <c r="M3222" s="116"/>
      <c r="N3222" s="116"/>
      <c r="O3222" s="116"/>
      <c r="P3222" s="116"/>
      <c r="Q3222" s="116"/>
      <c r="R3222" s="116"/>
      <c r="S3222" s="116"/>
      <c r="T3222" s="116"/>
      <c r="U3222" s="116"/>
      <c r="V3222" s="116"/>
      <c r="W3222" s="116"/>
      <c r="X3222" s="116"/>
      <c r="Y3222" s="116"/>
      <c r="Z3222" s="116"/>
      <c r="AA3222" s="116"/>
      <c r="AB3222" s="116"/>
      <c r="AC3222" s="116"/>
      <c r="AD3222" s="116"/>
      <c r="AE3222" s="116"/>
      <c r="AF3222" s="116"/>
      <c r="AG3222" s="116"/>
      <c r="AH3222" s="116"/>
      <c r="AI3222" s="116"/>
      <c r="AJ3222" s="116"/>
      <c r="AK3222" s="116"/>
      <c r="AL3222" s="116"/>
      <c r="AM3222" s="116"/>
      <c r="AN3222" s="116"/>
      <c r="AO3222" s="116"/>
      <c r="AP3222" s="116"/>
      <c r="AQ3222" s="116"/>
      <c r="AR3222" s="116"/>
      <c r="AS3222" s="116"/>
      <c r="AT3222" s="116"/>
      <c r="AU3222" s="116"/>
      <c r="AV3222" s="116"/>
      <c r="AW3222" s="116"/>
      <c r="AX3222" s="116"/>
      <c r="AY3222" s="116"/>
      <c r="AZ3222" s="116"/>
      <c r="BA3222" s="116"/>
      <c r="BB3222" s="116"/>
      <c r="BC3222" s="116"/>
      <c r="BD3222" s="116"/>
      <c r="BE3222" s="116"/>
      <c r="BF3222" s="116"/>
      <c r="BG3222" s="116"/>
      <c r="BH3222" s="116"/>
      <c r="BI3222" s="116"/>
      <c r="BJ3222" s="116"/>
      <c r="BK3222" s="116"/>
      <c r="BL3222" s="116"/>
      <c r="BM3222" s="116"/>
      <c r="BN3222" s="116"/>
      <c r="BO3222" s="116"/>
      <c r="BP3222" s="116"/>
      <c r="BQ3222" s="116"/>
      <c r="BR3222" s="116"/>
      <c r="BS3222" s="116"/>
      <c r="BT3222" s="116"/>
      <c r="BU3222" s="116"/>
      <c r="BV3222" s="116"/>
      <c r="BW3222" s="116"/>
      <c r="BX3222" s="116"/>
      <c r="BY3222" s="116"/>
      <c r="BZ3222" s="116"/>
      <c r="CA3222" s="116"/>
      <c r="CB3222" s="116"/>
      <c r="CC3222" s="116"/>
      <c r="CD3222" s="116"/>
      <c r="CE3222" s="116"/>
      <c r="CF3222" s="116"/>
      <c r="CG3222" s="116"/>
      <c r="CH3222" s="116"/>
      <c r="CI3222" s="116"/>
      <c r="CJ3222" s="116"/>
      <c r="CK3222" s="116"/>
      <c r="CL3222" s="116"/>
      <c r="CM3222" s="116"/>
      <c r="CN3222" s="116"/>
    </row>
    <row r="3223" spans="1:92" s="202" customFormat="1">
      <c r="A3223" s="280"/>
      <c r="B3223" s="1312"/>
      <c r="C3223" s="1312"/>
      <c r="D3223" s="1312"/>
      <c r="E3223" s="1312"/>
      <c r="F3223" s="1312"/>
      <c r="G3223" s="1312"/>
      <c r="M3223" s="116"/>
      <c r="N3223" s="116"/>
      <c r="O3223" s="116"/>
      <c r="P3223" s="116"/>
      <c r="Q3223" s="116"/>
      <c r="R3223" s="116"/>
      <c r="S3223" s="116"/>
      <c r="T3223" s="116"/>
      <c r="U3223" s="116"/>
      <c r="V3223" s="116"/>
      <c r="W3223" s="116"/>
      <c r="X3223" s="116"/>
      <c r="Y3223" s="116"/>
      <c r="Z3223" s="116"/>
      <c r="AA3223" s="116"/>
      <c r="AB3223" s="116"/>
      <c r="AC3223" s="116"/>
      <c r="AD3223" s="116"/>
      <c r="AE3223" s="116"/>
      <c r="AF3223" s="116"/>
      <c r="AG3223" s="116"/>
      <c r="AH3223" s="116"/>
      <c r="AI3223" s="116"/>
      <c r="AJ3223" s="116"/>
      <c r="AK3223" s="116"/>
      <c r="AL3223" s="116"/>
      <c r="AM3223" s="116"/>
      <c r="AN3223" s="116"/>
      <c r="AO3223" s="116"/>
      <c r="AP3223" s="116"/>
      <c r="AQ3223" s="116"/>
      <c r="AR3223" s="116"/>
      <c r="AS3223" s="116"/>
      <c r="AT3223" s="116"/>
      <c r="AU3223" s="116"/>
      <c r="AV3223" s="116"/>
      <c r="AW3223" s="116"/>
      <c r="AX3223" s="116"/>
      <c r="AY3223" s="116"/>
      <c r="AZ3223" s="116"/>
      <c r="BA3223" s="116"/>
      <c r="BB3223" s="116"/>
      <c r="BC3223" s="116"/>
      <c r="BD3223" s="116"/>
      <c r="BE3223" s="116"/>
      <c r="BF3223" s="116"/>
      <c r="BG3223" s="116"/>
      <c r="BH3223" s="116"/>
      <c r="BI3223" s="116"/>
      <c r="BJ3223" s="116"/>
      <c r="BK3223" s="116"/>
      <c r="BL3223" s="116"/>
      <c r="BM3223" s="116"/>
      <c r="BN3223" s="116"/>
      <c r="BO3223" s="116"/>
      <c r="BP3223" s="116"/>
      <c r="BQ3223" s="116"/>
      <c r="BR3223" s="116"/>
      <c r="BS3223" s="116"/>
      <c r="BT3223" s="116"/>
      <c r="BU3223" s="116"/>
      <c r="BV3223" s="116"/>
      <c r="BW3223" s="116"/>
      <c r="BX3223" s="116"/>
      <c r="BY3223" s="116"/>
      <c r="BZ3223" s="116"/>
      <c r="CA3223" s="116"/>
      <c r="CB3223" s="116"/>
      <c r="CC3223" s="116"/>
      <c r="CD3223" s="116"/>
      <c r="CE3223" s="116"/>
      <c r="CF3223" s="116"/>
      <c r="CG3223" s="116"/>
      <c r="CH3223" s="116"/>
      <c r="CI3223" s="116"/>
      <c r="CJ3223" s="116"/>
      <c r="CK3223" s="116"/>
      <c r="CL3223" s="116"/>
      <c r="CM3223" s="116"/>
      <c r="CN3223" s="116"/>
    </row>
    <row r="3224" spans="1:92" s="202" customFormat="1">
      <c r="A3224" s="280"/>
      <c r="B3224" s="1312"/>
      <c r="C3224" s="1312"/>
      <c r="D3224" s="1312"/>
      <c r="E3224" s="1312"/>
      <c r="F3224" s="1312"/>
      <c r="G3224" s="1312"/>
      <c r="M3224" s="116"/>
      <c r="N3224" s="116"/>
      <c r="O3224" s="116"/>
      <c r="P3224" s="116"/>
      <c r="Q3224" s="116"/>
      <c r="R3224" s="116"/>
      <c r="S3224" s="116"/>
      <c r="T3224" s="116"/>
      <c r="U3224" s="116"/>
      <c r="V3224" s="116"/>
      <c r="W3224" s="116"/>
      <c r="X3224" s="116"/>
      <c r="Y3224" s="116"/>
      <c r="Z3224" s="116"/>
      <c r="AA3224" s="116"/>
      <c r="AB3224" s="116"/>
      <c r="AC3224" s="116"/>
      <c r="AD3224" s="116"/>
      <c r="AE3224" s="116"/>
      <c r="AF3224" s="116"/>
      <c r="AG3224" s="116"/>
      <c r="AH3224" s="116"/>
      <c r="AI3224" s="116"/>
      <c r="AJ3224" s="116"/>
      <c r="AK3224" s="116"/>
      <c r="AL3224" s="116"/>
      <c r="AM3224" s="116"/>
      <c r="AN3224" s="116"/>
      <c r="AO3224" s="116"/>
      <c r="AP3224" s="116"/>
      <c r="AQ3224" s="116"/>
      <c r="AR3224" s="116"/>
      <c r="AS3224" s="116"/>
      <c r="AT3224" s="116"/>
      <c r="AU3224" s="116"/>
      <c r="AV3224" s="116"/>
      <c r="AW3224" s="116"/>
      <c r="AX3224" s="116"/>
      <c r="AY3224" s="116"/>
      <c r="AZ3224" s="116"/>
      <c r="BA3224" s="116"/>
      <c r="BB3224" s="116"/>
      <c r="BC3224" s="116"/>
      <c r="BD3224" s="116"/>
      <c r="BE3224" s="116"/>
      <c r="BF3224" s="116"/>
      <c r="BG3224" s="116"/>
      <c r="BH3224" s="116"/>
      <c r="BI3224" s="116"/>
      <c r="BJ3224" s="116"/>
      <c r="BK3224" s="116"/>
      <c r="BL3224" s="116"/>
      <c r="BM3224" s="116"/>
      <c r="BN3224" s="116"/>
      <c r="BO3224" s="116"/>
      <c r="BP3224" s="116"/>
      <c r="BQ3224" s="116"/>
      <c r="BR3224" s="116"/>
      <c r="BS3224" s="116"/>
      <c r="BT3224" s="116"/>
      <c r="BU3224" s="116"/>
      <c r="BV3224" s="116"/>
      <c r="BW3224" s="116"/>
      <c r="BX3224" s="116"/>
      <c r="BY3224" s="116"/>
      <c r="BZ3224" s="116"/>
      <c r="CA3224" s="116"/>
      <c r="CB3224" s="116"/>
      <c r="CC3224" s="116"/>
      <c r="CD3224" s="116"/>
      <c r="CE3224" s="116"/>
      <c r="CF3224" s="116"/>
      <c r="CG3224" s="116"/>
      <c r="CH3224" s="116"/>
      <c r="CI3224" s="116"/>
      <c r="CJ3224" s="116"/>
      <c r="CK3224" s="116"/>
      <c r="CL3224" s="116"/>
      <c r="CM3224" s="116"/>
      <c r="CN3224" s="116"/>
    </row>
    <row r="3225" spans="1:92" s="202" customFormat="1">
      <c r="A3225" s="280"/>
      <c r="B3225" s="1312"/>
      <c r="C3225" s="1312"/>
      <c r="D3225" s="1312"/>
      <c r="E3225" s="1312"/>
      <c r="F3225" s="1312"/>
      <c r="G3225" s="1312"/>
      <c r="M3225" s="116"/>
      <c r="N3225" s="116"/>
      <c r="O3225" s="116"/>
      <c r="P3225" s="116"/>
      <c r="Q3225" s="116"/>
      <c r="R3225" s="116"/>
      <c r="S3225" s="116"/>
      <c r="T3225" s="116"/>
      <c r="U3225" s="116"/>
      <c r="V3225" s="116"/>
      <c r="W3225" s="116"/>
      <c r="X3225" s="116"/>
      <c r="Y3225" s="116"/>
      <c r="Z3225" s="116"/>
      <c r="AA3225" s="116"/>
      <c r="AB3225" s="116"/>
      <c r="AC3225" s="116"/>
      <c r="AD3225" s="116"/>
      <c r="AE3225" s="116"/>
      <c r="AF3225" s="116"/>
      <c r="AG3225" s="116"/>
      <c r="AH3225" s="116"/>
      <c r="AI3225" s="116"/>
      <c r="AJ3225" s="116"/>
      <c r="AK3225" s="116"/>
      <c r="AL3225" s="116"/>
      <c r="AM3225" s="116"/>
      <c r="AN3225" s="116"/>
      <c r="AO3225" s="116"/>
      <c r="AP3225" s="116"/>
      <c r="AQ3225" s="116"/>
      <c r="AR3225" s="116"/>
      <c r="AS3225" s="116"/>
      <c r="AT3225" s="116"/>
      <c r="AU3225" s="116"/>
      <c r="AV3225" s="116"/>
      <c r="AW3225" s="116"/>
      <c r="AX3225" s="116"/>
      <c r="AY3225" s="116"/>
      <c r="AZ3225" s="116"/>
      <c r="BA3225" s="116"/>
      <c r="BB3225" s="116"/>
      <c r="BC3225" s="116"/>
      <c r="BD3225" s="116"/>
      <c r="BE3225" s="116"/>
      <c r="BF3225" s="116"/>
      <c r="BG3225" s="116"/>
      <c r="BH3225" s="116"/>
      <c r="BI3225" s="116"/>
      <c r="BJ3225" s="116"/>
      <c r="BK3225" s="116"/>
      <c r="BL3225" s="116"/>
      <c r="BM3225" s="116"/>
      <c r="BN3225" s="116"/>
      <c r="BO3225" s="116"/>
      <c r="BP3225" s="116"/>
      <c r="BQ3225" s="116"/>
      <c r="BR3225" s="116"/>
      <c r="BS3225" s="116"/>
      <c r="BT3225" s="116"/>
      <c r="BU3225" s="116"/>
      <c r="BV3225" s="116"/>
      <c r="BW3225" s="116"/>
      <c r="BX3225" s="116"/>
      <c r="BY3225" s="116"/>
      <c r="BZ3225" s="116"/>
      <c r="CA3225" s="116"/>
      <c r="CB3225" s="116"/>
      <c r="CC3225" s="116"/>
      <c r="CD3225" s="116"/>
      <c r="CE3225" s="116"/>
      <c r="CF3225" s="116"/>
      <c r="CG3225" s="116"/>
      <c r="CH3225" s="116"/>
      <c r="CI3225" s="116"/>
      <c r="CJ3225" s="116"/>
      <c r="CK3225" s="116"/>
      <c r="CL3225" s="116"/>
      <c r="CM3225" s="116"/>
      <c r="CN3225" s="116"/>
    </row>
    <row r="3226" spans="1:92" s="202" customFormat="1">
      <c r="A3226" s="280"/>
      <c r="B3226" s="1312"/>
      <c r="C3226" s="1312"/>
      <c r="D3226" s="1312"/>
      <c r="E3226" s="1312"/>
      <c r="F3226" s="1312"/>
      <c r="G3226" s="1312"/>
      <c r="M3226" s="116"/>
      <c r="N3226" s="116"/>
      <c r="O3226" s="116"/>
      <c r="P3226" s="116"/>
      <c r="Q3226" s="116"/>
      <c r="R3226" s="116"/>
      <c r="S3226" s="116"/>
      <c r="T3226" s="116"/>
      <c r="U3226" s="116"/>
      <c r="V3226" s="116"/>
      <c r="W3226" s="116"/>
      <c r="X3226" s="116"/>
      <c r="Y3226" s="116"/>
      <c r="Z3226" s="116"/>
      <c r="AA3226" s="116"/>
      <c r="AB3226" s="116"/>
      <c r="AC3226" s="116"/>
      <c r="AD3226" s="116"/>
      <c r="AE3226" s="116"/>
      <c r="AF3226" s="116"/>
      <c r="AG3226" s="116"/>
      <c r="AH3226" s="116"/>
      <c r="AI3226" s="116"/>
      <c r="AJ3226" s="116"/>
      <c r="AK3226" s="116"/>
      <c r="AL3226" s="116"/>
      <c r="AM3226" s="116"/>
      <c r="AN3226" s="116"/>
      <c r="AO3226" s="116"/>
      <c r="AP3226" s="116"/>
      <c r="AQ3226" s="116"/>
      <c r="AR3226" s="116"/>
      <c r="AS3226" s="116"/>
      <c r="AT3226" s="116"/>
      <c r="AU3226" s="116"/>
      <c r="AV3226" s="116"/>
      <c r="AW3226" s="116"/>
      <c r="AX3226" s="116"/>
      <c r="AY3226" s="116"/>
      <c r="AZ3226" s="116"/>
      <c r="BA3226" s="116"/>
      <c r="BB3226" s="116"/>
      <c r="BC3226" s="116"/>
      <c r="BD3226" s="116"/>
      <c r="BE3226" s="116"/>
      <c r="BF3226" s="116"/>
      <c r="BG3226" s="116"/>
      <c r="BH3226" s="116"/>
      <c r="BI3226" s="116"/>
      <c r="BJ3226" s="116"/>
      <c r="BK3226" s="116"/>
      <c r="BL3226" s="116"/>
      <c r="BM3226" s="116"/>
      <c r="BN3226" s="116"/>
      <c r="BO3226" s="116"/>
      <c r="BP3226" s="116"/>
      <c r="BQ3226" s="116"/>
      <c r="BR3226" s="116"/>
      <c r="BS3226" s="116"/>
      <c r="BT3226" s="116"/>
      <c r="BU3226" s="116"/>
      <c r="BV3226" s="116"/>
      <c r="BW3226" s="116"/>
      <c r="BX3226" s="116"/>
      <c r="BY3226" s="116"/>
      <c r="BZ3226" s="116"/>
      <c r="CA3226" s="116"/>
      <c r="CB3226" s="116"/>
      <c r="CC3226" s="116"/>
      <c r="CD3226" s="116"/>
      <c r="CE3226" s="116"/>
      <c r="CF3226" s="116"/>
      <c r="CG3226" s="116"/>
      <c r="CH3226" s="116"/>
      <c r="CI3226" s="116"/>
      <c r="CJ3226" s="116"/>
      <c r="CK3226" s="116"/>
      <c r="CL3226" s="116"/>
      <c r="CM3226" s="116"/>
      <c r="CN3226" s="116"/>
    </row>
    <row r="3227" spans="1:92" s="202" customFormat="1">
      <c r="A3227" s="280"/>
      <c r="B3227" s="1312"/>
      <c r="C3227" s="1312"/>
      <c r="D3227" s="1312"/>
      <c r="E3227" s="1312"/>
      <c r="F3227" s="1312"/>
      <c r="G3227" s="1312"/>
      <c r="M3227" s="116"/>
      <c r="N3227" s="116"/>
      <c r="O3227" s="116"/>
      <c r="P3227" s="116"/>
      <c r="Q3227" s="116"/>
      <c r="R3227" s="116"/>
      <c r="S3227" s="116"/>
      <c r="T3227" s="116"/>
      <c r="U3227" s="116"/>
      <c r="V3227" s="116"/>
      <c r="W3227" s="116"/>
      <c r="X3227" s="116"/>
      <c r="Y3227" s="116"/>
      <c r="Z3227" s="116"/>
      <c r="AA3227" s="116"/>
      <c r="AB3227" s="116"/>
      <c r="AC3227" s="116"/>
      <c r="AD3227" s="116"/>
      <c r="AE3227" s="116"/>
      <c r="AF3227" s="116"/>
      <c r="AG3227" s="116"/>
      <c r="AH3227" s="116"/>
      <c r="AI3227" s="116"/>
      <c r="AJ3227" s="116"/>
      <c r="AK3227" s="116"/>
      <c r="AL3227" s="116"/>
      <c r="AM3227" s="116"/>
      <c r="AN3227" s="116"/>
      <c r="AO3227" s="116"/>
      <c r="AP3227" s="116"/>
      <c r="AQ3227" s="116"/>
      <c r="AR3227" s="116"/>
      <c r="AS3227" s="116"/>
      <c r="AT3227" s="116"/>
      <c r="AU3227" s="116"/>
      <c r="AV3227" s="116"/>
      <c r="AW3227" s="116"/>
      <c r="AX3227" s="116"/>
      <c r="AY3227" s="116"/>
      <c r="AZ3227" s="116"/>
      <c r="BA3227" s="116"/>
      <c r="BB3227" s="116"/>
      <c r="BC3227" s="116"/>
      <c r="BD3227" s="116"/>
      <c r="BE3227" s="116"/>
      <c r="BF3227" s="116"/>
      <c r="BG3227" s="116"/>
      <c r="BH3227" s="116"/>
      <c r="BI3227" s="116"/>
      <c r="BJ3227" s="116"/>
      <c r="BK3227" s="116"/>
      <c r="BL3227" s="116"/>
      <c r="BM3227" s="116"/>
      <c r="BN3227" s="116"/>
      <c r="BO3227" s="116"/>
      <c r="BP3227" s="116"/>
      <c r="BQ3227" s="116"/>
      <c r="BR3227" s="116"/>
      <c r="BS3227" s="116"/>
      <c r="BT3227" s="116"/>
      <c r="BU3227" s="116"/>
      <c r="BV3227" s="116"/>
      <c r="BW3227" s="116"/>
      <c r="BX3227" s="116"/>
      <c r="BY3227" s="116"/>
      <c r="BZ3227" s="116"/>
      <c r="CA3227" s="116"/>
      <c r="CB3227" s="116"/>
      <c r="CC3227" s="116"/>
      <c r="CD3227" s="116"/>
      <c r="CE3227" s="116"/>
      <c r="CF3227" s="116"/>
      <c r="CG3227" s="116"/>
      <c r="CH3227" s="116"/>
      <c r="CI3227" s="116"/>
      <c r="CJ3227" s="116"/>
      <c r="CK3227" s="116"/>
      <c r="CL3227" s="116"/>
      <c r="CM3227" s="116"/>
      <c r="CN3227" s="116"/>
    </row>
    <row r="3228" spans="1:92" s="202" customFormat="1">
      <c r="A3228" s="280"/>
      <c r="B3228" s="1312"/>
      <c r="C3228" s="1312"/>
      <c r="D3228" s="1312"/>
      <c r="E3228" s="1312"/>
      <c r="F3228" s="1312"/>
      <c r="G3228" s="1312"/>
      <c r="M3228" s="116"/>
      <c r="N3228" s="116"/>
      <c r="O3228" s="116"/>
      <c r="P3228" s="116"/>
      <c r="Q3228" s="116"/>
      <c r="R3228" s="116"/>
      <c r="S3228" s="116"/>
      <c r="T3228" s="116"/>
      <c r="U3228" s="116"/>
      <c r="V3228" s="116"/>
      <c r="W3228" s="116"/>
      <c r="X3228" s="116"/>
      <c r="Y3228" s="116"/>
      <c r="Z3228" s="116"/>
      <c r="AA3228" s="116"/>
      <c r="AB3228" s="116"/>
      <c r="AC3228" s="116"/>
      <c r="AD3228" s="116"/>
      <c r="AE3228" s="116"/>
      <c r="AF3228" s="116"/>
      <c r="AG3228" s="116"/>
      <c r="AH3228" s="116"/>
      <c r="AI3228" s="116"/>
      <c r="AJ3228" s="116"/>
      <c r="AK3228" s="116"/>
      <c r="AL3228" s="116"/>
      <c r="AM3228" s="116"/>
      <c r="AN3228" s="116"/>
      <c r="AO3228" s="116"/>
      <c r="AP3228" s="116"/>
      <c r="AQ3228" s="116"/>
      <c r="AR3228" s="116"/>
      <c r="AS3228" s="116"/>
      <c r="AT3228" s="116"/>
      <c r="AU3228" s="116"/>
      <c r="AV3228" s="116"/>
      <c r="AW3228" s="116"/>
      <c r="AX3228" s="116"/>
      <c r="AY3228" s="116"/>
      <c r="AZ3228" s="116"/>
      <c r="BA3228" s="116"/>
      <c r="BB3228" s="116"/>
      <c r="BC3228" s="116"/>
      <c r="BD3228" s="116"/>
      <c r="BE3228" s="116"/>
      <c r="BF3228" s="116"/>
      <c r="BG3228" s="116"/>
      <c r="BH3228" s="116"/>
      <c r="BI3228" s="116"/>
      <c r="BJ3228" s="116"/>
      <c r="BK3228" s="116"/>
      <c r="BL3228" s="116"/>
      <c r="BM3228" s="116"/>
      <c r="BN3228" s="116"/>
      <c r="BO3228" s="116"/>
      <c r="BP3228" s="116"/>
      <c r="BQ3228" s="116"/>
      <c r="BR3228" s="116"/>
      <c r="BS3228" s="116"/>
      <c r="BT3228" s="116"/>
      <c r="BU3228" s="116"/>
      <c r="BV3228" s="116"/>
      <c r="BW3228" s="116"/>
      <c r="BX3228" s="116"/>
      <c r="BY3228" s="116"/>
      <c r="BZ3228" s="116"/>
      <c r="CA3228" s="116"/>
      <c r="CB3228" s="116"/>
      <c r="CC3228" s="116"/>
      <c r="CD3228" s="116"/>
      <c r="CE3228" s="116"/>
      <c r="CF3228" s="116"/>
      <c r="CG3228" s="116"/>
      <c r="CH3228" s="116"/>
      <c r="CI3228" s="116"/>
      <c r="CJ3228" s="116"/>
      <c r="CK3228" s="116"/>
      <c r="CL3228" s="116"/>
      <c r="CM3228" s="116"/>
      <c r="CN3228" s="116"/>
    </row>
    <row r="3229" spans="1:92" s="202" customFormat="1">
      <c r="A3229" s="280"/>
      <c r="B3229" s="1312"/>
      <c r="C3229" s="1312"/>
      <c r="D3229" s="1312"/>
      <c r="E3229" s="1312"/>
      <c r="F3229" s="1312"/>
      <c r="G3229" s="1312"/>
      <c r="M3229" s="116"/>
      <c r="N3229" s="116"/>
      <c r="O3229" s="116"/>
      <c r="P3229" s="116"/>
      <c r="Q3229" s="116"/>
      <c r="R3229" s="116"/>
      <c r="S3229" s="116"/>
      <c r="T3229" s="116"/>
      <c r="U3229" s="116"/>
      <c r="V3229" s="116"/>
      <c r="W3229" s="116"/>
      <c r="X3229" s="116"/>
      <c r="Y3229" s="116"/>
      <c r="Z3229" s="116"/>
      <c r="AA3229" s="116"/>
      <c r="AB3229" s="116"/>
      <c r="AC3229" s="116"/>
      <c r="AD3229" s="116"/>
      <c r="AE3229" s="116"/>
      <c r="AF3229" s="116"/>
      <c r="AG3229" s="116"/>
      <c r="AH3229" s="116"/>
      <c r="AI3229" s="116"/>
      <c r="AJ3229" s="116"/>
      <c r="AK3229" s="116"/>
      <c r="AL3229" s="116"/>
      <c r="AM3229" s="116"/>
      <c r="AN3229" s="116"/>
      <c r="AO3229" s="116"/>
      <c r="AP3229" s="116"/>
      <c r="AQ3229" s="116"/>
      <c r="AR3229" s="116"/>
      <c r="AS3229" s="116"/>
      <c r="AT3229" s="116"/>
      <c r="AU3229" s="116"/>
      <c r="AV3229" s="116"/>
      <c r="AW3229" s="116"/>
      <c r="AX3229" s="116"/>
      <c r="AY3229" s="116"/>
      <c r="AZ3229" s="116"/>
      <c r="BA3229" s="116"/>
      <c r="BB3229" s="116"/>
      <c r="BC3229" s="116"/>
      <c r="BD3229" s="116"/>
      <c r="BE3229" s="116"/>
      <c r="BF3229" s="116"/>
      <c r="BG3229" s="116"/>
      <c r="BH3229" s="116"/>
      <c r="BI3229" s="116"/>
      <c r="BJ3229" s="116"/>
      <c r="BK3229" s="116"/>
      <c r="BL3229" s="116"/>
      <c r="BM3229" s="116"/>
      <c r="BN3229" s="116"/>
      <c r="BO3229" s="116"/>
      <c r="BP3229" s="116"/>
      <c r="BQ3229" s="116"/>
      <c r="BR3229" s="116"/>
      <c r="BS3229" s="116"/>
      <c r="BT3229" s="116"/>
      <c r="BU3229" s="116"/>
      <c r="BV3229" s="116"/>
      <c r="BW3229" s="116"/>
      <c r="BX3229" s="116"/>
      <c r="BY3229" s="116"/>
      <c r="BZ3229" s="116"/>
      <c r="CA3229" s="116"/>
      <c r="CB3229" s="116"/>
      <c r="CC3229" s="116"/>
      <c r="CD3229" s="116"/>
      <c r="CE3229" s="116"/>
      <c r="CF3229" s="116"/>
      <c r="CG3229" s="116"/>
      <c r="CH3229" s="116"/>
      <c r="CI3229" s="116"/>
      <c r="CJ3229" s="116"/>
      <c r="CK3229" s="116"/>
      <c r="CL3229" s="116"/>
      <c r="CM3229" s="116"/>
      <c r="CN3229" s="116"/>
    </row>
    <row r="3230" spans="1:92" s="202" customFormat="1">
      <c r="A3230" s="280"/>
      <c r="B3230" s="1312"/>
      <c r="C3230" s="1312"/>
      <c r="D3230" s="1312"/>
      <c r="E3230" s="1312"/>
      <c r="F3230" s="1312"/>
      <c r="G3230" s="1312"/>
      <c r="M3230" s="116"/>
      <c r="N3230" s="116"/>
      <c r="O3230" s="116"/>
      <c r="P3230" s="116"/>
      <c r="Q3230" s="116"/>
      <c r="R3230" s="116"/>
      <c r="S3230" s="116"/>
      <c r="T3230" s="116"/>
      <c r="U3230" s="116"/>
      <c r="V3230" s="116"/>
      <c r="W3230" s="116"/>
      <c r="X3230" s="116"/>
      <c r="Y3230" s="116"/>
      <c r="Z3230" s="116"/>
      <c r="AA3230" s="116"/>
      <c r="AB3230" s="116"/>
      <c r="AC3230" s="116"/>
      <c r="AD3230" s="116"/>
      <c r="AE3230" s="116"/>
      <c r="AF3230" s="116"/>
      <c r="AG3230" s="116"/>
      <c r="AH3230" s="116"/>
      <c r="AI3230" s="116"/>
      <c r="AJ3230" s="116"/>
      <c r="AK3230" s="116"/>
      <c r="AL3230" s="116"/>
      <c r="AM3230" s="116"/>
      <c r="AN3230" s="116"/>
      <c r="AO3230" s="116"/>
      <c r="AP3230" s="116"/>
      <c r="AQ3230" s="116"/>
      <c r="AR3230" s="116"/>
      <c r="AS3230" s="116"/>
      <c r="AT3230" s="116"/>
      <c r="AU3230" s="116"/>
      <c r="AV3230" s="116"/>
      <c r="AW3230" s="116"/>
      <c r="AX3230" s="116"/>
      <c r="AY3230" s="116"/>
      <c r="AZ3230" s="116"/>
      <c r="BA3230" s="116"/>
      <c r="BB3230" s="116"/>
      <c r="BC3230" s="116"/>
      <c r="BD3230" s="116"/>
      <c r="BE3230" s="116"/>
      <c r="BF3230" s="116"/>
      <c r="BG3230" s="116"/>
      <c r="BH3230" s="116"/>
      <c r="BI3230" s="116"/>
      <c r="BJ3230" s="116"/>
      <c r="BK3230" s="116"/>
      <c r="BL3230" s="116"/>
      <c r="BM3230" s="116"/>
      <c r="BN3230" s="116"/>
      <c r="BO3230" s="116"/>
      <c r="BP3230" s="116"/>
      <c r="BQ3230" s="116"/>
      <c r="BR3230" s="116"/>
      <c r="BS3230" s="116"/>
      <c r="BT3230" s="116"/>
      <c r="BU3230" s="116"/>
      <c r="BV3230" s="116"/>
      <c r="BW3230" s="116"/>
      <c r="BX3230" s="116"/>
      <c r="BY3230" s="116"/>
      <c r="BZ3230" s="116"/>
      <c r="CA3230" s="116"/>
      <c r="CB3230" s="116"/>
      <c r="CC3230" s="116"/>
      <c r="CD3230" s="116"/>
      <c r="CE3230" s="116"/>
      <c r="CF3230" s="116"/>
      <c r="CG3230" s="116"/>
      <c r="CH3230" s="116"/>
      <c r="CI3230" s="116"/>
      <c r="CJ3230" s="116"/>
      <c r="CK3230" s="116"/>
      <c r="CL3230" s="116"/>
      <c r="CM3230" s="116"/>
      <c r="CN3230" s="116"/>
    </row>
    <row r="3231" spans="1:92" s="202" customFormat="1">
      <c r="A3231" s="280"/>
      <c r="B3231" s="1312"/>
      <c r="C3231" s="1312"/>
      <c r="D3231" s="1312"/>
      <c r="E3231" s="1312"/>
      <c r="F3231" s="1312"/>
      <c r="G3231" s="1312"/>
      <c r="M3231" s="116"/>
      <c r="N3231" s="116"/>
      <c r="O3231" s="116"/>
      <c r="P3231" s="116"/>
      <c r="Q3231" s="116"/>
      <c r="R3231" s="116"/>
      <c r="S3231" s="116"/>
      <c r="T3231" s="116"/>
      <c r="U3231" s="116"/>
      <c r="V3231" s="116"/>
      <c r="W3231" s="116"/>
      <c r="X3231" s="116"/>
      <c r="Y3231" s="116"/>
      <c r="Z3231" s="116"/>
      <c r="AA3231" s="116"/>
      <c r="AB3231" s="116"/>
      <c r="AC3231" s="116"/>
      <c r="AD3231" s="116"/>
      <c r="AE3231" s="116"/>
      <c r="AF3231" s="116"/>
      <c r="AG3231" s="116"/>
      <c r="AH3231" s="116"/>
      <c r="AI3231" s="116"/>
      <c r="AJ3231" s="116"/>
      <c r="AK3231" s="116"/>
      <c r="AL3231" s="116"/>
      <c r="AM3231" s="116"/>
      <c r="AN3231" s="116"/>
      <c r="AO3231" s="116"/>
      <c r="AP3231" s="116"/>
      <c r="AQ3231" s="116"/>
      <c r="AR3231" s="116"/>
      <c r="AS3231" s="116"/>
      <c r="AT3231" s="116"/>
      <c r="AU3231" s="116"/>
      <c r="AV3231" s="116"/>
      <c r="AW3231" s="116"/>
      <c r="AX3231" s="116"/>
      <c r="AY3231" s="116"/>
      <c r="AZ3231" s="116"/>
      <c r="BA3231" s="116"/>
      <c r="BB3231" s="116"/>
      <c r="BC3231" s="116"/>
      <c r="BD3231" s="116"/>
      <c r="BE3231" s="116"/>
      <c r="BF3231" s="116"/>
      <c r="BG3231" s="116"/>
      <c r="BH3231" s="116"/>
      <c r="BI3231" s="116"/>
      <c r="BJ3231" s="116"/>
      <c r="BK3231" s="116"/>
      <c r="BL3231" s="116"/>
      <c r="BM3231" s="116"/>
      <c r="BN3231" s="116"/>
      <c r="BO3231" s="116"/>
      <c r="BP3231" s="116"/>
      <c r="BQ3231" s="116"/>
      <c r="BR3231" s="116"/>
      <c r="BS3231" s="116"/>
      <c r="BT3231" s="116"/>
      <c r="BU3231" s="116"/>
      <c r="BV3231" s="116"/>
      <c r="BW3231" s="116"/>
      <c r="BX3231" s="116"/>
      <c r="BY3231" s="116"/>
      <c r="BZ3231" s="116"/>
      <c r="CA3231" s="116"/>
      <c r="CB3231" s="116"/>
      <c r="CC3231" s="116"/>
      <c r="CD3231" s="116"/>
      <c r="CE3231" s="116"/>
      <c r="CF3231" s="116"/>
      <c r="CG3231" s="116"/>
      <c r="CH3231" s="116"/>
      <c r="CI3231" s="116"/>
      <c r="CJ3231" s="116"/>
      <c r="CK3231" s="116"/>
      <c r="CL3231" s="116"/>
      <c r="CM3231" s="116"/>
      <c r="CN3231" s="116"/>
    </row>
    <row r="3232" spans="1:92" s="202" customFormat="1">
      <c r="A3232" s="280"/>
      <c r="B3232" s="1312"/>
      <c r="C3232" s="1312"/>
      <c r="D3232" s="1312"/>
      <c r="E3232" s="1312"/>
      <c r="F3232" s="1312"/>
      <c r="G3232" s="1312"/>
      <c r="M3232" s="116"/>
      <c r="N3232" s="116"/>
      <c r="O3232" s="116"/>
      <c r="P3232" s="116"/>
      <c r="Q3232" s="116"/>
      <c r="R3232" s="116"/>
      <c r="S3232" s="116"/>
      <c r="T3232" s="116"/>
      <c r="U3232" s="116"/>
      <c r="V3232" s="116"/>
      <c r="W3232" s="116"/>
      <c r="X3232" s="116"/>
      <c r="Y3232" s="116"/>
      <c r="Z3232" s="116"/>
      <c r="AA3232" s="116"/>
      <c r="AB3232" s="116"/>
      <c r="AC3232" s="116"/>
      <c r="AD3232" s="116"/>
      <c r="AE3232" s="116"/>
      <c r="AF3232" s="116"/>
      <c r="AG3232" s="116"/>
      <c r="AH3232" s="116"/>
      <c r="AI3232" s="116"/>
      <c r="AJ3232" s="116"/>
      <c r="AK3232" s="116"/>
      <c r="AL3232" s="116"/>
      <c r="AM3232" s="116"/>
      <c r="AN3232" s="116"/>
      <c r="AO3232" s="116"/>
      <c r="AP3232" s="116"/>
      <c r="AQ3232" s="116"/>
      <c r="AR3232" s="116"/>
      <c r="AS3232" s="116"/>
      <c r="AT3232" s="116"/>
      <c r="AU3232" s="116"/>
      <c r="AV3232" s="116"/>
      <c r="AW3232" s="116"/>
      <c r="AX3232" s="116"/>
      <c r="AY3232" s="116"/>
      <c r="AZ3232" s="116"/>
      <c r="BA3232" s="116"/>
      <c r="BB3232" s="116"/>
      <c r="BC3232" s="116"/>
      <c r="BD3232" s="116"/>
      <c r="BE3232" s="116"/>
      <c r="BF3232" s="116"/>
      <c r="BG3232" s="116"/>
      <c r="BH3232" s="116"/>
      <c r="BI3232" s="116"/>
      <c r="BJ3232" s="116"/>
      <c r="BK3232" s="116"/>
      <c r="BL3232" s="116"/>
      <c r="BM3232" s="116"/>
      <c r="BN3232" s="116"/>
      <c r="BO3232" s="116"/>
      <c r="BP3232" s="116"/>
      <c r="BQ3232" s="116"/>
      <c r="BR3232" s="116"/>
      <c r="BS3232" s="116"/>
      <c r="BT3232" s="116"/>
      <c r="BU3232" s="116"/>
      <c r="BV3232" s="116"/>
      <c r="BW3232" s="116"/>
      <c r="BX3232" s="116"/>
      <c r="BY3232" s="116"/>
      <c r="BZ3232" s="116"/>
      <c r="CA3232" s="116"/>
      <c r="CB3232" s="116"/>
      <c r="CC3232" s="116"/>
      <c r="CD3232" s="116"/>
      <c r="CE3232" s="116"/>
      <c r="CF3232" s="116"/>
      <c r="CG3232" s="116"/>
      <c r="CH3232" s="116"/>
      <c r="CI3232" s="116"/>
      <c r="CJ3232" s="116"/>
      <c r="CK3232" s="116"/>
      <c r="CL3232" s="116"/>
      <c r="CM3232" s="116"/>
      <c r="CN3232" s="116"/>
    </row>
    <row r="3233" spans="1:92" s="202" customFormat="1">
      <c r="A3233" s="280"/>
      <c r="B3233" s="1312"/>
      <c r="C3233" s="1312"/>
      <c r="D3233" s="1312"/>
      <c r="E3233" s="1312"/>
      <c r="F3233" s="1312"/>
      <c r="G3233" s="1312"/>
      <c r="M3233" s="116"/>
      <c r="N3233" s="116"/>
      <c r="O3233" s="116"/>
      <c r="P3233" s="116"/>
      <c r="Q3233" s="116"/>
      <c r="R3233" s="116"/>
      <c r="S3233" s="116"/>
      <c r="T3233" s="116"/>
      <c r="U3233" s="116"/>
      <c r="V3233" s="116"/>
      <c r="W3233" s="116"/>
      <c r="X3233" s="116"/>
      <c r="Y3233" s="116"/>
      <c r="Z3233" s="116"/>
      <c r="AA3233" s="116"/>
      <c r="AB3233" s="116"/>
      <c r="AC3233" s="116"/>
      <c r="AD3233" s="116"/>
      <c r="AE3233" s="116"/>
      <c r="AF3233" s="116"/>
      <c r="AG3233" s="116"/>
      <c r="AH3233" s="116"/>
      <c r="AI3233" s="116"/>
      <c r="AJ3233" s="116"/>
      <c r="AK3233" s="116"/>
      <c r="AL3233" s="116"/>
      <c r="AM3233" s="116"/>
      <c r="AN3233" s="116"/>
      <c r="AO3233" s="116"/>
      <c r="AP3233" s="116"/>
      <c r="AQ3233" s="116"/>
      <c r="AR3233" s="116"/>
      <c r="AS3233" s="116"/>
      <c r="AT3233" s="116"/>
      <c r="AU3233" s="116"/>
      <c r="AV3233" s="116"/>
      <c r="AW3233" s="116"/>
      <c r="AX3233" s="116"/>
      <c r="AY3233" s="116"/>
      <c r="AZ3233" s="116"/>
      <c r="BA3233" s="116"/>
      <c r="BB3233" s="116"/>
      <c r="BC3233" s="116"/>
      <c r="BD3233" s="116"/>
      <c r="BE3233" s="116"/>
      <c r="BF3233" s="116"/>
      <c r="BG3233" s="116"/>
      <c r="BH3233" s="116"/>
      <c r="BI3233" s="116"/>
      <c r="BJ3233" s="116"/>
      <c r="BK3233" s="116"/>
      <c r="BL3233" s="116"/>
      <c r="BM3233" s="116"/>
      <c r="BN3233" s="116"/>
      <c r="BO3233" s="116"/>
      <c r="BP3233" s="116"/>
      <c r="BQ3233" s="116"/>
      <c r="BR3233" s="116"/>
      <c r="BS3233" s="116"/>
      <c r="BT3233" s="116"/>
      <c r="BU3233" s="116"/>
      <c r="BV3233" s="116"/>
      <c r="BW3233" s="116"/>
      <c r="BX3233" s="116"/>
      <c r="BY3233" s="116"/>
      <c r="BZ3233" s="116"/>
      <c r="CA3233" s="116"/>
      <c r="CB3233" s="116"/>
      <c r="CC3233" s="116"/>
      <c r="CD3233" s="116"/>
      <c r="CE3233" s="116"/>
      <c r="CF3233" s="116"/>
      <c r="CG3233" s="116"/>
      <c r="CH3233" s="116"/>
      <c r="CI3233" s="116"/>
      <c r="CJ3233" s="116"/>
      <c r="CK3233" s="116"/>
      <c r="CL3233" s="116"/>
      <c r="CM3233" s="116"/>
      <c r="CN3233" s="116"/>
    </row>
    <row r="3234" spans="1:92" s="202" customFormat="1">
      <c r="A3234" s="280"/>
      <c r="B3234" s="1312"/>
      <c r="C3234" s="1312"/>
      <c r="D3234" s="1312"/>
      <c r="E3234" s="1312"/>
      <c r="F3234" s="1312"/>
      <c r="G3234" s="1312"/>
      <c r="M3234" s="116"/>
      <c r="N3234" s="116"/>
      <c r="O3234" s="116"/>
      <c r="P3234" s="116"/>
      <c r="Q3234" s="116"/>
      <c r="R3234" s="116"/>
      <c r="S3234" s="116"/>
      <c r="T3234" s="116"/>
      <c r="U3234" s="116"/>
      <c r="V3234" s="116"/>
      <c r="W3234" s="116"/>
      <c r="X3234" s="116"/>
      <c r="Y3234" s="116"/>
      <c r="Z3234" s="116"/>
      <c r="AA3234" s="116"/>
      <c r="AB3234" s="116"/>
      <c r="AC3234" s="116"/>
      <c r="AD3234" s="116"/>
      <c r="AE3234" s="116"/>
      <c r="AF3234" s="116"/>
      <c r="AG3234" s="116"/>
      <c r="AH3234" s="116"/>
      <c r="AI3234" s="116"/>
      <c r="AJ3234" s="116"/>
      <c r="AK3234" s="116"/>
      <c r="AL3234" s="116"/>
      <c r="AM3234" s="116"/>
      <c r="AN3234" s="116"/>
      <c r="AO3234" s="116"/>
      <c r="AP3234" s="116"/>
      <c r="AQ3234" s="116"/>
      <c r="AR3234" s="116"/>
      <c r="AS3234" s="116"/>
      <c r="AT3234" s="116"/>
      <c r="AU3234" s="116"/>
      <c r="AV3234" s="116"/>
      <c r="AW3234" s="116"/>
      <c r="AX3234" s="116"/>
      <c r="AY3234" s="116"/>
      <c r="AZ3234" s="116"/>
      <c r="BA3234" s="116"/>
      <c r="BB3234" s="116"/>
      <c r="BC3234" s="116"/>
      <c r="BD3234" s="116"/>
      <c r="BE3234" s="116"/>
      <c r="BF3234" s="116"/>
      <c r="BG3234" s="116"/>
      <c r="BH3234" s="116"/>
      <c r="BI3234" s="116"/>
      <c r="BJ3234" s="116"/>
      <c r="BK3234" s="116"/>
      <c r="BL3234" s="116"/>
      <c r="BM3234" s="116"/>
      <c r="BN3234" s="116"/>
      <c r="BO3234" s="116"/>
      <c r="BP3234" s="116"/>
      <c r="BQ3234" s="116"/>
      <c r="BR3234" s="116"/>
      <c r="BS3234" s="116"/>
      <c r="BT3234" s="116"/>
      <c r="BU3234" s="116"/>
      <c r="BV3234" s="116"/>
      <c r="BW3234" s="116"/>
      <c r="BX3234" s="116"/>
      <c r="BY3234" s="116"/>
      <c r="BZ3234" s="116"/>
      <c r="CA3234" s="116"/>
      <c r="CB3234" s="116"/>
      <c r="CC3234" s="116"/>
      <c r="CD3234" s="116"/>
      <c r="CE3234" s="116"/>
      <c r="CF3234" s="116"/>
      <c r="CG3234" s="116"/>
      <c r="CH3234" s="116"/>
      <c r="CI3234" s="116"/>
      <c r="CJ3234" s="116"/>
      <c r="CK3234" s="116"/>
      <c r="CL3234" s="116"/>
      <c r="CM3234" s="116"/>
      <c r="CN3234" s="116"/>
    </row>
    <row r="3235" spans="1:92" s="202" customFormat="1">
      <c r="A3235" s="280"/>
      <c r="B3235" s="1312"/>
      <c r="C3235" s="1312"/>
      <c r="D3235" s="1312"/>
      <c r="E3235" s="1312"/>
      <c r="F3235" s="1312"/>
      <c r="G3235" s="1312"/>
      <c r="M3235" s="116"/>
      <c r="N3235" s="116"/>
      <c r="O3235" s="116"/>
      <c r="P3235" s="116"/>
      <c r="Q3235" s="116"/>
      <c r="R3235" s="116"/>
      <c r="S3235" s="116"/>
      <c r="T3235" s="116"/>
      <c r="U3235" s="116"/>
      <c r="V3235" s="116"/>
      <c r="W3235" s="116"/>
      <c r="X3235" s="116"/>
      <c r="Y3235" s="116"/>
      <c r="Z3235" s="116"/>
      <c r="AA3235" s="116"/>
      <c r="AB3235" s="116"/>
      <c r="AC3235" s="116"/>
      <c r="AD3235" s="116"/>
      <c r="AE3235" s="116"/>
      <c r="AF3235" s="116"/>
      <c r="AG3235" s="116"/>
      <c r="AH3235" s="116"/>
      <c r="AI3235" s="116"/>
      <c r="AJ3235" s="116"/>
      <c r="AK3235" s="116"/>
      <c r="AL3235" s="116"/>
      <c r="AM3235" s="116"/>
      <c r="AN3235" s="116"/>
      <c r="AO3235" s="116"/>
      <c r="AP3235" s="116"/>
      <c r="AQ3235" s="116"/>
      <c r="AR3235" s="116"/>
      <c r="AS3235" s="116"/>
      <c r="AT3235" s="116"/>
      <c r="AU3235" s="116"/>
      <c r="AV3235" s="116"/>
      <c r="AW3235" s="116"/>
      <c r="AX3235" s="116"/>
      <c r="AY3235" s="116"/>
      <c r="AZ3235" s="116"/>
      <c r="BA3235" s="116"/>
      <c r="BB3235" s="116"/>
      <c r="BC3235" s="116"/>
      <c r="BD3235" s="116"/>
      <c r="BE3235" s="116"/>
      <c r="BF3235" s="116"/>
      <c r="BG3235" s="116"/>
      <c r="BH3235" s="116"/>
      <c r="BI3235" s="116"/>
      <c r="BJ3235" s="116"/>
      <c r="BK3235" s="116"/>
      <c r="BL3235" s="116"/>
      <c r="BM3235" s="116"/>
      <c r="BN3235" s="116"/>
      <c r="BO3235" s="116"/>
      <c r="BP3235" s="116"/>
      <c r="BQ3235" s="116"/>
      <c r="BR3235" s="116"/>
      <c r="BS3235" s="116"/>
      <c r="BT3235" s="116"/>
      <c r="BU3235" s="116"/>
      <c r="BV3235" s="116"/>
      <c r="BW3235" s="116"/>
      <c r="BX3235" s="116"/>
      <c r="BY3235" s="116"/>
      <c r="BZ3235" s="116"/>
      <c r="CA3235" s="116"/>
      <c r="CB3235" s="116"/>
      <c r="CC3235" s="116"/>
      <c r="CD3235" s="116"/>
      <c r="CE3235" s="116"/>
      <c r="CF3235" s="116"/>
      <c r="CG3235" s="116"/>
      <c r="CH3235" s="116"/>
      <c r="CI3235" s="116"/>
      <c r="CJ3235" s="116"/>
      <c r="CK3235" s="116"/>
      <c r="CL3235" s="116"/>
      <c r="CM3235" s="116"/>
      <c r="CN3235" s="116"/>
    </row>
    <row r="3236" spans="1:92" s="202" customFormat="1">
      <c r="A3236" s="280"/>
      <c r="B3236" s="1312"/>
      <c r="C3236" s="1312"/>
      <c r="D3236" s="1312"/>
      <c r="E3236" s="1312"/>
      <c r="F3236" s="1312"/>
      <c r="G3236" s="1312"/>
      <c r="M3236" s="116"/>
      <c r="N3236" s="116"/>
      <c r="O3236" s="116"/>
      <c r="P3236" s="116"/>
      <c r="Q3236" s="116"/>
      <c r="R3236" s="116"/>
      <c r="S3236" s="116"/>
      <c r="T3236" s="116"/>
      <c r="U3236" s="116"/>
      <c r="V3236" s="116"/>
      <c r="W3236" s="116"/>
      <c r="X3236" s="116"/>
      <c r="Y3236" s="116"/>
      <c r="Z3236" s="116"/>
      <c r="AA3236" s="116"/>
      <c r="AB3236" s="116"/>
      <c r="AC3236" s="116"/>
      <c r="AD3236" s="116"/>
      <c r="AE3236" s="116"/>
      <c r="AF3236" s="116"/>
      <c r="AG3236" s="116"/>
      <c r="AH3236" s="116"/>
      <c r="AI3236" s="116"/>
      <c r="AJ3236" s="116"/>
      <c r="AK3236" s="116"/>
      <c r="AL3236" s="116"/>
      <c r="AM3236" s="116"/>
      <c r="AN3236" s="116"/>
      <c r="AO3236" s="116"/>
      <c r="AP3236" s="116"/>
      <c r="AQ3236" s="116"/>
      <c r="AR3236" s="116"/>
      <c r="AS3236" s="116"/>
      <c r="AT3236" s="116"/>
      <c r="AU3236" s="116"/>
      <c r="AV3236" s="116"/>
      <c r="AW3236" s="116"/>
      <c r="AX3236" s="116"/>
      <c r="AY3236" s="116"/>
      <c r="AZ3236" s="116"/>
      <c r="BA3236" s="116"/>
      <c r="BB3236" s="116"/>
      <c r="BC3236" s="116"/>
      <c r="BD3236" s="116"/>
      <c r="BE3236" s="116"/>
      <c r="BF3236" s="116"/>
      <c r="BG3236" s="116"/>
      <c r="BH3236" s="116"/>
      <c r="BI3236" s="116"/>
      <c r="BJ3236" s="116"/>
      <c r="BK3236" s="116"/>
      <c r="BL3236" s="116"/>
      <c r="BM3236" s="116"/>
      <c r="BN3236" s="116"/>
      <c r="BO3236" s="116"/>
      <c r="BP3236" s="116"/>
      <c r="BQ3236" s="116"/>
      <c r="BR3236" s="116"/>
      <c r="BS3236" s="116"/>
      <c r="BT3236" s="116"/>
      <c r="BU3236" s="116"/>
      <c r="BV3236" s="116"/>
      <c r="BW3236" s="116"/>
      <c r="BX3236" s="116"/>
      <c r="BY3236" s="116"/>
      <c r="BZ3236" s="116"/>
      <c r="CA3236" s="116"/>
      <c r="CB3236" s="116"/>
      <c r="CC3236" s="116"/>
      <c r="CD3236" s="116"/>
      <c r="CE3236" s="116"/>
      <c r="CF3236" s="116"/>
      <c r="CG3236" s="116"/>
      <c r="CH3236" s="116"/>
      <c r="CI3236" s="116"/>
      <c r="CJ3236" s="116"/>
      <c r="CK3236" s="116"/>
      <c r="CL3236" s="116"/>
      <c r="CM3236" s="116"/>
      <c r="CN3236" s="116"/>
    </row>
    <row r="3237" spans="1:92" s="202" customFormat="1">
      <c r="A3237" s="280"/>
      <c r="B3237" s="1312"/>
      <c r="C3237" s="1312"/>
      <c r="D3237" s="1312"/>
      <c r="E3237" s="1312"/>
      <c r="F3237" s="1312"/>
      <c r="G3237" s="1312"/>
      <c r="M3237" s="116"/>
      <c r="N3237" s="116"/>
      <c r="O3237" s="116"/>
      <c r="P3237" s="116"/>
      <c r="Q3237" s="116"/>
      <c r="R3237" s="116"/>
      <c r="S3237" s="116"/>
      <c r="T3237" s="116"/>
      <c r="U3237" s="116"/>
      <c r="V3237" s="116"/>
      <c r="W3237" s="116"/>
      <c r="X3237" s="116"/>
      <c r="Y3237" s="116"/>
      <c r="Z3237" s="116"/>
      <c r="AA3237" s="116"/>
      <c r="AB3237" s="116"/>
      <c r="AC3237" s="116"/>
      <c r="AD3237" s="116"/>
      <c r="AE3237" s="116"/>
      <c r="AF3237" s="116"/>
      <c r="AG3237" s="116"/>
      <c r="AH3237" s="116"/>
      <c r="AI3237" s="116"/>
      <c r="AJ3237" s="116"/>
      <c r="AK3237" s="116"/>
      <c r="AL3237" s="116"/>
      <c r="AM3237" s="116"/>
      <c r="AN3237" s="116"/>
      <c r="AO3237" s="116"/>
      <c r="AP3237" s="116"/>
      <c r="AQ3237" s="116"/>
      <c r="AR3237" s="116"/>
      <c r="AS3237" s="116"/>
      <c r="AT3237" s="116"/>
      <c r="AU3237" s="116"/>
      <c r="AV3237" s="116"/>
      <c r="AW3237" s="116"/>
      <c r="AX3237" s="116"/>
      <c r="AY3237" s="116"/>
      <c r="AZ3237" s="116"/>
      <c r="BA3237" s="116"/>
      <c r="BB3237" s="116"/>
      <c r="BC3237" s="116"/>
      <c r="BD3237" s="116"/>
      <c r="BE3237" s="116"/>
      <c r="BF3237" s="116"/>
      <c r="BG3237" s="116"/>
      <c r="BH3237" s="116"/>
      <c r="BI3237" s="116"/>
      <c r="BJ3237" s="116"/>
      <c r="BK3237" s="116"/>
      <c r="BL3237" s="116"/>
      <c r="BM3237" s="116"/>
      <c r="BN3237" s="116"/>
      <c r="BO3237" s="116"/>
      <c r="BP3237" s="116"/>
      <c r="BQ3237" s="116"/>
      <c r="BR3237" s="116"/>
      <c r="BS3237" s="116"/>
      <c r="BT3237" s="116"/>
      <c r="BU3237" s="116"/>
      <c r="BV3237" s="116"/>
      <c r="BW3237" s="116"/>
      <c r="BX3237" s="116"/>
      <c r="BY3237" s="116"/>
      <c r="BZ3237" s="116"/>
      <c r="CA3237" s="116"/>
      <c r="CB3237" s="116"/>
      <c r="CC3237" s="116"/>
      <c r="CD3237" s="116"/>
      <c r="CE3237" s="116"/>
      <c r="CF3237" s="116"/>
      <c r="CG3237" s="116"/>
      <c r="CH3237" s="116"/>
      <c r="CI3237" s="116"/>
      <c r="CJ3237" s="116"/>
      <c r="CK3237" s="116"/>
      <c r="CL3237" s="116"/>
      <c r="CM3237" s="116"/>
      <c r="CN3237" s="116"/>
    </row>
    <row r="3238" spans="1:92" s="202" customFormat="1">
      <c r="A3238" s="280"/>
      <c r="B3238" s="1312"/>
      <c r="C3238" s="1312"/>
      <c r="D3238" s="1312"/>
      <c r="E3238" s="1312"/>
      <c r="F3238" s="1312"/>
      <c r="G3238" s="1312"/>
      <c r="M3238" s="116"/>
      <c r="N3238" s="116"/>
      <c r="O3238" s="116"/>
      <c r="P3238" s="116"/>
      <c r="Q3238" s="116"/>
      <c r="R3238" s="116"/>
      <c r="S3238" s="116"/>
      <c r="T3238" s="116"/>
      <c r="U3238" s="116"/>
      <c r="V3238" s="116"/>
      <c r="W3238" s="116"/>
      <c r="X3238" s="116"/>
      <c r="Y3238" s="116"/>
      <c r="Z3238" s="116"/>
      <c r="AA3238" s="116"/>
      <c r="AB3238" s="116"/>
      <c r="AC3238" s="116"/>
      <c r="AD3238" s="116"/>
      <c r="AE3238" s="116"/>
      <c r="AF3238" s="116"/>
      <c r="AG3238" s="116"/>
      <c r="AH3238" s="116"/>
      <c r="AI3238" s="116"/>
      <c r="AJ3238" s="116"/>
      <c r="AK3238" s="116"/>
      <c r="AL3238" s="116"/>
      <c r="AM3238" s="116"/>
      <c r="AN3238" s="116"/>
      <c r="AO3238" s="116"/>
      <c r="AP3238" s="116"/>
      <c r="AQ3238" s="116"/>
      <c r="AR3238" s="116"/>
      <c r="AS3238" s="116"/>
      <c r="AT3238" s="116"/>
      <c r="AU3238" s="116"/>
      <c r="AV3238" s="116"/>
      <c r="AW3238" s="116"/>
      <c r="AX3238" s="116"/>
      <c r="AY3238" s="116"/>
      <c r="AZ3238" s="116"/>
      <c r="BA3238" s="116"/>
      <c r="BB3238" s="116"/>
      <c r="BC3238" s="116"/>
      <c r="BD3238" s="116"/>
      <c r="BE3238" s="116"/>
      <c r="BF3238" s="116"/>
      <c r="BG3238" s="116"/>
      <c r="BH3238" s="116"/>
      <c r="BI3238" s="116"/>
      <c r="BJ3238" s="116"/>
      <c r="BK3238" s="116"/>
      <c r="BL3238" s="116"/>
      <c r="BM3238" s="116"/>
      <c r="BN3238" s="116"/>
      <c r="BO3238" s="116"/>
      <c r="BP3238" s="116"/>
      <c r="BQ3238" s="116"/>
      <c r="BR3238" s="116"/>
      <c r="BS3238" s="116"/>
      <c r="BT3238" s="116"/>
      <c r="BU3238" s="116"/>
      <c r="BV3238" s="116"/>
      <c r="BW3238" s="116"/>
      <c r="BX3238" s="116"/>
      <c r="BY3238" s="116"/>
      <c r="BZ3238" s="116"/>
      <c r="CA3238" s="116"/>
      <c r="CB3238" s="116"/>
      <c r="CC3238" s="116"/>
      <c r="CD3238" s="116"/>
      <c r="CE3238" s="116"/>
      <c r="CF3238" s="116"/>
      <c r="CG3238" s="116"/>
      <c r="CH3238" s="116"/>
      <c r="CI3238" s="116"/>
      <c r="CJ3238" s="116"/>
      <c r="CK3238" s="116"/>
      <c r="CL3238" s="116"/>
      <c r="CM3238" s="116"/>
      <c r="CN3238" s="116"/>
    </row>
    <row r="3239" spans="1:92" s="202" customFormat="1">
      <c r="A3239" s="280"/>
      <c r="B3239" s="1312"/>
      <c r="C3239" s="1312"/>
      <c r="D3239" s="1312"/>
      <c r="E3239" s="1312"/>
      <c r="F3239" s="1312"/>
      <c r="G3239" s="1312"/>
      <c r="M3239" s="116"/>
      <c r="N3239" s="116"/>
      <c r="O3239" s="116"/>
      <c r="P3239" s="116"/>
      <c r="Q3239" s="116"/>
      <c r="R3239" s="116"/>
      <c r="S3239" s="116"/>
      <c r="T3239" s="116"/>
      <c r="U3239" s="116"/>
      <c r="V3239" s="116"/>
      <c r="W3239" s="116"/>
      <c r="X3239" s="116"/>
      <c r="Y3239" s="116"/>
      <c r="Z3239" s="116"/>
      <c r="AA3239" s="116"/>
      <c r="AB3239" s="116"/>
      <c r="AC3239" s="116"/>
      <c r="AD3239" s="116"/>
      <c r="AE3239" s="116"/>
      <c r="AF3239" s="116"/>
      <c r="AG3239" s="116"/>
      <c r="AH3239" s="116"/>
      <c r="AI3239" s="116"/>
      <c r="AJ3239" s="116"/>
      <c r="AK3239" s="116"/>
      <c r="AL3239" s="116"/>
      <c r="AM3239" s="116"/>
      <c r="AN3239" s="116"/>
      <c r="AO3239" s="116"/>
      <c r="AP3239" s="116"/>
      <c r="AQ3239" s="116"/>
      <c r="AR3239" s="116"/>
      <c r="AS3239" s="116"/>
      <c r="AT3239" s="116"/>
      <c r="AU3239" s="116"/>
      <c r="AV3239" s="116"/>
      <c r="AW3239" s="116"/>
      <c r="AX3239" s="116"/>
      <c r="AY3239" s="116"/>
      <c r="AZ3239" s="116"/>
      <c r="BA3239" s="116"/>
      <c r="BB3239" s="116"/>
      <c r="BC3239" s="116"/>
      <c r="BD3239" s="116"/>
      <c r="BE3239" s="116"/>
      <c r="BF3239" s="116"/>
      <c r="BG3239" s="116"/>
      <c r="BH3239" s="116"/>
      <c r="BI3239" s="116"/>
      <c r="BJ3239" s="116"/>
      <c r="BK3239" s="116"/>
      <c r="BL3239" s="116"/>
      <c r="BM3239" s="116"/>
      <c r="BN3239" s="116"/>
      <c r="BO3239" s="116"/>
      <c r="BP3239" s="116"/>
      <c r="BQ3239" s="116"/>
      <c r="BR3239" s="116"/>
      <c r="BS3239" s="116"/>
      <c r="BT3239" s="116"/>
      <c r="BU3239" s="116"/>
      <c r="BV3239" s="116"/>
      <c r="BW3239" s="116"/>
      <c r="BX3239" s="116"/>
      <c r="BY3239" s="116"/>
      <c r="BZ3239" s="116"/>
      <c r="CA3239" s="116"/>
      <c r="CB3239" s="116"/>
      <c r="CC3239" s="116"/>
      <c r="CD3239" s="116"/>
      <c r="CE3239" s="116"/>
      <c r="CF3239" s="116"/>
      <c r="CG3239" s="116"/>
      <c r="CH3239" s="116"/>
      <c r="CI3239" s="116"/>
      <c r="CJ3239" s="116"/>
      <c r="CK3239" s="116"/>
      <c r="CL3239" s="116"/>
      <c r="CM3239" s="116"/>
      <c r="CN3239" s="116"/>
    </row>
    <row r="3240" spans="1:92" s="202" customFormat="1">
      <c r="A3240" s="280"/>
      <c r="B3240" s="1312"/>
      <c r="C3240" s="1312"/>
      <c r="D3240" s="1312"/>
      <c r="E3240" s="1312"/>
      <c r="F3240" s="1312"/>
      <c r="G3240" s="1312"/>
      <c r="M3240" s="116"/>
      <c r="N3240" s="116"/>
      <c r="O3240" s="116"/>
      <c r="P3240" s="116"/>
      <c r="Q3240" s="116"/>
      <c r="R3240" s="116"/>
      <c r="S3240" s="116"/>
      <c r="T3240" s="116"/>
      <c r="U3240" s="116"/>
      <c r="V3240" s="116"/>
      <c r="W3240" s="116"/>
      <c r="X3240" s="116"/>
      <c r="Y3240" s="116"/>
      <c r="Z3240" s="116"/>
      <c r="AA3240" s="116"/>
      <c r="AB3240" s="116"/>
      <c r="AC3240" s="116"/>
      <c r="AD3240" s="116"/>
      <c r="AE3240" s="116"/>
      <c r="AF3240" s="116"/>
      <c r="AG3240" s="116"/>
      <c r="AH3240" s="116"/>
      <c r="AI3240" s="116"/>
      <c r="AJ3240" s="116"/>
      <c r="AK3240" s="116"/>
      <c r="AL3240" s="116"/>
      <c r="AM3240" s="116"/>
      <c r="AN3240" s="116"/>
      <c r="AO3240" s="116"/>
      <c r="AP3240" s="116"/>
      <c r="AQ3240" s="116"/>
      <c r="AR3240" s="116"/>
      <c r="AS3240" s="116"/>
      <c r="AT3240" s="116"/>
      <c r="AU3240" s="116"/>
      <c r="AV3240" s="116"/>
      <c r="AW3240" s="116"/>
      <c r="AX3240" s="116"/>
      <c r="AY3240" s="116"/>
      <c r="AZ3240" s="116"/>
      <c r="BA3240" s="116"/>
      <c r="BB3240" s="116"/>
      <c r="BC3240" s="116"/>
      <c r="BD3240" s="116"/>
      <c r="BE3240" s="116"/>
      <c r="BF3240" s="116"/>
      <c r="BG3240" s="116"/>
      <c r="BH3240" s="116"/>
      <c r="BI3240" s="116"/>
      <c r="BJ3240" s="116"/>
      <c r="BK3240" s="116"/>
      <c r="BL3240" s="116"/>
      <c r="BM3240" s="116"/>
      <c r="BN3240" s="116"/>
      <c r="BO3240" s="116"/>
      <c r="BP3240" s="116"/>
      <c r="BQ3240" s="116"/>
      <c r="BR3240" s="116"/>
      <c r="BS3240" s="116"/>
      <c r="BT3240" s="116"/>
      <c r="BU3240" s="116"/>
      <c r="BV3240" s="116"/>
      <c r="BW3240" s="116"/>
      <c r="BX3240" s="116"/>
      <c r="BY3240" s="116"/>
      <c r="BZ3240" s="116"/>
      <c r="CA3240" s="116"/>
      <c r="CB3240" s="116"/>
      <c r="CC3240" s="116"/>
      <c r="CD3240" s="116"/>
      <c r="CE3240" s="116"/>
      <c r="CF3240" s="116"/>
      <c r="CG3240" s="116"/>
      <c r="CH3240" s="116"/>
      <c r="CI3240" s="116"/>
      <c r="CJ3240" s="116"/>
      <c r="CK3240" s="116"/>
      <c r="CL3240" s="116"/>
      <c r="CM3240" s="116"/>
      <c r="CN3240" s="116"/>
    </row>
    <row r="3241" spans="1:92" s="202" customFormat="1">
      <c r="A3241" s="280"/>
      <c r="B3241" s="1312"/>
      <c r="C3241" s="1312"/>
      <c r="D3241" s="1312"/>
      <c r="E3241" s="1312"/>
      <c r="F3241" s="1312"/>
      <c r="G3241" s="1312"/>
      <c r="M3241" s="116"/>
      <c r="N3241" s="116"/>
      <c r="O3241" s="116"/>
      <c r="P3241" s="116"/>
      <c r="Q3241" s="116"/>
      <c r="R3241" s="116"/>
      <c r="S3241" s="116"/>
      <c r="T3241" s="116"/>
      <c r="U3241" s="116"/>
      <c r="V3241" s="116"/>
      <c r="W3241" s="116"/>
      <c r="X3241" s="116"/>
      <c r="Y3241" s="116"/>
      <c r="Z3241" s="116"/>
      <c r="AA3241" s="116"/>
      <c r="AB3241" s="116"/>
      <c r="AC3241" s="116"/>
      <c r="AD3241" s="116"/>
      <c r="AE3241" s="116"/>
      <c r="AF3241" s="116"/>
      <c r="AG3241" s="116"/>
      <c r="AH3241" s="116"/>
      <c r="AI3241" s="116"/>
      <c r="AJ3241" s="116"/>
      <c r="AK3241" s="116"/>
      <c r="AL3241" s="116"/>
      <c r="AM3241" s="116"/>
      <c r="AN3241" s="116"/>
      <c r="AO3241" s="116"/>
      <c r="AP3241" s="116"/>
      <c r="AQ3241" s="116"/>
      <c r="AR3241" s="116"/>
      <c r="AS3241" s="116"/>
      <c r="AT3241" s="116"/>
      <c r="AU3241" s="116"/>
      <c r="AV3241" s="116"/>
      <c r="AW3241" s="116"/>
      <c r="AX3241" s="116"/>
      <c r="AY3241" s="116"/>
      <c r="AZ3241" s="116"/>
      <c r="BA3241" s="116"/>
      <c r="BB3241" s="116"/>
      <c r="BC3241" s="116"/>
      <c r="BD3241" s="116"/>
      <c r="BE3241" s="116"/>
      <c r="BF3241" s="116"/>
      <c r="BG3241" s="116"/>
      <c r="BH3241" s="116"/>
      <c r="BI3241" s="116"/>
      <c r="BJ3241" s="116"/>
      <c r="BK3241" s="116"/>
      <c r="BL3241" s="116"/>
      <c r="BM3241" s="116"/>
      <c r="BN3241" s="116"/>
      <c r="BO3241" s="116"/>
      <c r="BP3241" s="116"/>
      <c r="BQ3241" s="116"/>
      <c r="BR3241" s="116"/>
      <c r="BS3241" s="116"/>
      <c r="BT3241" s="116"/>
      <c r="BU3241" s="116"/>
      <c r="BV3241" s="116"/>
      <c r="BW3241" s="116"/>
      <c r="BX3241" s="116"/>
      <c r="BY3241" s="116"/>
      <c r="BZ3241" s="116"/>
      <c r="CA3241" s="116"/>
      <c r="CB3241" s="116"/>
      <c r="CC3241" s="116"/>
      <c r="CD3241" s="116"/>
      <c r="CE3241" s="116"/>
      <c r="CF3241" s="116"/>
      <c r="CG3241" s="116"/>
      <c r="CH3241" s="116"/>
      <c r="CI3241" s="116"/>
      <c r="CJ3241" s="116"/>
      <c r="CK3241" s="116"/>
      <c r="CL3241" s="116"/>
      <c r="CM3241" s="116"/>
      <c r="CN3241" s="116"/>
    </row>
    <row r="3242" spans="1:92" s="202" customFormat="1">
      <c r="A3242" s="280"/>
      <c r="B3242" s="1312"/>
      <c r="C3242" s="1312"/>
      <c r="D3242" s="1312"/>
      <c r="E3242" s="1312"/>
      <c r="F3242" s="1312"/>
      <c r="G3242" s="1312"/>
      <c r="M3242" s="116"/>
      <c r="N3242" s="116"/>
      <c r="O3242" s="116"/>
      <c r="P3242" s="116"/>
      <c r="Q3242" s="116"/>
      <c r="R3242" s="116"/>
      <c r="S3242" s="116"/>
      <c r="T3242" s="116"/>
      <c r="U3242" s="116"/>
      <c r="V3242" s="116"/>
      <c r="W3242" s="116"/>
      <c r="X3242" s="116"/>
      <c r="Y3242" s="116"/>
      <c r="Z3242" s="116"/>
      <c r="AA3242" s="116"/>
      <c r="AB3242" s="116"/>
      <c r="AC3242" s="116"/>
      <c r="AD3242" s="116"/>
      <c r="AE3242" s="116"/>
      <c r="AF3242" s="116"/>
      <c r="AG3242" s="116"/>
      <c r="AH3242" s="116"/>
      <c r="AI3242" s="116"/>
      <c r="AJ3242" s="116"/>
      <c r="AK3242" s="116"/>
      <c r="AL3242" s="116"/>
      <c r="AM3242" s="116"/>
      <c r="AN3242" s="116"/>
      <c r="AO3242" s="116"/>
      <c r="AP3242" s="116"/>
      <c r="AQ3242" s="116"/>
      <c r="AR3242" s="116"/>
      <c r="AS3242" s="116"/>
      <c r="AT3242" s="116"/>
      <c r="AU3242" s="116"/>
      <c r="AV3242" s="116"/>
      <c r="AW3242" s="116"/>
      <c r="AX3242" s="116"/>
      <c r="AY3242" s="116"/>
      <c r="AZ3242" s="116"/>
      <c r="BA3242" s="116"/>
      <c r="BB3242" s="116"/>
      <c r="BC3242" s="116"/>
      <c r="BD3242" s="116"/>
      <c r="BE3242" s="116"/>
      <c r="BF3242" s="116"/>
      <c r="BG3242" s="116"/>
      <c r="BH3242" s="116"/>
      <c r="BI3242" s="116"/>
      <c r="BJ3242" s="116"/>
      <c r="BK3242" s="116"/>
      <c r="BL3242" s="116"/>
      <c r="BM3242" s="116"/>
      <c r="BN3242" s="116"/>
      <c r="BO3242" s="116"/>
      <c r="BP3242" s="116"/>
      <c r="BQ3242" s="116"/>
      <c r="BR3242" s="116"/>
      <c r="BS3242" s="116"/>
      <c r="BT3242" s="116"/>
      <c r="BU3242" s="116"/>
      <c r="BV3242" s="116"/>
      <c r="BW3242" s="116"/>
      <c r="BX3242" s="116"/>
      <c r="BY3242" s="116"/>
      <c r="BZ3242" s="116"/>
      <c r="CA3242" s="116"/>
      <c r="CB3242" s="116"/>
      <c r="CC3242" s="116"/>
      <c r="CD3242" s="116"/>
      <c r="CE3242" s="116"/>
      <c r="CF3242" s="116"/>
      <c r="CG3242" s="116"/>
      <c r="CH3242" s="116"/>
      <c r="CI3242" s="116"/>
      <c r="CJ3242" s="116"/>
      <c r="CK3242" s="116"/>
      <c r="CL3242" s="116"/>
      <c r="CM3242" s="116"/>
      <c r="CN3242" s="116"/>
    </row>
    <row r="3243" spans="1:92" s="202" customFormat="1">
      <c r="A3243" s="280"/>
      <c r="B3243" s="1312"/>
      <c r="C3243" s="1312"/>
      <c r="D3243" s="1312"/>
      <c r="E3243" s="1312"/>
      <c r="F3243" s="1312"/>
      <c r="G3243" s="1312"/>
      <c r="M3243" s="116"/>
      <c r="N3243" s="116"/>
      <c r="O3243" s="116"/>
      <c r="P3243" s="116"/>
      <c r="Q3243" s="116"/>
      <c r="R3243" s="116"/>
      <c r="S3243" s="116"/>
      <c r="T3243" s="116"/>
      <c r="U3243" s="116"/>
      <c r="V3243" s="116"/>
      <c r="W3243" s="116"/>
      <c r="X3243" s="116"/>
      <c r="Y3243" s="116"/>
      <c r="Z3243" s="116"/>
      <c r="AA3243" s="116"/>
      <c r="AB3243" s="116"/>
      <c r="AC3243" s="116"/>
      <c r="AD3243" s="116"/>
      <c r="AE3243" s="116"/>
      <c r="AF3243" s="116"/>
      <c r="AG3243" s="116"/>
      <c r="AH3243" s="116"/>
      <c r="AI3243" s="116"/>
      <c r="AJ3243" s="116"/>
      <c r="AK3243" s="116"/>
      <c r="AL3243" s="116"/>
      <c r="AM3243" s="116"/>
      <c r="AN3243" s="116"/>
      <c r="AO3243" s="116"/>
      <c r="AP3243" s="116"/>
      <c r="AQ3243" s="116"/>
      <c r="AR3243" s="116"/>
      <c r="AS3243" s="116"/>
      <c r="AT3243" s="116"/>
      <c r="AU3243" s="116"/>
      <c r="AV3243" s="116"/>
      <c r="AW3243" s="116"/>
      <c r="AX3243" s="116"/>
      <c r="AY3243" s="116"/>
      <c r="AZ3243" s="116"/>
      <c r="BA3243" s="116"/>
      <c r="BB3243" s="116"/>
      <c r="BC3243" s="116"/>
      <c r="BD3243" s="116"/>
      <c r="BE3243" s="116"/>
      <c r="BF3243" s="116"/>
      <c r="BG3243" s="116"/>
      <c r="BH3243" s="116"/>
      <c r="BI3243" s="116"/>
      <c r="BJ3243" s="116"/>
      <c r="BK3243" s="116"/>
      <c r="BL3243" s="116"/>
      <c r="BM3243" s="116"/>
      <c r="BN3243" s="116"/>
      <c r="BO3243" s="116"/>
      <c r="BP3243" s="116"/>
      <c r="BQ3243" s="116"/>
      <c r="BR3243" s="116"/>
      <c r="BS3243" s="116"/>
      <c r="BT3243" s="116"/>
      <c r="BU3243" s="116"/>
      <c r="BV3243" s="116"/>
      <c r="BW3243" s="116"/>
      <c r="BX3243" s="116"/>
      <c r="BY3243" s="116"/>
      <c r="BZ3243" s="116"/>
      <c r="CA3243" s="116"/>
      <c r="CB3243" s="116"/>
      <c r="CC3243" s="116"/>
      <c r="CD3243" s="116"/>
      <c r="CE3243" s="116"/>
      <c r="CF3243" s="116"/>
      <c r="CG3243" s="116"/>
      <c r="CH3243" s="116"/>
      <c r="CI3243" s="116"/>
      <c r="CJ3243" s="116"/>
      <c r="CK3243" s="116"/>
      <c r="CL3243" s="116"/>
      <c r="CM3243" s="116"/>
      <c r="CN3243" s="116"/>
    </row>
    <row r="3244" spans="1:92" s="202" customFormat="1">
      <c r="A3244" s="280"/>
      <c r="B3244" s="1312"/>
      <c r="C3244" s="1312"/>
      <c r="D3244" s="1312"/>
      <c r="E3244" s="1312"/>
      <c r="F3244" s="1312"/>
      <c r="G3244" s="1312"/>
      <c r="M3244" s="116"/>
      <c r="N3244" s="116"/>
      <c r="O3244" s="116"/>
      <c r="P3244" s="116"/>
      <c r="Q3244" s="116"/>
      <c r="R3244" s="116"/>
      <c r="S3244" s="116"/>
      <c r="T3244" s="116"/>
      <c r="U3244" s="116"/>
      <c r="V3244" s="116"/>
      <c r="W3244" s="116"/>
      <c r="X3244" s="116"/>
      <c r="Y3244" s="116"/>
      <c r="Z3244" s="116"/>
      <c r="AA3244" s="116"/>
      <c r="AB3244" s="116"/>
      <c r="AC3244" s="116"/>
      <c r="AD3244" s="116"/>
      <c r="AE3244" s="116"/>
      <c r="AF3244" s="116"/>
      <c r="AG3244" s="116"/>
      <c r="AH3244" s="116"/>
      <c r="AI3244" s="116"/>
      <c r="AJ3244" s="116"/>
      <c r="AK3244" s="116"/>
      <c r="AL3244" s="116"/>
      <c r="AM3244" s="116"/>
      <c r="AN3244" s="116"/>
      <c r="AO3244" s="116"/>
      <c r="AP3244" s="116"/>
      <c r="AQ3244" s="116"/>
      <c r="AR3244" s="116"/>
      <c r="AS3244" s="116"/>
      <c r="AT3244" s="116"/>
      <c r="AU3244" s="116"/>
      <c r="AV3244" s="116"/>
      <c r="AW3244" s="116"/>
      <c r="AX3244" s="116"/>
      <c r="AY3244" s="116"/>
      <c r="AZ3244" s="116"/>
      <c r="BA3244" s="116"/>
      <c r="BB3244" s="116"/>
      <c r="BC3244" s="116"/>
      <c r="BD3244" s="116"/>
      <c r="BE3244" s="116"/>
      <c r="BF3244" s="116"/>
      <c r="BG3244" s="116"/>
      <c r="BH3244" s="116"/>
      <c r="BI3244" s="116"/>
      <c r="BJ3244" s="116"/>
      <c r="BK3244" s="116"/>
      <c r="BL3244" s="116"/>
      <c r="BM3244" s="116"/>
      <c r="BN3244" s="116"/>
      <c r="BO3244" s="116"/>
      <c r="BP3244" s="116"/>
      <c r="BQ3244" s="116"/>
      <c r="BR3244" s="116"/>
      <c r="BS3244" s="116"/>
      <c r="BT3244" s="116"/>
      <c r="BU3244" s="116"/>
      <c r="BV3244" s="116"/>
      <c r="BW3244" s="116"/>
      <c r="BX3244" s="116"/>
      <c r="BY3244" s="116"/>
      <c r="BZ3244" s="116"/>
      <c r="CA3244" s="116"/>
      <c r="CB3244" s="116"/>
      <c r="CC3244" s="116"/>
      <c r="CD3244" s="116"/>
      <c r="CE3244" s="116"/>
      <c r="CF3244" s="116"/>
      <c r="CG3244" s="116"/>
      <c r="CH3244" s="116"/>
      <c r="CI3244" s="116"/>
      <c r="CJ3244" s="116"/>
      <c r="CK3244" s="116"/>
      <c r="CL3244" s="116"/>
      <c r="CM3244" s="116"/>
      <c r="CN3244" s="116"/>
    </row>
    <row r="3245" spans="1:92" s="202" customFormat="1">
      <c r="A3245" s="280"/>
      <c r="B3245" s="1312"/>
      <c r="C3245" s="1312"/>
      <c r="D3245" s="1312"/>
      <c r="E3245" s="1312"/>
      <c r="F3245" s="1312"/>
      <c r="G3245" s="1312"/>
      <c r="M3245" s="116"/>
      <c r="N3245" s="116"/>
      <c r="O3245" s="116"/>
      <c r="P3245" s="116"/>
      <c r="Q3245" s="116"/>
      <c r="R3245" s="116"/>
      <c r="S3245" s="116"/>
      <c r="T3245" s="116"/>
      <c r="U3245" s="116"/>
      <c r="V3245" s="116"/>
      <c r="W3245" s="116"/>
      <c r="X3245" s="116"/>
      <c r="Y3245" s="116"/>
      <c r="Z3245" s="116"/>
      <c r="AA3245" s="116"/>
      <c r="AB3245" s="116"/>
      <c r="AC3245" s="116"/>
      <c r="AD3245" s="116"/>
      <c r="AE3245" s="116"/>
      <c r="AF3245" s="116"/>
      <c r="AG3245" s="116"/>
      <c r="AH3245" s="116"/>
      <c r="AI3245" s="116"/>
      <c r="AJ3245" s="116"/>
      <c r="AK3245" s="116"/>
      <c r="AL3245" s="116"/>
      <c r="AM3245" s="116"/>
      <c r="AN3245" s="116"/>
      <c r="AO3245" s="116"/>
      <c r="AP3245" s="116"/>
      <c r="AQ3245" s="116"/>
      <c r="AR3245" s="116"/>
      <c r="AS3245" s="116"/>
      <c r="AT3245" s="116"/>
      <c r="AU3245" s="116"/>
      <c r="AV3245" s="116"/>
      <c r="AW3245" s="116"/>
      <c r="AX3245" s="116"/>
      <c r="AY3245" s="116"/>
      <c r="AZ3245" s="116"/>
      <c r="BA3245" s="116"/>
      <c r="BB3245" s="116"/>
      <c r="BC3245" s="116"/>
      <c r="BD3245" s="116"/>
      <c r="BE3245" s="116"/>
      <c r="BF3245" s="116"/>
      <c r="BG3245" s="116"/>
      <c r="BH3245" s="116"/>
      <c r="BI3245" s="116"/>
      <c r="BJ3245" s="116"/>
      <c r="BK3245" s="116"/>
      <c r="BL3245" s="116"/>
      <c r="BM3245" s="116"/>
      <c r="BN3245" s="116"/>
      <c r="BO3245" s="116"/>
      <c r="BP3245" s="116"/>
      <c r="BQ3245" s="116"/>
      <c r="BR3245" s="116"/>
      <c r="BS3245" s="116"/>
      <c r="BT3245" s="116"/>
      <c r="BU3245" s="116"/>
      <c r="BV3245" s="116"/>
      <c r="BW3245" s="116"/>
      <c r="BX3245" s="116"/>
      <c r="BY3245" s="116"/>
      <c r="BZ3245" s="116"/>
      <c r="CA3245" s="116"/>
      <c r="CB3245" s="116"/>
      <c r="CC3245" s="116"/>
      <c r="CD3245" s="116"/>
      <c r="CE3245" s="116"/>
      <c r="CF3245" s="116"/>
      <c r="CG3245" s="116"/>
      <c r="CH3245" s="116"/>
      <c r="CI3245" s="116"/>
      <c r="CJ3245" s="116"/>
      <c r="CK3245" s="116"/>
      <c r="CL3245" s="116"/>
      <c r="CM3245" s="116"/>
      <c r="CN3245" s="116"/>
    </row>
    <row r="3246" spans="1:92" s="202" customFormat="1">
      <c r="A3246" s="280"/>
      <c r="B3246" s="1312"/>
      <c r="C3246" s="1312"/>
      <c r="D3246" s="1312"/>
      <c r="E3246" s="1312"/>
      <c r="F3246" s="1312"/>
      <c r="G3246" s="1312"/>
      <c r="M3246" s="116"/>
      <c r="N3246" s="116"/>
      <c r="O3246" s="116"/>
      <c r="P3246" s="116"/>
      <c r="Q3246" s="116"/>
      <c r="R3246" s="116"/>
      <c r="S3246" s="116"/>
      <c r="T3246" s="116"/>
      <c r="U3246" s="116"/>
      <c r="V3246" s="116"/>
      <c r="W3246" s="116"/>
      <c r="X3246" s="116"/>
      <c r="Y3246" s="116"/>
      <c r="Z3246" s="116"/>
      <c r="AA3246" s="116"/>
      <c r="AB3246" s="116"/>
      <c r="AC3246" s="116"/>
      <c r="AD3246" s="116"/>
      <c r="AE3246" s="116"/>
      <c r="AF3246" s="116"/>
      <c r="AG3246" s="116"/>
      <c r="AH3246" s="116"/>
      <c r="AI3246" s="116"/>
      <c r="AJ3246" s="116"/>
      <c r="AK3246" s="116"/>
      <c r="AL3246" s="116"/>
      <c r="AM3246" s="116"/>
      <c r="AN3246" s="116"/>
      <c r="AO3246" s="116"/>
      <c r="AP3246" s="116"/>
      <c r="AQ3246" s="116"/>
      <c r="AR3246" s="116"/>
      <c r="AS3246" s="116"/>
      <c r="AT3246" s="116"/>
      <c r="AU3246" s="116"/>
      <c r="AV3246" s="116"/>
      <c r="AW3246" s="116"/>
      <c r="AX3246" s="116"/>
      <c r="AY3246" s="116"/>
      <c r="AZ3246" s="116"/>
      <c r="BA3246" s="116"/>
      <c r="BB3246" s="116"/>
      <c r="BC3246" s="116"/>
      <c r="BD3246" s="116"/>
      <c r="BE3246" s="116"/>
      <c r="BF3246" s="116"/>
      <c r="BG3246" s="116"/>
      <c r="BH3246" s="116"/>
      <c r="BI3246" s="116"/>
      <c r="BJ3246" s="116"/>
      <c r="BK3246" s="116"/>
      <c r="BL3246" s="116"/>
      <c r="BM3246" s="116"/>
      <c r="BN3246" s="116"/>
      <c r="BO3246" s="116"/>
      <c r="BP3246" s="116"/>
      <c r="BQ3246" s="116"/>
      <c r="BR3246" s="116"/>
      <c r="BS3246" s="116"/>
      <c r="BT3246" s="116"/>
      <c r="BU3246" s="116"/>
      <c r="BV3246" s="116"/>
      <c r="BW3246" s="116"/>
      <c r="BX3246" s="116"/>
      <c r="BY3246" s="116"/>
      <c r="BZ3246" s="116"/>
      <c r="CA3246" s="116"/>
      <c r="CB3246" s="116"/>
      <c r="CC3246" s="116"/>
      <c r="CD3246" s="116"/>
      <c r="CE3246" s="116"/>
      <c r="CF3246" s="116"/>
      <c r="CG3246" s="116"/>
      <c r="CH3246" s="116"/>
      <c r="CI3246" s="116"/>
      <c r="CJ3246" s="116"/>
      <c r="CK3246" s="116"/>
      <c r="CL3246" s="116"/>
      <c r="CM3246" s="116"/>
      <c r="CN3246" s="116"/>
    </row>
    <row r="3247" spans="1:92" s="202" customFormat="1">
      <c r="A3247" s="280"/>
      <c r="B3247" s="1312"/>
      <c r="C3247" s="1312"/>
      <c r="D3247" s="1312"/>
      <c r="E3247" s="1312"/>
      <c r="F3247" s="1312"/>
      <c r="G3247" s="1312"/>
      <c r="M3247" s="116"/>
      <c r="N3247" s="116"/>
      <c r="O3247" s="116"/>
      <c r="P3247" s="116"/>
      <c r="Q3247" s="116"/>
      <c r="R3247" s="116"/>
      <c r="S3247" s="116"/>
      <c r="T3247" s="116"/>
      <c r="U3247" s="116"/>
      <c r="V3247" s="116"/>
      <c r="W3247" s="116"/>
      <c r="X3247" s="116"/>
      <c r="Y3247" s="116"/>
      <c r="Z3247" s="116"/>
      <c r="AA3247" s="116"/>
      <c r="AB3247" s="116"/>
      <c r="AC3247" s="116"/>
      <c r="AD3247" s="116"/>
      <c r="AE3247" s="116"/>
      <c r="AF3247" s="116"/>
      <c r="AG3247" s="116"/>
      <c r="AH3247" s="116"/>
      <c r="AI3247" s="116"/>
      <c r="AJ3247" s="116"/>
      <c r="AK3247" s="116"/>
      <c r="AL3247" s="116"/>
      <c r="AM3247" s="116"/>
      <c r="AN3247" s="116"/>
      <c r="AO3247" s="116"/>
      <c r="AP3247" s="116"/>
      <c r="AQ3247" s="116"/>
      <c r="AR3247" s="116"/>
      <c r="AS3247" s="116"/>
      <c r="AT3247" s="116"/>
      <c r="AU3247" s="116"/>
      <c r="AV3247" s="116"/>
      <c r="AW3247" s="116"/>
      <c r="AX3247" s="116"/>
      <c r="AY3247" s="116"/>
      <c r="AZ3247" s="116"/>
      <c r="BA3247" s="116"/>
      <c r="BB3247" s="116"/>
      <c r="BC3247" s="116"/>
      <c r="BD3247" s="116"/>
      <c r="BE3247" s="116"/>
      <c r="BF3247" s="116"/>
      <c r="BG3247" s="116"/>
      <c r="BH3247" s="116"/>
      <c r="BI3247" s="116"/>
      <c r="BJ3247" s="116"/>
      <c r="BK3247" s="116"/>
      <c r="BL3247" s="116"/>
      <c r="BM3247" s="116"/>
      <c r="BN3247" s="116"/>
      <c r="BO3247" s="116"/>
      <c r="BP3247" s="116"/>
      <c r="BQ3247" s="116"/>
      <c r="BR3247" s="116"/>
      <c r="BS3247" s="116"/>
      <c r="BT3247" s="116"/>
      <c r="BU3247" s="116"/>
      <c r="BV3247" s="116"/>
      <c r="BW3247" s="116"/>
      <c r="BX3247" s="116"/>
      <c r="BY3247" s="116"/>
      <c r="BZ3247" s="116"/>
      <c r="CA3247" s="116"/>
      <c r="CB3247" s="116"/>
      <c r="CC3247" s="116"/>
      <c r="CD3247" s="116"/>
      <c r="CE3247" s="116"/>
      <c r="CF3247" s="116"/>
      <c r="CG3247" s="116"/>
      <c r="CH3247" s="116"/>
      <c r="CI3247" s="116"/>
      <c r="CJ3247" s="116"/>
      <c r="CK3247" s="116"/>
      <c r="CL3247" s="116"/>
      <c r="CM3247" s="116"/>
      <c r="CN3247" s="116"/>
    </row>
    <row r="3248" spans="1:92" s="202" customFormat="1">
      <c r="A3248" s="280"/>
      <c r="B3248" s="1312"/>
      <c r="C3248" s="1312"/>
      <c r="D3248" s="1312"/>
      <c r="E3248" s="1312"/>
      <c r="F3248" s="1312"/>
      <c r="G3248" s="1312"/>
      <c r="M3248" s="116"/>
      <c r="N3248" s="116"/>
      <c r="O3248" s="116"/>
      <c r="P3248" s="116"/>
      <c r="Q3248" s="116"/>
      <c r="R3248" s="116"/>
      <c r="S3248" s="116"/>
      <c r="T3248" s="116"/>
      <c r="U3248" s="116"/>
      <c r="V3248" s="116"/>
      <c r="W3248" s="116"/>
      <c r="X3248" s="116"/>
      <c r="Y3248" s="116"/>
      <c r="Z3248" s="116"/>
      <c r="AA3248" s="116"/>
      <c r="AB3248" s="116"/>
      <c r="AC3248" s="116"/>
      <c r="AD3248" s="116"/>
      <c r="AE3248" s="116"/>
      <c r="AF3248" s="116"/>
      <c r="AG3248" s="116"/>
      <c r="AH3248" s="116"/>
      <c r="AI3248" s="116"/>
      <c r="AJ3248" s="116"/>
      <c r="AK3248" s="116"/>
      <c r="AL3248" s="116"/>
      <c r="AM3248" s="116"/>
      <c r="AN3248" s="116"/>
      <c r="AO3248" s="116"/>
      <c r="AP3248" s="116"/>
      <c r="AQ3248" s="116"/>
      <c r="AR3248" s="116"/>
      <c r="AS3248" s="116"/>
      <c r="AT3248" s="116"/>
      <c r="AU3248" s="116"/>
      <c r="AV3248" s="116"/>
      <c r="AW3248" s="116"/>
      <c r="AX3248" s="116"/>
      <c r="AY3248" s="116"/>
      <c r="AZ3248" s="116"/>
      <c r="BA3248" s="116"/>
      <c r="BB3248" s="116"/>
      <c r="BC3248" s="116"/>
      <c r="BD3248" s="116"/>
      <c r="BE3248" s="116"/>
      <c r="BF3248" s="116"/>
      <c r="BG3248" s="116"/>
      <c r="BH3248" s="116"/>
      <c r="BI3248" s="116"/>
      <c r="BJ3248" s="116"/>
      <c r="BK3248" s="116"/>
      <c r="BL3248" s="116"/>
      <c r="BM3248" s="116"/>
      <c r="BN3248" s="116"/>
      <c r="BO3248" s="116"/>
      <c r="BP3248" s="116"/>
      <c r="BQ3248" s="116"/>
      <c r="BR3248" s="116"/>
      <c r="BS3248" s="116"/>
      <c r="BT3248" s="116"/>
      <c r="BU3248" s="116"/>
      <c r="BV3248" s="116"/>
      <c r="BW3248" s="116"/>
      <c r="BX3248" s="116"/>
      <c r="BY3248" s="116"/>
      <c r="BZ3248" s="116"/>
      <c r="CA3248" s="116"/>
      <c r="CB3248" s="116"/>
      <c r="CC3248" s="116"/>
      <c r="CD3248" s="116"/>
      <c r="CE3248" s="116"/>
      <c r="CF3248" s="116"/>
      <c r="CG3248" s="116"/>
      <c r="CH3248" s="116"/>
      <c r="CI3248" s="116"/>
      <c r="CJ3248" s="116"/>
      <c r="CK3248" s="116"/>
      <c r="CL3248" s="116"/>
      <c r="CM3248" s="116"/>
      <c r="CN3248" s="116"/>
    </row>
    <row r="3249" spans="1:92" s="202" customFormat="1">
      <c r="A3249" s="280"/>
      <c r="B3249" s="1312"/>
      <c r="C3249" s="1312"/>
      <c r="D3249" s="1312"/>
      <c r="E3249" s="1312"/>
      <c r="F3249" s="1312"/>
      <c r="G3249" s="1312"/>
      <c r="M3249" s="116"/>
      <c r="N3249" s="116"/>
      <c r="O3249" s="116"/>
      <c r="P3249" s="116"/>
      <c r="Q3249" s="116"/>
      <c r="R3249" s="116"/>
      <c r="S3249" s="116"/>
      <c r="T3249" s="116"/>
      <c r="U3249" s="116"/>
      <c r="V3249" s="116"/>
      <c r="W3249" s="116"/>
      <c r="X3249" s="116"/>
      <c r="Y3249" s="116"/>
      <c r="Z3249" s="116"/>
      <c r="AA3249" s="116"/>
      <c r="AB3249" s="116"/>
      <c r="AC3249" s="116"/>
      <c r="AD3249" s="116"/>
      <c r="AE3249" s="116"/>
      <c r="AF3249" s="116"/>
      <c r="AG3249" s="116"/>
      <c r="AH3249" s="116"/>
      <c r="AI3249" s="116"/>
      <c r="AJ3249" s="116"/>
      <c r="AK3249" s="116"/>
      <c r="AL3249" s="116"/>
      <c r="AM3249" s="116"/>
      <c r="AN3249" s="116"/>
      <c r="AO3249" s="116"/>
      <c r="AP3249" s="116"/>
      <c r="AQ3249" s="116"/>
      <c r="AR3249" s="116"/>
      <c r="AS3249" s="116"/>
      <c r="AT3249" s="116"/>
      <c r="AU3249" s="116"/>
      <c r="AV3249" s="116"/>
      <c r="AW3249" s="116"/>
      <c r="AX3249" s="116"/>
      <c r="AY3249" s="116"/>
      <c r="AZ3249" s="116"/>
      <c r="BA3249" s="116"/>
      <c r="BB3249" s="116"/>
      <c r="BC3249" s="116"/>
      <c r="BD3249" s="116"/>
      <c r="BE3249" s="116"/>
      <c r="BF3249" s="116"/>
      <c r="BG3249" s="116"/>
      <c r="BH3249" s="116"/>
      <c r="BI3249" s="116"/>
      <c r="BJ3249" s="116"/>
      <c r="BK3249" s="116"/>
      <c r="BL3249" s="116"/>
      <c r="BM3249" s="116"/>
      <c r="BN3249" s="116"/>
      <c r="BO3249" s="116"/>
      <c r="BP3249" s="116"/>
      <c r="BQ3249" s="116"/>
      <c r="BR3249" s="116"/>
      <c r="BS3249" s="116"/>
      <c r="BT3249" s="116"/>
      <c r="BU3249" s="116"/>
      <c r="BV3249" s="116"/>
      <c r="BW3249" s="116"/>
      <c r="BX3249" s="116"/>
      <c r="BY3249" s="116"/>
      <c r="BZ3249" s="116"/>
      <c r="CA3249" s="116"/>
      <c r="CB3249" s="116"/>
      <c r="CC3249" s="116"/>
      <c r="CD3249" s="116"/>
      <c r="CE3249" s="116"/>
      <c r="CF3249" s="116"/>
      <c r="CG3249" s="116"/>
      <c r="CH3249" s="116"/>
      <c r="CI3249" s="116"/>
      <c r="CJ3249" s="116"/>
      <c r="CK3249" s="116"/>
      <c r="CL3249" s="116"/>
      <c r="CM3249" s="116"/>
      <c r="CN3249" s="116"/>
    </row>
    <row r="3250" spans="1:92" s="202" customFormat="1">
      <c r="A3250" s="280"/>
      <c r="B3250" s="1312"/>
      <c r="C3250" s="1312"/>
      <c r="D3250" s="1312"/>
      <c r="E3250" s="1312"/>
      <c r="F3250" s="1312"/>
      <c r="G3250" s="1312"/>
      <c r="M3250" s="116"/>
      <c r="N3250" s="116"/>
      <c r="O3250" s="116"/>
      <c r="P3250" s="116"/>
      <c r="Q3250" s="116"/>
      <c r="R3250" s="116"/>
      <c r="S3250" s="116"/>
      <c r="T3250" s="116"/>
      <c r="U3250" s="116"/>
      <c r="V3250" s="116"/>
      <c r="W3250" s="116"/>
      <c r="X3250" s="116"/>
      <c r="Y3250" s="116"/>
      <c r="Z3250" s="116"/>
      <c r="AA3250" s="116"/>
      <c r="AB3250" s="116"/>
      <c r="AC3250" s="116"/>
      <c r="AD3250" s="116"/>
      <c r="AE3250" s="116"/>
      <c r="AF3250" s="116"/>
      <c r="AG3250" s="116"/>
      <c r="AH3250" s="116"/>
      <c r="AI3250" s="116"/>
      <c r="AJ3250" s="116"/>
      <c r="AK3250" s="116"/>
      <c r="AL3250" s="116"/>
      <c r="AM3250" s="116"/>
      <c r="AN3250" s="116"/>
      <c r="AO3250" s="116"/>
      <c r="AP3250" s="116"/>
      <c r="AQ3250" s="116"/>
      <c r="AR3250" s="116"/>
      <c r="AS3250" s="116"/>
      <c r="AT3250" s="116"/>
      <c r="AU3250" s="116"/>
      <c r="AV3250" s="116"/>
      <c r="AW3250" s="116"/>
      <c r="AX3250" s="116"/>
      <c r="AY3250" s="116"/>
      <c r="AZ3250" s="116"/>
      <c r="BA3250" s="116"/>
      <c r="BB3250" s="116"/>
      <c r="BC3250" s="116"/>
      <c r="BD3250" s="116"/>
      <c r="BE3250" s="116"/>
      <c r="BF3250" s="116"/>
      <c r="BG3250" s="116"/>
      <c r="BH3250" s="116"/>
      <c r="BI3250" s="116"/>
      <c r="BJ3250" s="116"/>
      <c r="BK3250" s="116"/>
      <c r="BL3250" s="116"/>
      <c r="BM3250" s="116"/>
      <c r="BN3250" s="116"/>
      <c r="BO3250" s="116"/>
      <c r="BP3250" s="116"/>
      <c r="BQ3250" s="116"/>
      <c r="BR3250" s="116"/>
      <c r="BS3250" s="116"/>
      <c r="BT3250" s="116"/>
      <c r="BU3250" s="116"/>
      <c r="BV3250" s="116"/>
      <c r="BW3250" s="116"/>
      <c r="BX3250" s="116"/>
      <c r="BY3250" s="116"/>
      <c r="BZ3250" s="116"/>
      <c r="CA3250" s="116"/>
      <c r="CB3250" s="116"/>
      <c r="CC3250" s="116"/>
      <c r="CD3250" s="116"/>
      <c r="CE3250" s="116"/>
      <c r="CF3250" s="116"/>
      <c r="CG3250" s="116"/>
      <c r="CH3250" s="116"/>
      <c r="CI3250" s="116"/>
      <c r="CJ3250" s="116"/>
      <c r="CK3250" s="116"/>
      <c r="CL3250" s="116"/>
      <c r="CM3250" s="116"/>
      <c r="CN3250" s="116"/>
    </row>
    <row r="3251" spans="1:92" s="202" customFormat="1">
      <c r="A3251" s="280"/>
      <c r="B3251" s="1312"/>
      <c r="C3251" s="1312"/>
      <c r="D3251" s="1312"/>
      <c r="E3251" s="1312"/>
      <c r="F3251" s="1312"/>
      <c r="G3251" s="1312"/>
      <c r="M3251" s="116"/>
      <c r="N3251" s="116"/>
      <c r="O3251" s="116"/>
      <c r="P3251" s="116"/>
      <c r="Q3251" s="116"/>
      <c r="R3251" s="116"/>
      <c r="S3251" s="116"/>
      <c r="T3251" s="116"/>
      <c r="U3251" s="116"/>
      <c r="V3251" s="116"/>
      <c r="W3251" s="116"/>
      <c r="X3251" s="116"/>
      <c r="Y3251" s="116"/>
      <c r="Z3251" s="116"/>
      <c r="AA3251" s="116"/>
      <c r="AB3251" s="116"/>
      <c r="AC3251" s="116"/>
      <c r="AD3251" s="116"/>
      <c r="AE3251" s="116"/>
      <c r="AF3251" s="116"/>
      <c r="AG3251" s="116"/>
      <c r="AH3251" s="116"/>
      <c r="AI3251" s="116"/>
      <c r="AJ3251" s="116"/>
      <c r="AK3251" s="116"/>
      <c r="AL3251" s="116"/>
      <c r="AM3251" s="116"/>
      <c r="AN3251" s="116"/>
      <c r="AO3251" s="116"/>
      <c r="AP3251" s="116"/>
      <c r="AQ3251" s="116"/>
      <c r="AR3251" s="116"/>
      <c r="AS3251" s="116"/>
      <c r="AT3251" s="116"/>
      <c r="AU3251" s="116"/>
      <c r="AV3251" s="116"/>
      <c r="AW3251" s="116"/>
      <c r="AX3251" s="116"/>
      <c r="AY3251" s="116"/>
      <c r="AZ3251" s="116"/>
      <c r="BA3251" s="116"/>
      <c r="BB3251" s="116"/>
      <c r="BC3251" s="116"/>
      <c r="BD3251" s="116"/>
      <c r="BE3251" s="116"/>
      <c r="BF3251" s="116"/>
      <c r="BG3251" s="116"/>
      <c r="BH3251" s="116"/>
      <c r="BI3251" s="116"/>
      <c r="BJ3251" s="116"/>
      <c r="BK3251" s="116"/>
      <c r="BL3251" s="116"/>
      <c r="BM3251" s="116"/>
      <c r="BN3251" s="116"/>
      <c r="BO3251" s="116"/>
      <c r="BP3251" s="116"/>
      <c r="BQ3251" s="116"/>
      <c r="BR3251" s="116"/>
      <c r="BS3251" s="116"/>
      <c r="BT3251" s="116"/>
      <c r="BU3251" s="116"/>
      <c r="BV3251" s="116"/>
      <c r="BW3251" s="116"/>
      <c r="BX3251" s="116"/>
      <c r="BY3251" s="116"/>
      <c r="BZ3251" s="116"/>
      <c r="CA3251" s="116"/>
      <c r="CB3251" s="116"/>
      <c r="CC3251" s="116"/>
      <c r="CD3251" s="116"/>
      <c r="CE3251" s="116"/>
      <c r="CF3251" s="116"/>
      <c r="CG3251" s="116"/>
      <c r="CH3251" s="116"/>
      <c r="CI3251" s="116"/>
      <c r="CJ3251" s="116"/>
      <c r="CK3251" s="116"/>
      <c r="CL3251" s="116"/>
      <c r="CM3251" s="116"/>
      <c r="CN3251" s="116"/>
    </row>
    <row r="3252" spans="1:92" s="202" customFormat="1">
      <c r="A3252" s="280"/>
      <c r="B3252" s="1312"/>
      <c r="C3252" s="1312"/>
      <c r="D3252" s="1312"/>
      <c r="E3252" s="1312"/>
      <c r="F3252" s="1312"/>
      <c r="G3252" s="1312"/>
      <c r="M3252" s="116"/>
      <c r="N3252" s="116"/>
      <c r="O3252" s="116"/>
      <c r="P3252" s="116"/>
      <c r="Q3252" s="116"/>
      <c r="R3252" s="116"/>
      <c r="S3252" s="116"/>
      <c r="T3252" s="116"/>
      <c r="U3252" s="116"/>
      <c r="V3252" s="116"/>
      <c r="W3252" s="116"/>
      <c r="X3252" s="116"/>
      <c r="Y3252" s="116"/>
      <c r="Z3252" s="116"/>
      <c r="AA3252" s="116"/>
      <c r="AB3252" s="116"/>
      <c r="AC3252" s="116"/>
      <c r="AD3252" s="116"/>
      <c r="AE3252" s="116"/>
      <c r="AF3252" s="116"/>
      <c r="AG3252" s="116"/>
      <c r="AH3252" s="116"/>
      <c r="AI3252" s="116"/>
      <c r="AJ3252" s="116"/>
      <c r="AK3252" s="116"/>
      <c r="AL3252" s="116"/>
      <c r="AM3252" s="116"/>
      <c r="AN3252" s="116"/>
      <c r="AO3252" s="116"/>
      <c r="AP3252" s="116"/>
      <c r="AQ3252" s="116"/>
      <c r="AR3252" s="116"/>
      <c r="AS3252" s="116"/>
      <c r="AT3252" s="116"/>
      <c r="AU3252" s="116"/>
      <c r="AV3252" s="116"/>
      <c r="AW3252" s="116"/>
      <c r="AX3252" s="116"/>
      <c r="AY3252" s="116"/>
      <c r="AZ3252" s="116"/>
      <c r="BA3252" s="116"/>
      <c r="BB3252" s="116"/>
      <c r="BC3252" s="116"/>
      <c r="BD3252" s="116"/>
      <c r="BE3252" s="116"/>
      <c r="BF3252" s="116"/>
      <c r="BG3252" s="116"/>
      <c r="BH3252" s="116"/>
      <c r="BI3252" s="116"/>
      <c r="BJ3252" s="116"/>
      <c r="BK3252" s="116"/>
      <c r="BL3252" s="116"/>
      <c r="BM3252" s="116"/>
      <c r="BN3252" s="116"/>
      <c r="BO3252" s="116"/>
      <c r="BP3252" s="116"/>
      <c r="BQ3252" s="116"/>
      <c r="BR3252" s="116"/>
      <c r="BS3252" s="116"/>
      <c r="BT3252" s="116"/>
      <c r="BU3252" s="116"/>
      <c r="BV3252" s="116"/>
      <c r="BW3252" s="116"/>
      <c r="BX3252" s="116"/>
      <c r="BY3252" s="116"/>
      <c r="BZ3252" s="116"/>
      <c r="CA3252" s="116"/>
      <c r="CB3252" s="116"/>
      <c r="CC3252" s="116"/>
      <c r="CD3252" s="116"/>
      <c r="CE3252" s="116"/>
      <c r="CF3252" s="116"/>
      <c r="CG3252" s="116"/>
      <c r="CH3252" s="116"/>
      <c r="CI3252" s="116"/>
      <c r="CJ3252" s="116"/>
      <c r="CK3252" s="116"/>
      <c r="CL3252" s="116"/>
      <c r="CM3252" s="116"/>
      <c r="CN3252" s="116"/>
    </row>
    <row r="3253" spans="1:92" s="202" customFormat="1">
      <c r="A3253" s="280"/>
      <c r="B3253" s="1312"/>
      <c r="C3253" s="1312"/>
      <c r="D3253" s="1312"/>
      <c r="E3253" s="1312"/>
      <c r="F3253" s="1312"/>
      <c r="G3253" s="1312"/>
      <c r="M3253" s="116"/>
      <c r="N3253" s="116"/>
      <c r="O3253" s="116"/>
      <c r="P3253" s="116"/>
      <c r="Q3253" s="116"/>
      <c r="R3253" s="116"/>
      <c r="S3253" s="116"/>
      <c r="T3253" s="116"/>
      <c r="U3253" s="116"/>
      <c r="V3253" s="116"/>
      <c r="W3253" s="116"/>
      <c r="X3253" s="116"/>
      <c r="Y3253" s="116"/>
      <c r="Z3253" s="116"/>
      <c r="AA3253" s="116"/>
      <c r="AB3253" s="116"/>
      <c r="AC3253" s="116"/>
      <c r="AD3253" s="116"/>
      <c r="AE3253" s="116"/>
      <c r="AF3253" s="116"/>
      <c r="AG3253" s="116"/>
      <c r="AH3253" s="116"/>
      <c r="AI3253" s="116"/>
      <c r="AJ3253" s="116"/>
      <c r="AK3253" s="116"/>
      <c r="AL3253" s="116"/>
      <c r="AM3253" s="116"/>
      <c r="AN3253" s="116"/>
      <c r="AO3253" s="116"/>
      <c r="AP3253" s="116"/>
      <c r="AQ3253" s="116"/>
      <c r="AR3253" s="116"/>
      <c r="AS3253" s="116"/>
      <c r="AT3253" s="116"/>
      <c r="AU3253" s="116"/>
      <c r="AV3253" s="116"/>
      <c r="AW3253" s="116"/>
      <c r="AX3253" s="116"/>
      <c r="AY3253" s="116"/>
      <c r="AZ3253" s="116"/>
      <c r="BA3253" s="116"/>
      <c r="BB3253" s="116"/>
      <c r="BC3253" s="116"/>
      <c r="BD3253" s="116"/>
      <c r="BE3253" s="116"/>
      <c r="BF3253" s="116"/>
      <c r="BG3253" s="116"/>
      <c r="BH3253" s="116"/>
      <c r="BI3253" s="116"/>
      <c r="BJ3253" s="116"/>
      <c r="BK3253" s="116"/>
      <c r="BL3253" s="116"/>
      <c r="BM3253" s="116"/>
      <c r="BN3253" s="116"/>
      <c r="BO3253" s="116"/>
      <c r="BP3253" s="116"/>
      <c r="BQ3253" s="116"/>
      <c r="BR3253" s="116"/>
      <c r="BS3253" s="116"/>
      <c r="BT3253" s="116"/>
      <c r="BU3253" s="116"/>
      <c r="BV3253" s="116"/>
      <c r="BW3253" s="116"/>
      <c r="BX3253" s="116"/>
      <c r="BY3253" s="116"/>
      <c r="BZ3253" s="116"/>
      <c r="CA3253" s="116"/>
      <c r="CB3253" s="116"/>
      <c r="CC3253" s="116"/>
      <c r="CD3253" s="116"/>
      <c r="CE3253" s="116"/>
      <c r="CF3253" s="116"/>
      <c r="CG3253" s="116"/>
      <c r="CH3253" s="116"/>
      <c r="CI3253" s="116"/>
      <c r="CJ3253" s="116"/>
      <c r="CK3253" s="116"/>
      <c r="CL3253" s="116"/>
      <c r="CM3253" s="116"/>
      <c r="CN3253" s="116"/>
    </row>
    <row r="3254" spans="1:92" s="202" customFormat="1">
      <c r="A3254" s="280"/>
      <c r="B3254" s="1312"/>
      <c r="C3254" s="1312"/>
      <c r="D3254" s="1312"/>
      <c r="E3254" s="1312"/>
      <c r="F3254" s="1312"/>
      <c r="G3254" s="1312"/>
      <c r="M3254" s="116"/>
      <c r="N3254" s="116"/>
      <c r="O3254" s="116"/>
      <c r="P3254" s="116"/>
      <c r="Q3254" s="116"/>
      <c r="R3254" s="116"/>
      <c r="S3254" s="116"/>
      <c r="T3254" s="116"/>
      <c r="U3254" s="116"/>
      <c r="V3254" s="116"/>
      <c r="W3254" s="116"/>
      <c r="X3254" s="116"/>
      <c r="Y3254" s="116"/>
      <c r="Z3254" s="116"/>
      <c r="AA3254" s="116"/>
      <c r="AB3254" s="116"/>
      <c r="AC3254" s="116"/>
      <c r="AD3254" s="116"/>
      <c r="AE3254" s="116"/>
      <c r="AF3254" s="116"/>
      <c r="AG3254" s="116"/>
      <c r="AH3254" s="116"/>
      <c r="AI3254" s="116"/>
      <c r="AJ3254" s="116"/>
      <c r="AK3254" s="116"/>
      <c r="AL3254" s="116"/>
      <c r="AM3254" s="116"/>
      <c r="AN3254" s="116"/>
      <c r="AO3254" s="116"/>
      <c r="AP3254" s="116"/>
      <c r="AQ3254" s="116"/>
      <c r="AR3254" s="116"/>
      <c r="AS3254" s="116"/>
      <c r="AT3254" s="116"/>
      <c r="AU3254" s="116"/>
      <c r="AV3254" s="116"/>
      <c r="AW3254" s="116"/>
      <c r="AX3254" s="116"/>
      <c r="AY3254" s="116"/>
      <c r="AZ3254" s="116"/>
      <c r="BA3254" s="116"/>
      <c r="BB3254" s="116"/>
      <c r="BC3254" s="116"/>
      <c r="BD3254" s="116"/>
      <c r="BE3254" s="116"/>
      <c r="BF3254" s="116"/>
      <c r="BG3254" s="116"/>
      <c r="BH3254" s="116"/>
      <c r="BI3254" s="116"/>
      <c r="BJ3254" s="116"/>
      <c r="BK3254" s="116"/>
      <c r="BL3254" s="116"/>
      <c r="BM3254" s="116"/>
      <c r="BN3254" s="116"/>
      <c r="BO3254" s="116"/>
      <c r="BP3254" s="116"/>
      <c r="BQ3254" s="116"/>
      <c r="BR3254" s="116"/>
      <c r="BS3254" s="116"/>
      <c r="BT3254" s="116"/>
      <c r="BU3254" s="116"/>
      <c r="BV3254" s="116"/>
      <c r="BW3254" s="116"/>
      <c r="BX3254" s="116"/>
      <c r="BY3254" s="116"/>
      <c r="BZ3254" s="116"/>
      <c r="CA3254" s="116"/>
      <c r="CB3254" s="116"/>
      <c r="CC3254" s="116"/>
      <c r="CD3254" s="116"/>
      <c r="CE3254" s="116"/>
      <c r="CF3254" s="116"/>
      <c r="CG3254" s="116"/>
      <c r="CH3254" s="116"/>
      <c r="CI3254" s="116"/>
      <c r="CJ3254" s="116"/>
      <c r="CK3254" s="116"/>
      <c r="CL3254" s="116"/>
      <c r="CM3254" s="116"/>
      <c r="CN3254" s="116"/>
    </row>
    <row r="3255" spans="1:92" s="202" customFormat="1">
      <c r="A3255" s="280"/>
      <c r="B3255" s="1312"/>
      <c r="C3255" s="1312"/>
      <c r="D3255" s="1312"/>
      <c r="E3255" s="1312"/>
      <c r="F3255" s="1312"/>
      <c r="G3255" s="1312"/>
      <c r="M3255" s="116"/>
      <c r="N3255" s="116"/>
      <c r="O3255" s="116"/>
      <c r="P3255" s="116"/>
      <c r="Q3255" s="116"/>
      <c r="R3255" s="116"/>
      <c r="S3255" s="116"/>
      <c r="T3255" s="116"/>
      <c r="U3255" s="116"/>
      <c r="V3255" s="116"/>
      <c r="W3255" s="116"/>
      <c r="X3255" s="116"/>
      <c r="Y3255" s="116"/>
      <c r="Z3255" s="116"/>
      <c r="AA3255" s="116"/>
      <c r="AB3255" s="116"/>
      <c r="AC3255" s="116"/>
      <c r="AD3255" s="116"/>
      <c r="AE3255" s="116"/>
      <c r="AF3255" s="116"/>
      <c r="AG3255" s="116"/>
      <c r="AH3255" s="116"/>
      <c r="AI3255" s="116"/>
      <c r="AJ3255" s="116"/>
      <c r="AK3255" s="116"/>
      <c r="AL3255" s="116"/>
      <c r="AM3255" s="116"/>
      <c r="AN3255" s="116"/>
      <c r="AO3255" s="116"/>
      <c r="AP3255" s="116"/>
      <c r="AQ3255" s="116"/>
      <c r="AR3255" s="116"/>
      <c r="AS3255" s="116"/>
      <c r="AT3255" s="116"/>
      <c r="AU3255" s="116"/>
      <c r="AV3255" s="116"/>
      <c r="AW3255" s="116"/>
      <c r="AX3255" s="116"/>
      <c r="AY3255" s="116"/>
      <c r="AZ3255" s="116"/>
      <c r="BA3255" s="116"/>
      <c r="BB3255" s="116"/>
      <c r="BC3255" s="116"/>
      <c r="BD3255" s="116"/>
      <c r="BE3255" s="116"/>
      <c r="BF3255" s="116"/>
      <c r="BG3255" s="116"/>
      <c r="BH3255" s="116"/>
      <c r="BI3255" s="116"/>
      <c r="BJ3255" s="116"/>
      <c r="BK3255" s="116"/>
      <c r="BL3255" s="116"/>
      <c r="BM3255" s="116"/>
      <c r="BN3255" s="116"/>
      <c r="BO3255" s="116"/>
      <c r="BP3255" s="116"/>
      <c r="BQ3255" s="116"/>
      <c r="BR3255" s="116"/>
      <c r="BS3255" s="116"/>
      <c r="BT3255" s="116"/>
      <c r="BU3255" s="116"/>
      <c r="BV3255" s="116"/>
      <c r="BW3255" s="116"/>
      <c r="BX3255" s="116"/>
      <c r="BY3255" s="116"/>
      <c r="BZ3255" s="116"/>
      <c r="CA3255" s="116"/>
      <c r="CB3255" s="116"/>
      <c r="CC3255" s="116"/>
      <c r="CD3255" s="116"/>
      <c r="CE3255" s="116"/>
      <c r="CF3255" s="116"/>
      <c r="CG3255" s="116"/>
      <c r="CH3255" s="116"/>
      <c r="CI3255" s="116"/>
      <c r="CJ3255" s="116"/>
      <c r="CK3255" s="116"/>
      <c r="CL3255" s="116"/>
      <c r="CM3255" s="116"/>
      <c r="CN3255" s="116"/>
    </row>
    <row r="3256" spans="1:92" s="202" customFormat="1">
      <c r="A3256" s="280"/>
      <c r="B3256" s="1312"/>
      <c r="C3256" s="1312"/>
      <c r="D3256" s="1312"/>
      <c r="E3256" s="1312"/>
      <c r="F3256" s="1312"/>
      <c r="G3256" s="1312"/>
      <c r="M3256" s="116"/>
      <c r="N3256" s="116"/>
      <c r="O3256" s="116"/>
      <c r="P3256" s="116"/>
      <c r="Q3256" s="116"/>
      <c r="R3256" s="116"/>
      <c r="S3256" s="116"/>
      <c r="T3256" s="116"/>
      <c r="U3256" s="116"/>
      <c r="V3256" s="116"/>
      <c r="W3256" s="116"/>
      <c r="X3256" s="116"/>
      <c r="Y3256" s="116"/>
      <c r="Z3256" s="116"/>
      <c r="AA3256" s="116"/>
      <c r="AB3256" s="116"/>
      <c r="AC3256" s="116"/>
      <c r="AD3256" s="116"/>
      <c r="AE3256" s="116"/>
      <c r="AF3256" s="116"/>
      <c r="AG3256" s="116"/>
      <c r="AH3256" s="116"/>
      <c r="AI3256" s="116"/>
      <c r="AJ3256" s="116"/>
      <c r="AK3256" s="116"/>
      <c r="AL3256" s="116"/>
      <c r="AM3256" s="116"/>
      <c r="AN3256" s="116"/>
      <c r="AO3256" s="116"/>
      <c r="AP3256" s="116"/>
      <c r="AQ3256" s="116"/>
      <c r="AR3256" s="116"/>
      <c r="AS3256" s="116"/>
      <c r="AT3256" s="116"/>
      <c r="AU3256" s="116"/>
      <c r="AV3256" s="116"/>
      <c r="AW3256" s="116"/>
      <c r="AX3256" s="116"/>
      <c r="AY3256" s="116"/>
      <c r="AZ3256" s="116"/>
      <c r="BA3256" s="116"/>
      <c r="BB3256" s="116"/>
      <c r="BC3256" s="116"/>
      <c r="BD3256" s="116"/>
      <c r="BE3256" s="116"/>
      <c r="BF3256" s="116"/>
      <c r="BG3256" s="116"/>
      <c r="BH3256" s="116"/>
      <c r="BI3256" s="116"/>
      <c r="BJ3256" s="116"/>
      <c r="BK3256" s="116"/>
      <c r="BL3256" s="116"/>
      <c r="BM3256" s="116"/>
      <c r="BN3256" s="116"/>
      <c r="BO3256" s="116"/>
      <c r="BP3256" s="116"/>
      <c r="BQ3256" s="116"/>
      <c r="BR3256" s="116"/>
      <c r="BS3256" s="116"/>
      <c r="BT3256" s="116"/>
      <c r="BU3256" s="116"/>
      <c r="BV3256" s="116"/>
      <c r="BW3256" s="116"/>
      <c r="BX3256" s="116"/>
      <c r="BY3256" s="116"/>
      <c r="BZ3256" s="116"/>
      <c r="CA3256" s="116"/>
      <c r="CB3256" s="116"/>
      <c r="CC3256" s="116"/>
      <c r="CD3256" s="116"/>
      <c r="CE3256" s="116"/>
      <c r="CF3256" s="116"/>
      <c r="CG3256" s="116"/>
      <c r="CH3256" s="116"/>
      <c r="CI3256" s="116"/>
      <c r="CJ3256" s="116"/>
      <c r="CK3256" s="116"/>
      <c r="CL3256" s="116"/>
      <c r="CM3256" s="116"/>
      <c r="CN3256" s="116"/>
    </row>
    <row r="3257" spans="1:92" s="202" customFormat="1">
      <c r="A3257" s="280"/>
      <c r="B3257" s="1312"/>
      <c r="C3257" s="1312"/>
      <c r="D3257" s="1312"/>
      <c r="E3257" s="1312"/>
      <c r="F3257" s="1312"/>
      <c r="G3257" s="1312"/>
      <c r="M3257" s="116"/>
      <c r="N3257" s="116"/>
      <c r="O3257" s="116"/>
      <c r="P3257" s="116"/>
      <c r="Q3257" s="116"/>
      <c r="R3257" s="116"/>
      <c r="S3257" s="116"/>
      <c r="T3257" s="116"/>
      <c r="U3257" s="116"/>
      <c r="V3257" s="116"/>
      <c r="W3257" s="116"/>
      <c r="X3257" s="116"/>
      <c r="Y3257" s="116"/>
      <c r="Z3257" s="116"/>
      <c r="AA3257" s="116"/>
      <c r="AB3257" s="116"/>
      <c r="AC3257" s="116"/>
      <c r="AD3257" s="116"/>
      <c r="AE3257" s="116"/>
      <c r="AF3257" s="116"/>
      <c r="AG3257" s="116"/>
      <c r="AH3257" s="116"/>
      <c r="AI3257" s="116"/>
      <c r="AJ3257" s="116"/>
      <c r="AK3257" s="116"/>
      <c r="AL3257" s="116"/>
      <c r="AM3257" s="116"/>
      <c r="AN3257" s="116"/>
      <c r="AO3257" s="116"/>
      <c r="AP3257" s="116"/>
      <c r="AQ3257" s="116"/>
      <c r="AR3257" s="116"/>
      <c r="AS3257" s="116"/>
      <c r="AT3257" s="116"/>
      <c r="AU3257" s="116"/>
      <c r="AV3257" s="116"/>
      <c r="AW3257" s="116"/>
      <c r="AX3257" s="116"/>
      <c r="AY3257" s="116"/>
      <c r="AZ3257" s="116"/>
      <c r="BA3257" s="116"/>
      <c r="BB3257" s="116"/>
      <c r="BC3257" s="116"/>
      <c r="BD3257" s="116"/>
      <c r="BE3257" s="116"/>
      <c r="BF3257" s="116"/>
      <c r="BG3257" s="116"/>
      <c r="BH3257" s="116"/>
      <c r="BI3257" s="116"/>
      <c r="BJ3257" s="116"/>
      <c r="BK3257" s="116"/>
      <c r="BL3257" s="116"/>
      <c r="BM3257" s="116"/>
      <c r="BN3257" s="116"/>
      <c r="BO3257" s="116"/>
      <c r="BP3257" s="116"/>
      <c r="BQ3257" s="116"/>
      <c r="BR3257" s="116"/>
      <c r="BS3257" s="116"/>
      <c r="BT3257" s="116"/>
      <c r="BU3257" s="116"/>
      <c r="BV3257" s="116"/>
      <c r="BW3257" s="116"/>
      <c r="BX3257" s="116"/>
      <c r="BY3257" s="116"/>
      <c r="BZ3257" s="116"/>
      <c r="CA3257" s="116"/>
      <c r="CB3257" s="116"/>
      <c r="CC3257" s="116"/>
      <c r="CD3257" s="116"/>
      <c r="CE3257" s="116"/>
      <c r="CF3257" s="116"/>
      <c r="CG3257" s="116"/>
      <c r="CH3257" s="116"/>
      <c r="CI3257" s="116"/>
      <c r="CJ3257" s="116"/>
      <c r="CK3257" s="116"/>
      <c r="CL3257" s="116"/>
      <c r="CM3257" s="116"/>
      <c r="CN3257" s="116"/>
    </row>
    <row r="3258" spans="1:92" s="202" customFormat="1">
      <c r="A3258" s="280"/>
      <c r="B3258" s="1312"/>
      <c r="C3258" s="1312"/>
      <c r="D3258" s="1312"/>
      <c r="E3258" s="1312"/>
      <c r="F3258" s="1312"/>
      <c r="G3258" s="1312"/>
      <c r="M3258" s="116"/>
      <c r="N3258" s="116"/>
      <c r="O3258" s="116"/>
      <c r="P3258" s="116"/>
      <c r="Q3258" s="116"/>
      <c r="R3258" s="116"/>
      <c r="S3258" s="116"/>
      <c r="T3258" s="116"/>
      <c r="U3258" s="116"/>
      <c r="V3258" s="116"/>
      <c r="W3258" s="116"/>
      <c r="X3258" s="116"/>
      <c r="Y3258" s="116"/>
      <c r="Z3258" s="116"/>
      <c r="AA3258" s="116"/>
      <c r="AB3258" s="116"/>
      <c r="AC3258" s="116"/>
      <c r="AD3258" s="116"/>
      <c r="AE3258" s="116"/>
      <c r="AF3258" s="116"/>
      <c r="AG3258" s="116"/>
      <c r="AH3258" s="116"/>
      <c r="AI3258" s="116"/>
      <c r="AJ3258" s="116"/>
      <c r="AK3258" s="116"/>
      <c r="AL3258" s="116"/>
      <c r="AM3258" s="116"/>
      <c r="AN3258" s="116"/>
      <c r="AO3258" s="116"/>
      <c r="AP3258" s="116"/>
      <c r="AQ3258" s="116"/>
      <c r="AR3258" s="116"/>
      <c r="AS3258" s="116"/>
      <c r="AT3258" s="116"/>
      <c r="AU3258" s="116"/>
      <c r="AV3258" s="116"/>
      <c r="AW3258" s="116"/>
      <c r="AX3258" s="116"/>
      <c r="AY3258" s="116"/>
      <c r="AZ3258" s="116"/>
      <c r="BA3258" s="116"/>
      <c r="BB3258" s="116"/>
      <c r="BC3258" s="116"/>
      <c r="BD3258" s="116"/>
      <c r="BE3258" s="116"/>
      <c r="BF3258" s="116"/>
      <c r="BG3258" s="116"/>
      <c r="BH3258" s="116"/>
      <c r="BI3258" s="116"/>
      <c r="BJ3258" s="116"/>
      <c r="BK3258" s="116"/>
      <c r="BL3258" s="116"/>
      <c r="BM3258" s="116"/>
      <c r="BN3258" s="116"/>
      <c r="BO3258" s="116"/>
      <c r="BP3258" s="116"/>
      <c r="BQ3258" s="116"/>
      <c r="BR3258" s="116"/>
      <c r="BS3258" s="116"/>
      <c r="BT3258" s="116"/>
      <c r="BU3258" s="116"/>
      <c r="BV3258" s="116"/>
      <c r="BW3258" s="116"/>
      <c r="BX3258" s="116"/>
      <c r="BY3258" s="116"/>
      <c r="BZ3258" s="116"/>
      <c r="CA3258" s="116"/>
      <c r="CB3258" s="116"/>
      <c r="CC3258" s="116"/>
      <c r="CD3258" s="116"/>
      <c r="CE3258" s="116"/>
      <c r="CF3258" s="116"/>
      <c r="CG3258" s="116"/>
      <c r="CH3258" s="116"/>
      <c r="CI3258" s="116"/>
      <c r="CJ3258" s="116"/>
      <c r="CK3258" s="116"/>
      <c r="CL3258" s="116"/>
      <c r="CM3258" s="116"/>
      <c r="CN3258" s="116"/>
    </row>
    <row r="3259" spans="1:92" s="202" customFormat="1">
      <c r="A3259" s="280"/>
      <c r="B3259" s="1312"/>
      <c r="C3259" s="1312"/>
      <c r="D3259" s="1312"/>
      <c r="E3259" s="1312"/>
      <c r="F3259" s="1312"/>
      <c r="G3259" s="1312"/>
      <c r="M3259" s="116"/>
      <c r="N3259" s="116"/>
      <c r="O3259" s="116"/>
      <c r="P3259" s="116"/>
      <c r="Q3259" s="116"/>
      <c r="R3259" s="116"/>
      <c r="S3259" s="116"/>
      <c r="T3259" s="116"/>
      <c r="U3259" s="116"/>
      <c r="V3259" s="116"/>
      <c r="W3259" s="116"/>
      <c r="X3259" s="116"/>
      <c r="Y3259" s="116"/>
      <c r="Z3259" s="116"/>
      <c r="AA3259" s="116"/>
      <c r="AB3259" s="116"/>
      <c r="AC3259" s="116"/>
      <c r="AD3259" s="116"/>
      <c r="AE3259" s="116"/>
      <c r="AF3259" s="116"/>
      <c r="AG3259" s="116"/>
      <c r="AH3259" s="116"/>
      <c r="AI3259" s="116"/>
      <c r="AJ3259" s="116"/>
      <c r="AK3259" s="116"/>
      <c r="AL3259" s="116"/>
      <c r="AM3259" s="116"/>
      <c r="AN3259" s="116"/>
      <c r="AO3259" s="116"/>
      <c r="AP3259" s="116"/>
      <c r="AQ3259" s="116"/>
      <c r="AR3259" s="116"/>
      <c r="AS3259" s="116"/>
      <c r="AT3259" s="116"/>
      <c r="AU3259" s="116"/>
      <c r="AV3259" s="116"/>
      <c r="AW3259" s="116"/>
      <c r="AX3259" s="116"/>
      <c r="AY3259" s="116"/>
      <c r="AZ3259" s="116"/>
      <c r="BA3259" s="116"/>
      <c r="BB3259" s="116"/>
      <c r="BC3259" s="116"/>
      <c r="BD3259" s="116"/>
      <c r="BE3259" s="116"/>
      <c r="BF3259" s="116"/>
      <c r="BG3259" s="116"/>
      <c r="BH3259" s="116"/>
      <c r="BI3259" s="116"/>
      <c r="BJ3259" s="116"/>
      <c r="BK3259" s="116"/>
      <c r="BL3259" s="116"/>
      <c r="BM3259" s="116"/>
      <c r="BN3259" s="116"/>
      <c r="BO3259" s="116"/>
      <c r="BP3259" s="116"/>
      <c r="BQ3259" s="116"/>
      <c r="BR3259" s="116"/>
      <c r="BS3259" s="116"/>
      <c r="BT3259" s="116"/>
      <c r="BU3259" s="116"/>
      <c r="BV3259" s="116"/>
      <c r="BW3259" s="116"/>
      <c r="BX3259" s="116"/>
      <c r="BY3259" s="116"/>
      <c r="BZ3259" s="116"/>
      <c r="CA3259" s="116"/>
      <c r="CB3259" s="116"/>
      <c r="CC3259" s="116"/>
      <c r="CD3259" s="116"/>
      <c r="CE3259" s="116"/>
      <c r="CF3259" s="116"/>
      <c r="CG3259" s="116"/>
      <c r="CH3259" s="116"/>
      <c r="CI3259" s="116"/>
      <c r="CJ3259" s="116"/>
      <c r="CK3259" s="116"/>
      <c r="CL3259" s="116"/>
      <c r="CM3259" s="116"/>
      <c r="CN3259" s="116"/>
    </row>
    <row r="3260" spans="1:92" s="202" customFormat="1">
      <c r="A3260" s="280"/>
      <c r="B3260" s="1312"/>
      <c r="C3260" s="1312"/>
      <c r="D3260" s="1312"/>
      <c r="E3260" s="1312"/>
      <c r="F3260" s="1312"/>
      <c r="G3260" s="1312"/>
      <c r="M3260" s="116"/>
      <c r="N3260" s="116"/>
      <c r="O3260" s="116"/>
      <c r="P3260" s="116"/>
      <c r="Q3260" s="116"/>
      <c r="R3260" s="116"/>
      <c r="S3260" s="116"/>
      <c r="T3260" s="116"/>
      <c r="U3260" s="116"/>
      <c r="V3260" s="116"/>
      <c r="W3260" s="116"/>
      <c r="X3260" s="116"/>
      <c r="Y3260" s="116"/>
      <c r="Z3260" s="116"/>
      <c r="AA3260" s="116"/>
      <c r="AB3260" s="116"/>
      <c r="AC3260" s="116"/>
      <c r="AD3260" s="116"/>
      <c r="AE3260" s="116"/>
      <c r="AF3260" s="116"/>
      <c r="AG3260" s="116"/>
      <c r="AH3260" s="116"/>
      <c r="AI3260" s="116"/>
      <c r="AJ3260" s="116"/>
      <c r="AK3260" s="116"/>
      <c r="AL3260" s="116"/>
      <c r="AM3260" s="116"/>
      <c r="AN3260" s="116"/>
      <c r="AO3260" s="116"/>
      <c r="AP3260" s="116"/>
      <c r="AQ3260" s="116"/>
      <c r="AR3260" s="116"/>
      <c r="AS3260" s="116"/>
      <c r="AT3260" s="116"/>
      <c r="AU3260" s="116"/>
      <c r="AV3260" s="116"/>
      <c r="AW3260" s="116"/>
      <c r="AX3260" s="116"/>
      <c r="AY3260" s="116"/>
      <c r="AZ3260" s="116"/>
      <c r="BA3260" s="116"/>
      <c r="BB3260" s="116"/>
      <c r="BC3260" s="116"/>
      <c r="BD3260" s="116"/>
      <c r="BE3260" s="116"/>
      <c r="BF3260" s="116"/>
      <c r="BG3260" s="116"/>
      <c r="BH3260" s="116"/>
      <c r="BI3260" s="116"/>
      <c r="BJ3260" s="116"/>
      <c r="BK3260" s="116"/>
      <c r="BL3260" s="116"/>
      <c r="BM3260" s="116"/>
      <c r="BN3260" s="116"/>
      <c r="BO3260" s="116"/>
      <c r="BP3260" s="116"/>
      <c r="BQ3260" s="116"/>
      <c r="BR3260" s="116"/>
      <c r="BS3260" s="116"/>
      <c r="BT3260" s="116"/>
      <c r="BU3260" s="116"/>
      <c r="BV3260" s="116"/>
      <c r="BW3260" s="116"/>
      <c r="BX3260" s="116"/>
      <c r="BY3260" s="116"/>
      <c r="BZ3260" s="116"/>
      <c r="CA3260" s="116"/>
      <c r="CB3260" s="116"/>
      <c r="CC3260" s="116"/>
      <c r="CD3260" s="116"/>
      <c r="CE3260" s="116"/>
      <c r="CF3260" s="116"/>
      <c r="CG3260" s="116"/>
      <c r="CH3260" s="116"/>
      <c r="CI3260" s="116"/>
      <c r="CJ3260" s="116"/>
      <c r="CK3260" s="116"/>
      <c r="CL3260" s="116"/>
      <c r="CM3260" s="116"/>
      <c r="CN3260" s="116"/>
    </row>
    <row r="3261" spans="1:92" s="202" customFormat="1">
      <c r="A3261" s="280"/>
      <c r="B3261" s="1312"/>
      <c r="C3261" s="1312"/>
      <c r="D3261" s="1312"/>
      <c r="E3261" s="1312"/>
      <c r="F3261" s="1312"/>
      <c r="G3261" s="1312"/>
      <c r="M3261" s="116"/>
      <c r="N3261" s="116"/>
      <c r="O3261" s="116"/>
      <c r="P3261" s="116"/>
      <c r="Q3261" s="116"/>
      <c r="R3261" s="116"/>
      <c r="S3261" s="116"/>
      <c r="T3261" s="116"/>
      <c r="U3261" s="116"/>
      <c r="V3261" s="116"/>
      <c r="W3261" s="116"/>
      <c r="X3261" s="116"/>
      <c r="Y3261" s="116"/>
      <c r="Z3261" s="116"/>
      <c r="AA3261" s="116"/>
      <c r="AB3261" s="116"/>
      <c r="AC3261" s="116"/>
      <c r="AD3261" s="116"/>
      <c r="AE3261" s="116"/>
      <c r="AF3261" s="116"/>
      <c r="AG3261" s="116"/>
      <c r="AH3261" s="116"/>
      <c r="AI3261" s="116"/>
      <c r="AJ3261" s="116"/>
      <c r="AK3261" s="116"/>
      <c r="AL3261" s="116"/>
      <c r="AM3261" s="116"/>
      <c r="AN3261" s="116"/>
      <c r="AO3261" s="116"/>
      <c r="AP3261" s="116"/>
      <c r="AQ3261" s="116"/>
      <c r="AR3261" s="116"/>
      <c r="AS3261" s="116"/>
      <c r="AT3261" s="116"/>
      <c r="AU3261" s="116"/>
      <c r="AV3261" s="116"/>
      <c r="AW3261" s="116"/>
      <c r="AX3261" s="116"/>
      <c r="AY3261" s="116"/>
      <c r="AZ3261" s="116"/>
      <c r="BA3261" s="116"/>
      <c r="BB3261" s="116"/>
      <c r="BC3261" s="116"/>
      <c r="BD3261" s="116"/>
      <c r="BE3261" s="116"/>
      <c r="BF3261" s="116"/>
      <c r="BG3261" s="116"/>
      <c r="BH3261" s="116"/>
      <c r="BI3261" s="116"/>
      <c r="BJ3261" s="116"/>
      <c r="BK3261" s="116"/>
      <c r="BL3261" s="116"/>
      <c r="BM3261" s="116"/>
      <c r="BN3261" s="116"/>
      <c r="BO3261" s="116"/>
      <c r="BP3261" s="116"/>
      <c r="BQ3261" s="116"/>
      <c r="BR3261" s="116"/>
      <c r="BS3261" s="116"/>
      <c r="BT3261" s="116"/>
      <c r="BU3261" s="116"/>
      <c r="BV3261" s="116"/>
      <c r="BW3261" s="116"/>
      <c r="BX3261" s="116"/>
      <c r="BY3261" s="116"/>
      <c r="BZ3261" s="116"/>
      <c r="CA3261" s="116"/>
      <c r="CB3261" s="116"/>
      <c r="CC3261" s="116"/>
      <c r="CD3261" s="116"/>
      <c r="CE3261" s="116"/>
      <c r="CF3261" s="116"/>
      <c r="CG3261" s="116"/>
      <c r="CH3261" s="116"/>
      <c r="CI3261" s="116"/>
      <c r="CJ3261" s="116"/>
      <c r="CK3261" s="116"/>
      <c r="CL3261" s="116"/>
      <c r="CM3261" s="116"/>
      <c r="CN3261" s="116"/>
    </row>
    <row r="3262" spans="1:92" s="202" customFormat="1">
      <c r="A3262" s="280"/>
      <c r="B3262" s="1312"/>
      <c r="C3262" s="1312"/>
      <c r="D3262" s="1312"/>
      <c r="E3262" s="1312"/>
      <c r="F3262" s="1312"/>
      <c r="G3262" s="1312"/>
      <c r="M3262" s="116"/>
      <c r="N3262" s="116"/>
      <c r="O3262" s="116"/>
      <c r="P3262" s="116"/>
      <c r="Q3262" s="116"/>
      <c r="R3262" s="116"/>
      <c r="S3262" s="116"/>
      <c r="T3262" s="116"/>
      <c r="U3262" s="116"/>
      <c r="V3262" s="116"/>
      <c r="W3262" s="116"/>
      <c r="X3262" s="116"/>
      <c r="Y3262" s="116"/>
      <c r="Z3262" s="116"/>
      <c r="AA3262" s="116"/>
      <c r="AB3262" s="116"/>
      <c r="AC3262" s="116"/>
      <c r="AD3262" s="116"/>
      <c r="AE3262" s="116"/>
      <c r="AF3262" s="116"/>
      <c r="AG3262" s="116"/>
      <c r="AH3262" s="116"/>
      <c r="AI3262" s="116"/>
      <c r="AJ3262" s="116"/>
      <c r="AK3262" s="116"/>
      <c r="AL3262" s="116"/>
      <c r="AM3262" s="116"/>
      <c r="AN3262" s="116"/>
      <c r="AO3262" s="116"/>
      <c r="AP3262" s="116"/>
      <c r="AQ3262" s="116"/>
      <c r="AR3262" s="116"/>
      <c r="AS3262" s="116"/>
      <c r="AT3262" s="116"/>
      <c r="AU3262" s="116"/>
      <c r="AV3262" s="116"/>
      <c r="AW3262" s="116"/>
      <c r="AX3262" s="116"/>
      <c r="AY3262" s="116"/>
      <c r="AZ3262" s="116"/>
      <c r="BA3262" s="116"/>
      <c r="BB3262" s="116"/>
      <c r="BC3262" s="116"/>
      <c r="BD3262" s="116"/>
      <c r="BE3262" s="116"/>
      <c r="BF3262" s="116"/>
      <c r="BG3262" s="116"/>
      <c r="BH3262" s="116"/>
      <c r="BI3262" s="116"/>
      <c r="BJ3262" s="116"/>
      <c r="BK3262" s="116"/>
      <c r="BL3262" s="116"/>
      <c r="BM3262" s="116"/>
      <c r="BN3262" s="116"/>
      <c r="BO3262" s="116"/>
      <c r="BP3262" s="116"/>
      <c r="BQ3262" s="116"/>
      <c r="BR3262" s="116"/>
      <c r="BS3262" s="116"/>
      <c r="BT3262" s="116"/>
      <c r="BU3262" s="116"/>
      <c r="BV3262" s="116"/>
      <c r="BW3262" s="116"/>
      <c r="BX3262" s="116"/>
      <c r="BY3262" s="116"/>
      <c r="BZ3262" s="116"/>
      <c r="CA3262" s="116"/>
      <c r="CB3262" s="116"/>
      <c r="CC3262" s="116"/>
      <c r="CD3262" s="116"/>
      <c r="CE3262" s="116"/>
      <c r="CF3262" s="116"/>
      <c r="CG3262" s="116"/>
      <c r="CH3262" s="116"/>
      <c r="CI3262" s="116"/>
      <c r="CJ3262" s="116"/>
      <c r="CK3262" s="116"/>
      <c r="CL3262" s="116"/>
      <c r="CM3262" s="116"/>
      <c r="CN3262" s="116"/>
    </row>
    <row r="3263" spans="1:92" s="202" customFormat="1">
      <c r="A3263" s="280"/>
      <c r="B3263" s="1312"/>
      <c r="C3263" s="1312"/>
      <c r="D3263" s="1312"/>
      <c r="E3263" s="1312"/>
      <c r="F3263" s="1312"/>
      <c r="G3263" s="1312"/>
      <c r="M3263" s="116"/>
      <c r="N3263" s="116"/>
      <c r="O3263" s="116"/>
      <c r="P3263" s="116"/>
      <c r="Q3263" s="116"/>
      <c r="R3263" s="116"/>
      <c r="S3263" s="116"/>
      <c r="T3263" s="116"/>
      <c r="U3263" s="116"/>
      <c r="V3263" s="116"/>
      <c r="W3263" s="116"/>
      <c r="X3263" s="116"/>
      <c r="Y3263" s="116"/>
      <c r="Z3263" s="116"/>
      <c r="AA3263" s="116"/>
      <c r="AB3263" s="116"/>
      <c r="AC3263" s="116"/>
      <c r="AD3263" s="116"/>
      <c r="AE3263" s="116"/>
      <c r="AF3263" s="116"/>
      <c r="AG3263" s="116"/>
      <c r="AH3263" s="116"/>
      <c r="AI3263" s="116"/>
      <c r="AJ3263" s="116"/>
      <c r="AK3263" s="116"/>
      <c r="AL3263" s="116"/>
      <c r="AM3263" s="116"/>
      <c r="AN3263" s="116"/>
      <c r="AO3263" s="116"/>
      <c r="AP3263" s="116"/>
      <c r="AQ3263" s="116"/>
      <c r="AR3263" s="116"/>
      <c r="AS3263" s="116"/>
      <c r="AT3263" s="116"/>
      <c r="AU3263" s="116"/>
      <c r="AV3263" s="116"/>
      <c r="AW3263" s="116"/>
      <c r="AX3263" s="116"/>
      <c r="AY3263" s="116"/>
      <c r="AZ3263" s="116"/>
      <c r="BA3263" s="116"/>
      <c r="BB3263" s="116"/>
      <c r="BC3263" s="116"/>
      <c r="BD3263" s="116"/>
      <c r="BE3263" s="116"/>
      <c r="BF3263" s="116"/>
      <c r="BG3263" s="116"/>
      <c r="BH3263" s="116"/>
      <c r="BI3263" s="116"/>
      <c r="BJ3263" s="116"/>
      <c r="BK3263" s="116"/>
      <c r="BL3263" s="116"/>
      <c r="BM3263" s="116"/>
      <c r="BN3263" s="116"/>
      <c r="BO3263" s="116"/>
      <c r="BP3263" s="116"/>
      <c r="BQ3263" s="116"/>
      <c r="BR3263" s="116"/>
      <c r="BS3263" s="116"/>
      <c r="BT3263" s="116"/>
      <c r="BU3263" s="116"/>
      <c r="BV3263" s="116"/>
      <c r="BW3263" s="116"/>
      <c r="BX3263" s="116"/>
      <c r="BY3263" s="116"/>
      <c r="BZ3263" s="116"/>
      <c r="CA3263" s="116"/>
      <c r="CB3263" s="116"/>
      <c r="CC3263" s="116"/>
      <c r="CD3263" s="116"/>
      <c r="CE3263" s="116"/>
      <c r="CF3263" s="116"/>
      <c r="CG3263" s="116"/>
      <c r="CH3263" s="116"/>
      <c r="CI3263" s="116"/>
      <c r="CJ3263" s="116"/>
      <c r="CK3263" s="116"/>
      <c r="CL3263" s="116"/>
      <c r="CM3263" s="116"/>
      <c r="CN3263" s="116"/>
    </row>
    <row r="3264" spans="1:92" s="202" customFormat="1">
      <c r="A3264" s="280"/>
      <c r="B3264" s="1312"/>
      <c r="C3264" s="1312"/>
      <c r="D3264" s="1312"/>
      <c r="E3264" s="1312"/>
      <c r="F3264" s="1312"/>
      <c r="G3264" s="1312"/>
      <c r="M3264" s="116"/>
      <c r="N3264" s="116"/>
      <c r="O3264" s="116"/>
      <c r="P3264" s="116"/>
      <c r="Q3264" s="116"/>
      <c r="R3264" s="116"/>
      <c r="S3264" s="116"/>
      <c r="T3264" s="116"/>
      <c r="U3264" s="116"/>
      <c r="V3264" s="116"/>
      <c r="W3264" s="116"/>
      <c r="X3264" s="116"/>
      <c r="Y3264" s="116"/>
      <c r="Z3264" s="116"/>
      <c r="AA3264" s="116"/>
      <c r="AB3264" s="116"/>
      <c r="AC3264" s="116"/>
      <c r="AD3264" s="116"/>
      <c r="AE3264" s="116"/>
      <c r="AF3264" s="116"/>
      <c r="AG3264" s="116"/>
      <c r="AH3264" s="116"/>
      <c r="AI3264" s="116"/>
      <c r="AJ3264" s="116"/>
      <c r="AK3264" s="116"/>
      <c r="AL3264" s="116"/>
      <c r="AM3264" s="116"/>
      <c r="AN3264" s="116"/>
      <c r="AO3264" s="116"/>
      <c r="AP3264" s="116"/>
      <c r="AQ3264" s="116"/>
      <c r="AR3264" s="116"/>
      <c r="AS3264" s="116"/>
      <c r="AT3264" s="116"/>
      <c r="AU3264" s="116"/>
      <c r="AV3264" s="116"/>
      <c r="AW3264" s="116"/>
      <c r="AX3264" s="116"/>
      <c r="AY3264" s="116"/>
      <c r="AZ3264" s="116"/>
      <c r="BA3264" s="116"/>
      <c r="BB3264" s="116"/>
      <c r="BC3264" s="116"/>
      <c r="BD3264" s="116"/>
      <c r="BE3264" s="116"/>
      <c r="BF3264" s="116"/>
      <c r="BG3264" s="116"/>
      <c r="BH3264" s="116"/>
      <c r="BI3264" s="116"/>
      <c r="BJ3264" s="116"/>
      <c r="BK3264" s="116"/>
      <c r="BL3264" s="116"/>
      <c r="BM3264" s="116"/>
      <c r="BN3264" s="116"/>
      <c r="BO3264" s="116"/>
      <c r="BP3264" s="116"/>
      <c r="BQ3264" s="116"/>
      <c r="BR3264" s="116"/>
      <c r="BS3264" s="116"/>
      <c r="BT3264" s="116"/>
      <c r="BU3264" s="116"/>
      <c r="BV3264" s="116"/>
      <c r="BW3264" s="116"/>
      <c r="BX3264" s="116"/>
      <c r="BY3264" s="116"/>
      <c r="BZ3264" s="116"/>
      <c r="CA3264" s="116"/>
      <c r="CB3264" s="116"/>
      <c r="CC3264" s="116"/>
      <c r="CD3264" s="116"/>
      <c r="CE3264" s="116"/>
      <c r="CF3264" s="116"/>
      <c r="CG3264" s="116"/>
      <c r="CH3264" s="116"/>
      <c r="CI3264" s="116"/>
      <c r="CJ3264" s="116"/>
      <c r="CK3264" s="116"/>
      <c r="CL3264" s="116"/>
      <c r="CM3264" s="116"/>
      <c r="CN3264" s="116"/>
    </row>
    <row r="3265" spans="1:92" s="202" customFormat="1">
      <c r="A3265" s="280"/>
      <c r="B3265" s="1312"/>
      <c r="C3265" s="1312"/>
      <c r="D3265" s="1312"/>
      <c r="E3265" s="1312"/>
      <c r="F3265" s="1312"/>
      <c r="G3265" s="1312"/>
      <c r="M3265" s="116"/>
      <c r="N3265" s="116"/>
      <c r="O3265" s="116"/>
      <c r="P3265" s="116"/>
      <c r="Q3265" s="116"/>
      <c r="R3265" s="116"/>
      <c r="S3265" s="116"/>
      <c r="T3265" s="116"/>
      <c r="U3265" s="116"/>
      <c r="V3265" s="116"/>
      <c r="W3265" s="116"/>
      <c r="X3265" s="116"/>
      <c r="Y3265" s="116"/>
      <c r="Z3265" s="116"/>
      <c r="AA3265" s="116"/>
      <c r="AB3265" s="116"/>
      <c r="AC3265" s="116"/>
      <c r="AD3265" s="116"/>
      <c r="AE3265" s="116"/>
      <c r="AF3265" s="116"/>
      <c r="AG3265" s="116"/>
      <c r="AH3265" s="116"/>
      <c r="AI3265" s="116"/>
      <c r="AJ3265" s="116"/>
      <c r="AK3265" s="116"/>
      <c r="AL3265" s="116"/>
      <c r="AM3265" s="116"/>
      <c r="AN3265" s="116"/>
      <c r="AO3265" s="116"/>
      <c r="AP3265" s="116"/>
      <c r="AQ3265" s="116"/>
      <c r="AR3265" s="116"/>
      <c r="AS3265" s="116"/>
      <c r="AT3265" s="116"/>
      <c r="AU3265" s="116"/>
      <c r="AV3265" s="116"/>
      <c r="AW3265" s="116"/>
      <c r="AX3265" s="116"/>
      <c r="AY3265" s="116"/>
      <c r="AZ3265" s="116"/>
      <c r="BA3265" s="116"/>
      <c r="BB3265" s="116"/>
      <c r="BC3265" s="116"/>
      <c r="BD3265" s="116"/>
      <c r="BE3265" s="116"/>
      <c r="BF3265" s="116"/>
      <c r="BG3265" s="116"/>
      <c r="BH3265" s="116"/>
      <c r="BI3265" s="116"/>
      <c r="BJ3265" s="116"/>
      <c r="BK3265" s="116"/>
      <c r="BL3265" s="116"/>
      <c r="BM3265" s="116"/>
      <c r="BN3265" s="116"/>
      <c r="BO3265" s="116"/>
      <c r="BP3265" s="116"/>
      <c r="BQ3265" s="116"/>
      <c r="BR3265" s="116"/>
      <c r="BS3265" s="116"/>
      <c r="BT3265" s="116"/>
      <c r="BU3265" s="116"/>
      <c r="BV3265" s="116"/>
      <c r="BW3265" s="116"/>
      <c r="BX3265" s="116"/>
      <c r="BY3265" s="116"/>
      <c r="BZ3265" s="116"/>
      <c r="CA3265" s="116"/>
      <c r="CB3265" s="116"/>
      <c r="CC3265" s="116"/>
      <c r="CD3265" s="116"/>
      <c r="CE3265" s="116"/>
      <c r="CF3265" s="116"/>
      <c r="CG3265" s="116"/>
      <c r="CH3265" s="116"/>
      <c r="CI3265" s="116"/>
      <c r="CJ3265" s="116"/>
      <c r="CK3265" s="116"/>
      <c r="CL3265" s="116"/>
      <c r="CM3265" s="116"/>
      <c r="CN3265" s="116"/>
    </row>
    <row r="3266" spans="1:92" s="202" customFormat="1">
      <c r="A3266" s="280"/>
      <c r="B3266" s="1312"/>
      <c r="C3266" s="1312"/>
      <c r="D3266" s="1312"/>
      <c r="E3266" s="1312"/>
      <c r="F3266" s="1312"/>
      <c r="G3266" s="1312"/>
      <c r="M3266" s="116"/>
      <c r="N3266" s="116"/>
      <c r="O3266" s="116"/>
      <c r="P3266" s="116"/>
      <c r="Q3266" s="116"/>
      <c r="R3266" s="116"/>
      <c r="S3266" s="116"/>
      <c r="T3266" s="116"/>
      <c r="U3266" s="116"/>
      <c r="V3266" s="116"/>
      <c r="W3266" s="116"/>
      <c r="X3266" s="116"/>
      <c r="Y3266" s="116"/>
      <c r="Z3266" s="116"/>
      <c r="AA3266" s="116"/>
      <c r="AB3266" s="116"/>
      <c r="AC3266" s="116"/>
      <c r="AD3266" s="116"/>
      <c r="AE3266" s="116"/>
      <c r="AF3266" s="116"/>
      <c r="AG3266" s="116"/>
      <c r="AH3266" s="116"/>
      <c r="AI3266" s="116"/>
      <c r="AJ3266" s="116"/>
      <c r="AK3266" s="116"/>
      <c r="AL3266" s="116"/>
      <c r="AM3266" s="116"/>
      <c r="AN3266" s="116"/>
      <c r="AO3266" s="116"/>
      <c r="AP3266" s="116"/>
      <c r="AQ3266" s="116"/>
      <c r="AR3266" s="116"/>
      <c r="AS3266" s="116"/>
      <c r="AT3266" s="116"/>
      <c r="AU3266" s="116"/>
      <c r="AV3266" s="116"/>
      <c r="AW3266" s="116"/>
      <c r="AX3266" s="116"/>
      <c r="AY3266" s="116"/>
      <c r="AZ3266" s="116"/>
      <c r="BA3266" s="116"/>
      <c r="BB3266" s="116"/>
      <c r="BC3266" s="116"/>
      <c r="BD3266" s="116"/>
      <c r="BE3266" s="116"/>
      <c r="BF3266" s="116"/>
      <c r="BG3266" s="116"/>
      <c r="BH3266" s="116"/>
      <c r="BI3266" s="116"/>
      <c r="BJ3266" s="116"/>
      <c r="BK3266" s="116"/>
      <c r="BL3266" s="116"/>
      <c r="BM3266" s="116"/>
      <c r="BN3266" s="116"/>
      <c r="BO3266" s="116"/>
      <c r="BP3266" s="116"/>
      <c r="BQ3266" s="116"/>
      <c r="BR3266" s="116"/>
      <c r="BS3266" s="116"/>
      <c r="BT3266" s="116"/>
      <c r="BU3266" s="116"/>
      <c r="BV3266" s="116"/>
      <c r="BW3266" s="116"/>
      <c r="BX3266" s="116"/>
      <c r="BY3266" s="116"/>
      <c r="BZ3266" s="116"/>
      <c r="CA3266" s="116"/>
      <c r="CB3266" s="116"/>
      <c r="CC3266" s="116"/>
      <c r="CD3266" s="116"/>
      <c r="CE3266" s="116"/>
      <c r="CF3266" s="116"/>
      <c r="CG3266" s="116"/>
      <c r="CH3266" s="116"/>
      <c r="CI3266" s="116"/>
      <c r="CJ3266" s="116"/>
      <c r="CK3266" s="116"/>
      <c r="CL3266" s="116"/>
      <c r="CM3266" s="116"/>
      <c r="CN3266" s="116"/>
    </row>
    <row r="3267" spans="1:92" s="202" customFormat="1">
      <c r="A3267" s="280"/>
      <c r="B3267" s="1312"/>
      <c r="C3267" s="1312"/>
      <c r="D3267" s="1312"/>
      <c r="E3267" s="1312"/>
      <c r="F3267" s="1312"/>
      <c r="G3267" s="1312"/>
      <c r="M3267" s="116"/>
      <c r="N3267" s="116"/>
      <c r="O3267" s="116"/>
      <c r="P3267" s="116"/>
      <c r="Q3267" s="116"/>
      <c r="R3267" s="116"/>
      <c r="S3267" s="116"/>
      <c r="T3267" s="116"/>
      <c r="U3267" s="116"/>
      <c r="V3267" s="116"/>
      <c r="W3267" s="116"/>
      <c r="X3267" s="116"/>
      <c r="Y3267" s="116"/>
      <c r="Z3267" s="116"/>
      <c r="AA3267" s="116"/>
      <c r="AB3267" s="116"/>
      <c r="AC3267" s="116"/>
      <c r="AD3267" s="116"/>
      <c r="AE3267" s="116"/>
      <c r="AF3267" s="116"/>
      <c r="AG3267" s="116"/>
      <c r="AH3267" s="116"/>
      <c r="AI3267" s="116"/>
      <c r="AJ3267" s="116"/>
      <c r="AK3267" s="116"/>
      <c r="AL3267" s="116"/>
      <c r="AM3267" s="116"/>
      <c r="AN3267" s="116"/>
      <c r="AO3267" s="116"/>
      <c r="AP3267" s="116"/>
      <c r="AQ3267" s="116"/>
      <c r="AR3267" s="116"/>
      <c r="AS3267" s="116"/>
      <c r="AT3267" s="116"/>
      <c r="AU3267" s="116"/>
      <c r="AV3267" s="116"/>
      <c r="AW3267" s="116"/>
      <c r="AX3267" s="116"/>
      <c r="AY3267" s="116"/>
      <c r="AZ3267" s="116"/>
      <c r="BA3267" s="116"/>
      <c r="BB3267" s="116"/>
      <c r="BC3267" s="116"/>
      <c r="BD3267" s="116"/>
      <c r="BE3267" s="116"/>
      <c r="BF3267" s="116"/>
      <c r="BG3267" s="116"/>
      <c r="BH3267" s="116"/>
      <c r="BI3267" s="116"/>
      <c r="BJ3267" s="116"/>
      <c r="BK3267" s="116"/>
      <c r="BL3267" s="116"/>
      <c r="BM3267" s="116"/>
      <c r="BN3267" s="116"/>
      <c r="BO3267" s="116"/>
      <c r="BP3267" s="116"/>
      <c r="BQ3267" s="116"/>
      <c r="BR3267" s="116"/>
      <c r="BS3267" s="116"/>
      <c r="BT3267" s="116"/>
      <c r="BU3267" s="116"/>
      <c r="BV3267" s="116"/>
      <c r="BW3267" s="116"/>
      <c r="BX3267" s="116"/>
      <c r="BY3267" s="116"/>
      <c r="BZ3267" s="116"/>
      <c r="CA3267" s="116"/>
      <c r="CB3267" s="116"/>
      <c r="CC3267" s="116"/>
      <c r="CD3267" s="116"/>
      <c r="CE3267" s="116"/>
      <c r="CF3267" s="116"/>
      <c r="CG3267" s="116"/>
      <c r="CH3267" s="116"/>
      <c r="CI3267" s="116"/>
      <c r="CJ3267" s="116"/>
      <c r="CK3267" s="116"/>
      <c r="CL3267" s="116"/>
      <c r="CM3267" s="116"/>
      <c r="CN3267" s="116"/>
    </row>
    <row r="3268" spans="1:92" s="202" customFormat="1">
      <c r="A3268" s="280"/>
      <c r="B3268" s="1312"/>
      <c r="C3268" s="1312"/>
      <c r="D3268" s="1312"/>
      <c r="E3268" s="1312"/>
      <c r="F3268" s="1312"/>
      <c r="G3268" s="1312"/>
      <c r="M3268" s="116"/>
      <c r="N3268" s="116"/>
      <c r="O3268" s="116"/>
      <c r="P3268" s="116"/>
      <c r="Q3268" s="116"/>
      <c r="R3268" s="116"/>
      <c r="S3268" s="116"/>
      <c r="T3268" s="116"/>
      <c r="U3268" s="116"/>
      <c r="V3268" s="116"/>
      <c r="W3268" s="116"/>
      <c r="X3268" s="116"/>
      <c r="Y3268" s="116"/>
      <c r="Z3268" s="116"/>
      <c r="AA3268" s="116"/>
      <c r="AB3268" s="116"/>
      <c r="AC3268" s="116"/>
      <c r="AD3268" s="116"/>
      <c r="AE3268" s="116"/>
      <c r="AF3268" s="116"/>
      <c r="AG3268" s="116"/>
      <c r="AH3268" s="116"/>
      <c r="AI3268" s="116"/>
      <c r="AJ3268" s="116"/>
      <c r="AK3268" s="116"/>
      <c r="AL3268" s="116"/>
      <c r="AM3268" s="116"/>
      <c r="AN3268" s="116"/>
      <c r="AO3268" s="116"/>
      <c r="AP3268" s="116"/>
      <c r="AQ3268" s="116"/>
      <c r="AR3268" s="116"/>
      <c r="AS3268" s="116"/>
      <c r="AT3268" s="116"/>
      <c r="AU3268" s="116"/>
      <c r="AV3268" s="116"/>
      <c r="AW3268" s="116"/>
      <c r="AX3268" s="116"/>
      <c r="AY3268" s="116"/>
      <c r="AZ3268" s="116"/>
      <c r="BA3268" s="116"/>
      <c r="BB3268" s="116"/>
      <c r="BC3268" s="116"/>
      <c r="BD3268" s="116"/>
      <c r="BE3268" s="116"/>
      <c r="BF3268" s="116"/>
      <c r="BG3268" s="116"/>
      <c r="BH3268" s="116"/>
      <c r="BI3268" s="116"/>
      <c r="BJ3268" s="116"/>
      <c r="BK3268" s="116"/>
      <c r="BL3268" s="116"/>
      <c r="BM3268" s="116"/>
      <c r="BN3268" s="116"/>
      <c r="BO3268" s="116"/>
      <c r="BP3268" s="116"/>
      <c r="BQ3268" s="116"/>
      <c r="BR3268" s="116"/>
      <c r="BS3268" s="116"/>
      <c r="BT3268" s="116"/>
      <c r="BU3268" s="116"/>
      <c r="BV3268" s="116"/>
      <c r="BW3268" s="116"/>
      <c r="BX3268" s="116"/>
      <c r="BY3268" s="116"/>
      <c r="BZ3268" s="116"/>
      <c r="CA3268" s="116"/>
      <c r="CB3268" s="116"/>
      <c r="CC3268" s="116"/>
      <c r="CD3268" s="116"/>
      <c r="CE3268" s="116"/>
      <c r="CF3268" s="116"/>
      <c r="CG3268" s="116"/>
      <c r="CH3268" s="116"/>
      <c r="CI3268" s="116"/>
      <c r="CJ3268" s="116"/>
      <c r="CK3268" s="116"/>
      <c r="CL3268" s="116"/>
      <c r="CM3268" s="116"/>
      <c r="CN3268" s="116"/>
    </row>
    <row r="3269" spans="1:92" s="202" customFormat="1">
      <c r="A3269" s="280"/>
      <c r="B3269" s="1312"/>
      <c r="C3269" s="1312"/>
      <c r="D3269" s="1312"/>
      <c r="E3269" s="1312"/>
      <c r="F3269" s="1312"/>
      <c r="G3269" s="1312"/>
      <c r="M3269" s="116"/>
      <c r="N3269" s="116"/>
      <c r="O3269" s="116"/>
      <c r="P3269" s="116"/>
      <c r="Q3269" s="116"/>
      <c r="R3269" s="116"/>
      <c r="S3269" s="116"/>
      <c r="T3269" s="116"/>
      <c r="U3269" s="116"/>
      <c r="V3269" s="116"/>
      <c r="W3269" s="116"/>
      <c r="X3269" s="116"/>
      <c r="Y3269" s="116"/>
      <c r="Z3269" s="116"/>
      <c r="AA3269" s="116"/>
      <c r="AB3269" s="116"/>
      <c r="AC3269" s="116"/>
      <c r="AD3269" s="116"/>
      <c r="AE3269" s="116"/>
      <c r="AF3269" s="116"/>
      <c r="AG3269" s="116"/>
      <c r="AH3269" s="116"/>
      <c r="AI3269" s="116"/>
      <c r="AJ3269" s="116"/>
      <c r="AK3269" s="116"/>
      <c r="AL3269" s="116"/>
      <c r="AM3269" s="116"/>
      <c r="AN3269" s="116"/>
      <c r="AO3269" s="116"/>
      <c r="AP3269" s="116"/>
      <c r="AQ3269" s="116"/>
      <c r="AR3269" s="116"/>
      <c r="AS3269" s="116"/>
      <c r="AT3269" s="116"/>
      <c r="AU3269" s="116"/>
      <c r="AV3269" s="116"/>
      <c r="AW3269" s="116"/>
      <c r="AX3269" s="116"/>
      <c r="AY3269" s="116"/>
      <c r="AZ3269" s="116"/>
      <c r="BA3269" s="116"/>
      <c r="BB3269" s="116"/>
      <c r="BC3269" s="116"/>
      <c r="BD3269" s="116"/>
      <c r="BE3269" s="116"/>
      <c r="BF3269" s="116"/>
      <c r="BG3269" s="116"/>
      <c r="BH3269" s="116"/>
      <c r="BI3269" s="116"/>
      <c r="BJ3269" s="116"/>
      <c r="BK3269" s="116"/>
      <c r="BL3269" s="116"/>
      <c r="BM3269" s="116"/>
      <c r="BN3269" s="116"/>
      <c r="BO3269" s="116"/>
      <c r="BP3269" s="116"/>
      <c r="BQ3269" s="116"/>
      <c r="BR3269" s="116"/>
      <c r="BS3269" s="116"/>
      <c r="BT3269" s="116"/>
      <c r="BU3269" s="116"/>
      <c r="BV3269" s="116"/>
      <c r="BW3269" s="116"/>
      <c r="BX3269" s="116"/>
      <c r="BY3269" s="116"/>
      <c r="BZ3269" s="116"/>
      <c r="CA3269" s="116"/>
      <c r="CB3269" s="116"/>
      <c r="CC3269" s="116"/>
      <c r="CD3269" s="116"/>
      <c r="CE3269" s="116"/>
      <c r="CF3269" s="116"/>
      <c r="CG3269" s="116"/>
      <c r="CH3269" s="116"/>
      <c r="CI3269" s="116"/>
      <c r="CJ3269" s="116"/>
      <c r="CK3269" s="116"/>
      <c r="CL3269" s="116"/>
      <c r="CM3269" s="116"/>
      <c r="CN3269" s="116"/>
    </row>
    <row r="3270" spans="1:92" s="202" customFormat="1">
      <c r="A3270" s="280"/>
      <c r="B3270" s="1312"/>
      <c r="C3270" s="1312"/>
      <c r="D3270" s="1312"/>
      <c r="E3270" s="1312"/>
      <c r="F3270" s="1312"/>
      <c r="G3270" s="1312"/>
      <c r="M3270" s="116"/>
      <c r="N3270" s="116"/>
      <c r="O3270" s="116"/>
      <c r="P3270" s="116"/>
      <c r="Q3270" s="116"/>
      <c r="R3270" s="116"/>
      <c r="S3270" s="116"/>
      <c r="T3270" s="116"/>
      <c r="U3270" s="116"/>
      <c r="V3270" s="116"/>
      <c r="W3270" s="116"/>
      <c r="X3270" s="116"/>
      <c r="Y3270" s="116"/>
      <c r="Z3270" s="116"/>
      <c r="AA3270" s="116"/>
      <c r="AB3270" s="116"/>
      <c r="AC3270" s="116"/>
      <c r="AD3270" s="116"/>
      <c r="AE3270" s="116"/>
      <c r="AF3270" s="116"/>
      <c r="AG3270" s="116"/>
      <c r="AH3270" s="116"/>
      <c r="AI3270" s="116"/>
      <c r="AJ3270" s="116"/>
      <c r="AK3270" s="116"/>
      <c r="AL3270" s="116"/>
      <c r="AM3270" s="116"/>
      <c r="AN3270" s="116"/>
      <c r="AO3270" s="116"/>
      <c r="AP3270" s="116"/>
      <c r="AQ3270" s="116"/>
      <c r="AR3270" s="116"/>
      <c r="AS3270" s="116"/>
      <c r="AT3270" s="116"/>
      <c r="AU3270" s="116"/>
      <c r="AV3270" s="116"/>
      <c r="AW3270" s="116"/>
      <c r="AX3270" s="116"/>
      <c r="AY3270" s="116"/>
      <c r="AZ3270" s="116"/>
      <c r="BA3270" s="116"/>
      <c r="BB3270" s="116"/>
      <c r="BC3270" s="116"/>
      <c r="BD3270" s="116"/>
      <c r="BE3270" s="116"/>
      <c r="BF3270" s="116"/>
      <c r="BG3270" s="116"/>
      <c r="BH3270" s="116"/>
      <c r="BI3270" s="116"/>
      <c r="BJ3270" s="116"/>
      <c r="BK3270" s="116"/>
      <c r="BL3270" s="116"/>
      <c r="BM3270" s="116"/>
      <c r="BN3270" s="116"/>
      <c r="BO3270" s="116"/>
      <c r="BP3270" s="116"/>
      <c r="BQ3270" s="116"/>
      <c r="BR3270" s="116"/>
      <c r="BS3270" s="116"/>
      <c r="BT3270" s="116"/>
      <c r="BU3270" s="116"/>
      <c r="BV3270" s="116"/>
      <c r="BW3270" s="116"/>
      <c r="BX3270" s="116"/>
      <c r="BY3270" s="116"/>
      <c r="BZ3270" s="116"/>
      <c r="CA3270" s="116"/>
      <c r="CB3270" s="116"/>
      <c r="CC3270" s="116"/>
      <c r="CD3270" s="116"/>
      <c r="CE3270" s="116"/>
      <c r="CF3270" s="116"/>
      <c r="CG3270" s="116"/>
      <c r="CH3270" s="116"/>
      <c r="CI3270" s="116"/>
      <c r="CJ3270" s="116"/>
      <c r="CK3270" s="116"/>
      <c r="CL3270" s="116"/>
      <c r="CM3270" s="116"/>
      <c r="CN3270" s="116"/>
    </row>
    <row r="3271" spans="1:92" s="202" customFormat="1">
      <c r="A3271" s="280"/>
      <c r="B3271" s="1312"/>
      <c r="C3271" s="1312"/>
      <c r="D3271" s="1312"/>
      <c r="E3271" s="1312"/>
      <c r="F3271" s="1312"/>
      <c r="G3271" s="1312"/>
      <c r="M3271" s="116"/>
      <c r="N3271" s="116"/>
      <c r="O3271" s="116"/>
      <c r="P3271" s="116"/>
      <c r="Q3271" s="116"/>
      <c r="R3271" s="116"/>
      <c r="S3271" s="116"/>
      <c r="T3271" s="116"/>
      <c r="U3271" s="116"/>
      <c r="V3271" s="116"/>
      <c r="W3271" s="116"/>
      <c r="X3271" s="116"/>
      <c r="Y3271" s="116"/>
      <c r="Z3271" s="116"/>
      <c r="AA3271" s="116"/>
      <c r="AB3271" s="116"/>
      <c r="AC3271" s="116"/>
      <c r="AD3271" s="116"/>
      <c r="AE3271" s="116"/>
      <c r="AF3271" s="116"/>
      <c r="AG3271" s="116"/>
      <c r="AH3271" s="116"/>
      <c r="AI3271" s="116"/>
      <c r="AJ3271" s="116"/>
      <c r="AK3271" s="116"/>
      <c r="AL3271" s="116"/>
      <c r="AM3271" s="116"/>
      <c r="AN3271" s="116"/>
      <c r="AO3271" s="116"/>
      <c r="AP3271" s="116"/>
      <c r="AQ3271" s="116"/>
      <c r="AR3271" s="116"/>
      <c r="AS3271" s="116"/>
      <c r="AT3271" s="116"/>
      <c r="AU3271" s="116"/>
      <c r="AV3271" s="116"/>
      <c r="AW3271" s="116"/>
      <c r="AX3271" s="116"/>
      <c r="AY3271" s="116"/>
      <c r="AZ3271" s="116"/>
      <c r="BA3271" s="116"/>
      <c r="BB3271" s="116"/>
      <c r="BC3271" s="116"/>
      <c r="BD3271" s="116"/>
      <c r="BE3271" s="116"/>
      <c r="BF3271" s="116"/>
      <c r="BG3271" s="116"/>
      <c r="BH3271" s="116"/>
      <c r="BI3271" s="116"/>
      <c r="BJ3271" s="116"/>
      <c r="BK3271" s="116"/>
      <c r="BL3271" s="116"/>
      <c r="BM3271" s="116"/>
      <c r="BN3271" s="116"/>
      <c r="BO3271" s="116"/>
      <c r="BP3271" s="116"/>
      <c r="BQ3271" s="116"/>
      <c r="BR3271" s="116"/>
      <c r="BS3271" s="116"/>
      <c r="BT3271" s="116"/>
      <c r="BU3271" s="116"/>
      <c r="BV3271" s="116"/>
      <c r="BW3271" s="116"/>
      <c r="BX3271" s="116"/>
      <c r="BY3271" s="116"/>
      <c r="BZ3271" s="116"/>
      <c r="CA3271" s="116"/>
      <c r="CB3271" s="116"/>
      <c r="CC3271" s="116"/>
      <c r="CD3271" s="116"/>
      <c r="CE3271" s="116"/>
      <c r="CF3271" s="116"/>
      <c r="CG3271" s="116"/>
      <c r="CH3271" s="116"/>
      <c r="CI3271" s="116"/>
      <c r="CJ3271" s="116"/>
      <c r="CK3271" s="116"/>
      <c r="CL3271" s="116"/>
      <c r="CM3271" s="116"/>
      <c r="CN3271" s="116"/>
    </row>
    <row r="3272" spans="1:92" s="202" customFormat="1">
      <c r="A3272" s="280"/>
      <c r="B3272" s="1312"/>
      <c r="C3272" s="1312"/>
      <c r="D3272" s="1312"/>
      <c r="E3272" s="1312"/>
      <c r="F3272" s="1312"/>
      <c r="G3272" s="1312"/>
      <c r="M3272" s="116"/>
      <c r="N3272" s="116"/>
      <c r="O3272" s="116"/>
      <c r="P3272" s="116"/>
      <c r="Q3272" s="116"/>
      <c r="R3272" s="116"/>
      <c r="S3272" s="116"/>
      <c r="T3272" s="116"/>
      <c r="U3272" s="116"/>
      <c r="V3272" s="116"/>
      <c r="W3272" s="116"/>
      <c r="X3272" s="116"/>
      <c r="Y3272" s="116"/>
      <c r="Z3272" s="116"/>
      <c r="AA3272" s="116"/>
      <c r="AB3272" s="116"/>
      <c r="AC3272" s="116"/>
      <c r="AD3272" s="116"/>
      <c r="AE3272" s="116"/>
      <c r="AF3272" s="116"/>
      <c r="AG3272" s="116"/>
      <c r="AH3272" s="116"/>
      <c r="AI3272" s="116"/>
      <c r="AJ3272" s="116"/>
      <c r="AK3272" s="116"/>
      <c r="AL3272" s="116"/>
      <c r="AM3272" s="116"/>
      <c r="AN3272" s="116"/>
      <c r="AO3272" s="116"/>
      <c r="AP3272" s="116"/>
      <c r="AQ3272" s="116"/>
      <c r="AR3272" s="116"/>
      <c r="AS3272" s="116"/>
      <c r="AT3272" s="116"/>
      <c r="AU3272" s="116"/>
      <c r="AV3272" s="116"/>
      <c r="AW3272" s="116"/>
      <c r="AX3272" s="116"/>
      <c r="AY3272" s="116"/>
      <c r="AZ3272" s="116"/>
      <c r="BA3272" s="116"/>
      <c r="BB3272" s="116"/>
      <c r="BC3272" s="116"/>
      <c r="BD3272" s="116"/>
      <c r="BE3272" s="116"/>
      <c r="BF3272" s="116"/>
      <c r="BG3272" s="116"/>
      <c r="BH3272" s="116"/>
      <c r="BI3272" s="116"/>
      <c r="BJ3272" s="116"/>
      <c r="BK3272" s="116"/>
      <c r="BL3272" s="116"/>
      <c r="BM3272" s="116"/>
      <c r="BN3272" s="116"/>
      <c r="BO3272" s="116"/>
      <c r="BP3272" s="116"/>
      <c r="BQ3272" s="116"/>
      <c r="BR3272" s="116"/>
      <c r="BS3272" s="116"/>
      <c r="BT3272" s="116"/>
      <c r="BU3272" s="116"/>
      <c r="BV3272" s="116"/>
      <c r="BW3272" s="116"/>
      <c r="BX3272" s="116"/>
      <c r="BY3272" s="116"/>
      <c r="BZ3272" s="116"/>
      <c r="CA3272" s="116"/>
      <c r="CB3272" s="116"/>
      <c r="CC3272" s="116"/>
      <c r="CD3272" s="116"/>
      <c r="CE3272" s="116"/>
      <c r="CF3272" s="116"/>
      <c r="CG3272" s="116"/>
      <c r="CH3272" s="116"/>
      <c r="CI3272" s="116"/>
      <c r="CJ3272" s="116"/>
      <c r="CK3272" s="116"/>
      <c r="CL3272" s="116"/>
      <c r="CM3272" s="116"/>
      <c r="CN3272" s="116"/>
    </row>
    <row r="3273" spans="1:92" s="202" customFormat="1">
      <c r="A3273" s="280"/>
      <c r="B3273" s="1312"/>
      <c r="C3273" s="1312"/>
      <c r="D3273" s="1312"/>
      <c r="E3273" s="1312"/>
      <c r="F3273" s="1312"/>
      <c r="G3273" s="1312"/>
      <c r="M3273" s="116"/>
      <c r="N3273" s="116"/>
      <c r="O3273" s="116"/>
      <c r="P3273" s="116"/>
      <c r="Q3273" s="116"/>
      <c r="R3273" s="116"/>
      <c r="S3273" s="116"/>
      <c r="T3273" s="116"/>
      <c r="U3273" s="116"/>
      <c r="V3273" s="116"/>
      <c r="W3273" s="116"/>
      <c r="X3273" s="116"/>
      <c r="Y3273" s="116"/>
      <c r="Z3273" s="116"/>
      <c r="AA3273" s="116"/>
      <c r="AB3273" s="116"/>
      <c r="AC3273" s="116"/>
      <c r="AD3273" s="116"/>
      <c r="AE3273" s="116"/>
      <c r="AF3273" s="116"/>
      <c r="AG3273" s="116"/>
      <c r="AH3273" s="116"/>
      <c r="AI3273" s="116"/>
      <c r="AJ3273" s="116"/>
      <c r="AK3273" s="116"/>
      <c r="AL3273" s="116"/>
      <c r="AM3273" s="116"/>
      <c r="AN3273" s="116"/>
      <c r="AO3273" s="116"/>
      <c r="AP3273" s="116"/>
      <c r="AQ3273" s="116"/>
      <c r="AR3273" s="116"/>
      <c r="AS3273" s="116"/>
      <c r="AT3273" s="116"/>
      <c r="AU3273" s="116"/>
      <c r="AV3273" s="116"/>
      <c r="AW3273" s="116"/>
      <c r="AX3273" s="116"/>
      <c r="AY3273" s="116"/>
      <c r="AZ3273" s="116"/>
      <c r="BA3273" s="116"/>
      <c r="BB3273" s="116"/>
      <c r="BC3273" s="116"/>
      <c r="BD3273" s="116"/>
      <c r="BE3273" s="116"/>
      <c r="BF3273" s="116"/>
      <c r="BG3273" s="116"/>
      <c r="BH3273" s="116"/>
      <c r="BI3273" s="116"/>
      <c r="BJ3273" s="116"/>
      <c r="BK3273" s="116"/>
      <c r="BL3273" s="116"/>
      <c r="BM3273" s="116"/>
      <c r="BN3273" s="116"/>
      <c r="BO3273" s="116"/>
      <c r="BP3273" s="116"/>
      <c r="BQ3273" s="116"/>
      <c r="BR3273" s="116"/>
      <c r="BS3273" s="116"/>
      <c r="BT3273" s="116"/>
      <c r="BU3273" s="116"/>
      <c r="BV3273" s="116"/>
      <c r="BW3273" s="116"/>
      <c r="BX3273" s="116"/>
      <c r="BY3273" s="116"/>
      <c r="BZ3273" s="116"/>
      <c r="CA3273" s="116"/>
      <c r="CB3273" s="116"/>
      <c r="CC3273" s="116"/>
      <c r="CD3273" s="116"/>
      <c r="CE3273" s="116"/>
      <c r="CF3273" s="116"/>
      <c r="CG3273" s="116"/>
      <c r="CH3273" s="116"/>
      <c r="CI3273" s="116"/>
      <c r="CJ3273" s="116"/>
      <c r="CK3273" s="116"/>
      <c r="CL3273" s="116"/>
      <c r="CM3273" s="116"/>
      <c r="CN3273" s="116"/>
    </row>
    <row r="3274" spans="1:92" s="202" customFormat="1">
      <c r="A3274" s="280"/>
      <c r="B3274" s="1312"/>
      <c r="C3274" s="1312"/>
      <c r="D3274" s="1312"/>
      <c r="E3274" s="1312"/>
      <c r="F3274" s="1312"/>
      <c r="G3274" s="1312"/>
      <c r="M3274" s="116"/>
      <c r="N3274" s="116"/>
      <c r="O3274" s="116"/>
      <c r="P3274" s="116"/>
      <c r="Q3274" s="116"/>
      <c r="R3274" s="116"/>
      <c r="S3274" s="116"/>
      <c r="T3274" s="116"/>
      <c r="U3274" s="116"/>
      <c r="V3274" s="116"/>
      <c r="W3274" s="116"/>
      <c r="X3274" s="116"/>
      <c r="Y3274" s="116"/>
      <c r="Z3274" s="116"/>
      <c r="AA3274" s="116"/>
      <c r="AB3274" s="116"/>
      <c r="AC3274" s="116"/>
      <c r="AD3274" s="116"/>
      <c r="AE3274" s="116"/>
      <c r="AF3274" s="116"/>
      <c r="AG3274" s="116"/>
      <c r="AH3274" s="116"/>
      <c r="AI3274" s="116"/>
      <c r="AJ3274" s="116"/>
      <c r="AK3274" s="116"/>
      <c r="AL3274" s="116"/>
      <c r="AM3274" s="116"/>
      <c r="AN3274" s="116"/>
      <c r="AO3274" s="116"/>
      <c r="AP3274" s="116"/>
      <c r="AQ3274" s="116"/>
      <c r="AR3274" s="116"/>
      <c r="AS3274" s="116"/>
      <c r="AT3274" s="116"/>
      <c r="AU3274" s="116"/>
      <c r="AV3274" s="116"/>
      <c r="AW3274" s="116"/>
      <c r="AX3274" s="116"/>
      <c r="AY3274" s="116"/>
      <c r="AZ3274" s="116"/>
      <c r="BA3274" s="116"/>
      <c r="BB3274" s="116"/>
      <c r="BC3274" s="116"/>
      <c r="BD3274" s="116"/>
      <c r="BE3274" s="116"/>
      <c r="BF3274" s="116"/>
      <c r="BG3274" s="116"/>
      <c r="BH3274" s="116"/>
      <c r="BI3274" s="116"/>
      <c r="BJ3274" s="116"/>
      <c r="BK3274" s="116"/>
      <c r="BL3274" s="116"/>
      <c r="BM3274" s="116"/>
      <c r="BN3274" s="116"/>
      <c r="BO3274" s="116"/>
      <c r="BP3274" s="116"/>
      <c r="BQ3274" s="116"/>
      <c r="BR3274" s="116"/>
      <c r="BS3274" s="116"/>
      <c r="BT3274" s="116"/>
      <c r="BU3274" s="116"/>
      <c r="BV3274" s="116"/>
      <c r="BW3274" s="116"/>
      <c r="BX3274" s="116"/>
      <c r="BY3274" s="116"/>
      <c r="BZ3274" s="116"/>
      <c r="CA3274" s="116"/>
      <c r="CB3274" s="116"/>
      <c r="CC3274" s="116"/>
      <c r="CD3274" s="116"/>
      <c r="CE3274" s="116"/>
      <c r="CF3274" s="116"/>
      <c r="CG3274" s="116"/>
      <c r="CH3274" s="116"/>
      <c r="CI3274" s="116"/>
      <c r="CJ3274" s="116"/>
      <c r="CK3274" s="116"/>
      <c r="CL3274" s="116"/>
      <c r="CM3274" s="116"/>
      <c r="CN3274" s="116"/>
    </row>
    <row r="3275" spans="1:92" s="202" customFormat="1">
      <c r="A3275" s="280"/>
      <c r="B3275" s="1312"/>
      <c r="C3275" s="1312"/>
      <c r="D3275" s="1312"/>
      <c r="E3275" s="1312"/>
      <c r="F3275" s="1312"/>
      <c r="G3275" s="1312"/>
      <c r="M3275" s="116"/>
      <c r="N3275" s="116"/>
      <c r="O3275" s="116"/>
      <c r="P3275" s="116"/>
      <c r="Q3275" s="116"/>
      <c r="R3275" s="116"/>
      <c r="S3275" s="116"/>
      <c r="T3275" s="116"/>
      <c r="U3275" s="116"/>
      <c r="V3275" s="116"/>
      <c r="W3275" s="116"/>
      <c r="X3275" s="116"/>
      <c r="Y3275" s="116"/>
      <c r="Z3275" s="116"/>
      <c r="AA3275" s="116"/>
      <c r="AB3275" s="116"/>
      <c r="AC3275" s="116"/>
      <c r="AD3275" s="116"/>
      <c r="AE3275" s="116"/>
      <c r="AF3275" s="116"/>
      <c r="AG3275" s="116"/>
      <c r="AH3275" s="116"/>
      <c r="AI3275" s="116"/>
      <c r="AJ3275" s="116"/>
      <c r="AK3275" s="116"/>
      <c r="AL3275" s="116"/>
      <c r="AM3275" s="116"/>
      <c r="AN3275" s="116"/>
      <c r="AO3275" s="116"/>
      <c r="AP3275" s="116"/>
      <c r="AQ3275" s="116"/>
      <c r="AR3275" s="116"/>
      <c r="AS3275" s="116"/>
      <c r="AT3275" s="116"/>
      <c r="AU3275" s="116"/>
      <c r="AV3275" s="116"/>
      <c r="AW3275" s="116"/>
      <c r="AX3275" s="116"/>
      <c r="AY3275" s="116"/>
      <c r="AZ3275" s="116"/>
      <c r="BA3275" s="116"/>
      <c r="BB3275" s="116"/>
      <c r="BC3275" s="116"/>
      <c r="BD3275" s="116"/>
      <c r="BE3275" s="116"/>
      <c r="BF3275" s="116"/>
      <c r="BG3275" s="116"/>
      <c r="BH3275" s="116"/>
      <c r="BI3275" s="116"/>
      <c r="BJ3275" s="116"/>
      <c r="BK3275" s="116"/>
      <c r="BL3275" s="116"/>
      <c r="BM3275" s="116"/>
      <c r="BN3275" s="116"/>
      <c r="BO3275" s="116"/>
      <c r="BP3275" s="116"/>
      <c r="BQ3275" s="116"/>
      <c r="BR3275" s="116"/>
      <c r="BS3275" s="116"/>
      <c r="BT3275" s="116"/>
      <c r="BU3275" s="116"/>
      <c r="BV3275" s="116"/>
      <c r="BW3275" s="116"/>
      <c r="BX3275" s="116"/>
      <c r="BY3275" s="116"/>
      <c r="BZ3275" s="116"/>
      <c r="CA3275" s="116"/>
      <c r="CB3275" s="116"/>
      <c r="CC3275" s="116"/>
      <c r="CD3275" s="116"/>
      <c r="CE3275" s="116"/>
      <c r="CF3275" s="116"/>
      <c r="CG3275" s="116"/>
      <c r="CH3275" s="116"/>
      <c r="CI3275" s="116"/>
      <c r="CJ3275" s="116"/>
      <c r="CK3275" s="116"/>
      <c r="CL3275" s="116"/>
      <c r="CM3275" s="116"/>
      <c r="CN3275" s="116"/>
    </row>
    <row r="3276" spans="1:92" s="202" customFormat="1">
      <c r="A3276" s="280"/>
      <c r="B3276" s="1312"/>
      <c r="C3276" s="1312"/>
      <c r="D3276" s="1312"/>
      <c r="E3276" s="1312"/>
      <c r="F3276" s="1312"/>
      <c r="G3276" s="1312"/>
      <c r="M3276" s="116"/>
      <c r="N3276" s="116"/>
      <c r="O3276" s="116"/>
      <c r="P3276" s="116"/>
      <c r="Q3276" s="116"/>
      <c r="R3276" s="116"/>
      <c r="S3276" s="116"/>
      <c r="T3276" s="116"/>
      <c r="U3276" s="116"/>
      <c r="V3276" s="116"/>
      <c r="W3276" s="116"/>
      <c r="X3276" s="116"/>
      <c r="Y3276" s="116"/>
      <c r="Z3276" s="116"/>
      <c r="AA3276" s="116"/>
      <c r="AB3276" s="116"/>
      <c r="AC3276" s="116"/>
      <c r="AD3276" s="116"/>
      <c r="AE3276" s="116"/>
      <c r="AF3276" s="116"/>
      <c r="AG3276" s="116"/>
      <c r="AH3276" s="116"/>
      <c r="AI3276" s="116"/>
      <c r="AJ3276" s="116"/>
      <c r="AK3276" s="116"/>
      <c r="AL3276" s="116"/>
      <c r="AM3276" s="116"/>
      <c r="AN3276" s="116"/>
      <c r="AO3276" s="116"/>
      <c r="AP3276" s="116"/>
      <c r="AQ3276" s="116"/>
      <c r="AR3276" s="116"/>
      <c r="AS3276" s="116"/>
      <c r="AT3276" s="116"/>
      <c r="AU3276" s="116"/>
      <c r="AV3276" s="116"/>
      <c r="AW3276" s="116"/>
      <c r="AX3276" s="116"/>
      <c r="AY3276" s="116"/>
      <c r="AZ3276" s="116"/>
      <c r="BA3276" s="116"/>
      <c r="BB3276" s="116"/>
      <c r="BC3276" s="116"/>
      <c r="BD3276" s="116"/>
      <c r="BE3276" s="116"/>
      <c r="BF3276" s="116"/>
      <c r="BG3276" s="116"/>
      <c r="BH3276" s="116"/>
      <c r="BI3276" s="116"/>
      <c r="BJ3276" s="116"/>
      <c r="BK3276" s="116"/>
      <c r="BL3276" s="116"/>
      <c r="BM3276" s="116"/>
      <c r="BN3276" s="116"/>
      <c r="BO3276" s="116"/>
      <c r="BP3276" s="116"/>
      <c r="BQ3276" s="116"/>
      <c r="BR3276" s="116"/>
      <c r="BS3276" s="116"/>
      <c r="BT3276" s="116"/>
      <c r="BU3276" s="116"/>
      <c r="BV3276" s="116"/>
      <c r="BW3276" s="116"/>
      <c r="BX3276" s="116"/>
      <c r="BY3276" s="116"/>
      <c r="BZ3276" s="116"/>
      <c r="CA3276" s="116"/>
      <c r="CB3276" s="116"/>
      <c r="CC3276" s="116"/>
      <c r="CD3276" s="116"/>
      <c r="CE3276" s="116"/>
      <c r="CF3276" s="116"/>
      <c r="CG3276" s="116"/>
      <c r="CH3276" s="116"/>
      <c r="CI3276" s="116"/>
      <c r="CJ3276" s="116"/>
      <c r="CK3276" s="116"/>
      <c r="CL3276" s="116"/>
      <c r="CM3276" s="116"/>
      <c r="CN3276" s="116"/>
    </row>
    <row r="3277" spans="1:92" s="202" customFormat="1">
      <c r="A3277" s="280"/>
      <c r="B3277" s="1312"/>
      <c r="C3277" s="1312"/>
      <c r="D3277" s="1312"/>
      <c r="E3277" s="1312"/>
      <c r="F3277" s="1312"/>
      <c r="G3277" s="1312"/>
      <c r="M3277" s="116"/>
      <c r="N3277" s="116"/>
      <c r="O3277" s="116"/>
      <c r="P3277" s="116"/>
      <c r="Q3277" s="116"/>
      <c r="R3277" s="116"/>
      <c r="S3277" s="116"/>
      <c r="T3277" s="116"/>
      <c r="U3277" s="116"/>
      <c r="V3277" s="116"/>
      <c r="W3277" s="116"/>
      <c r="X3277" s="116"/>
      <c r="Y3277" s="116"/>
      <c r="Z3277" s="116"/>
      <c r="AA3277" s="116"/>
      <c r="AB3277" s="116"/>
      <c r="AC3277" s="116"/>
      <c r="AD3277" s="116"/>
      <c r="AE3277" s="116"/>
      <c r="AF3277" s="116"/>
      <c r="AG3277" s="116"/>
      <c r="AH3277" s="116"/>
      <c r="AI3277" s="116"/>
      <c r="AJ3277" s="116"/>
      <c r="AK3277" s="116"/>
      <c r="AL3277" s="116"/>
      <c r="AM3277" s="116"/>
      <c r="AN3277" s="116"/>
      <c r="AO3277" s="116"/>
      <c r="AP3277" s="116"/>
      <c r="AQ3277" s="116"/>
      <c r="AR3277" s="116"/>
      <c r="AS3277" s="116"/>
      <c r="AT3277" s="116"/>
      <c r="AU3277" s="116"/>
      <c r="AV3277" s="116"/>
      <c r="AW3277" s="116"/>
      <c r="AX3277" s="116"/>
      <c r="AY3277" s="116"/>
      <c r="AZ3277" s="116"/>
      <c r="BA3277" s="116"/>
      <c r="BB3277" s="116"/>
      <c r="BC3277" s="116"/>
      <c r="BD3277" s="116"/>
      <c r="BE3277" s="116"/>
      <c r="BF3277" s="116"/>
      <c r="BG3277" s="116"/>
      <c r="BH3277" s="116"/>
      <c r="BI3277" s="116"/>
      <c r="BJ3277" s="116"/>
      <c r="BK3277" s="116"/>
      <c r="BL3277" s="116"/>
      <c r="BM3277" s="116"/>
      <c r="BN3277" s="116"/>
      <c r="BO3277" s="116"/>
      <c r="BP3277" s="116"/>
      <c r="BQ3277" s="116"/>
      <c r="BR3277" s="116"/>
      <c r="BS3277" s="116"/>
      <c r="BT3277" s="116"/>
      <c r="BU3277" s="116"/>
      <c r="BV3277" s="116"/>
      <c r="BW3277" s="116"/>
      <c r="BX3277" s="116"/>
      <c r="BY3277" s="116"/>
      <c r="BZ3277" s="116"/>
      <c r="CA3277" s="116"/>
      <c r="CB3277" s="116"/>
      <c r="CC3277" s="116"/>
      <c r="CD3277" s="116"/>
      <c r="CE3277" s="116"/>
      <c r="CF3277" s="116"/>
      <c r="CG3277" s="116"/>
      <c r="CH3277" s="116"/>
      <c r="CI3277" s="116"/>
      <c r="CJ3277" s="116"/>
      <c r="CK3277" s="116"/>
      <c r="CL3277" s="116"/>
      <c r="CM3277" s="116"/>
      <c r="CN3277" s="116"/>
    </row>
    <row r="3278" spans="1:92" s="202" customFormat="1">
      <c r="A3278" s="280"/>
      <c r="B3278" s="1312"/>
      <c r="C3278" s="1312"/>
      <c r="D3278" s="1312"/>
      <c r="E3278" s="1312"/>
      <c r="F3278" s="1312"/>
      <c r="G3278" s="1312"/>
      <c r="M3278" s="116"/>
      <c r="N3278" s="116"/>
      <c r="O3278" s="116"/>
      <c r="P3278" s="116"/>
      <c r="Q3278" s="116"/>
      <c r="R3278" s="116"/>
      <c r="S3278" s="116"/>
      <c r="T3278" s="116"/>
      <c r="U3278" s="116"/>
      <c r="V3278" s="116"/>
      <c r="W3278" s="116"/>
      <c r="X3278" s="116"/>
      <c r="Y3278" s="116"/>
      <c r="Z3278" s="116"/>
      <c r="AA3278" s="116"/>
      <c r="AB3278" s="116"/>
      <c r="AC3278" s="116"/>
      <c r="AD3278" s="116"/>
      <c r="AE3278" s="116"/>
      <c r="AF3278" s="116"/>
      <c r="AG3278" s="116"/>
      <c r="AH3278" s="116"/>
      <c r="AI3278" s="116"/>
      <c r="AJ3278" s="116"/>
      <c r="AK3278" s="116"/>
      <c r="AL3278" s="116"/>
      <c r="AM3278" s="116"/>
      <c r="AN3278" s="116"/>
      <c r="AO3278" s="116"/>
      <c r="AP3278" s="116"/>
      <c r="AQ3278" s="116"/>
      <c r="AR3278" s="116"/>
      <c r="AS3278" s="116"/>
      <c r="AT3278" s="116"/>
      <c r="AU3278" s="116"/>
      <c r="AV3278" s="116"/>
      <c r="AW3278" s="116"/>
      <c r="AX3278" s="116"/>
      <c r="AY3278" s="116"/>
      <c r="AZ3278" s="116"/>
      <c r="BA3278" s="116"/>
      <c r="BB3278" s="116"/>
      <c r="BC3278" s="116"/>
      <c r="BD3278" s="116"/>
      <c r="BE3278" s="116"/>
      <c r="BF3278" s="116"/>
      <c r="BG3278" s="116"/>
      <c r="BH3278" s="116"/>
      <c r="BI3278" s="116"/>
      <c r="BJ3278" s="116"/>
      <c r="BK3278" s="116"/>
      <c r="BL3278" s="116"/>
      <c r="BM3278" s="116"/>
      <c r="BN3278" s="116"/>
      <c r="BO3278" s="116"/>
      <c r="BP3278" s="116"/>
      <c r="BQ3278" s="116"/>
      <c r="BR3278" s="116"/>
      <c r="BS3278" s="116"/>
      <c r="BT3278" s="116"/>
      <c r="BU3278" s="116"/>
      <c r="BV3278" s="116"/>
      <c r="BW3278" s="116"/>
      <c r="BX3278" s="116"/>
      <c r="BY3278" s="116"/>
      <c r="BZ3278" s="116"/>
      <c r="CA3278" s="116"/>
      <c r="CB3278" s="116"/>
      <c r="CC3278" s="116"/>
      <c r="CD3278" s="116"/>
      <c r="CE3278" s="116"/>
      <c r="CF3278" s="116"/>
      <c r="CG3278" s="116"/>
      <c r="CH3278" s="116"/>
      <c r="CI3278" s="116"/>
      <c r="CJ3278" s="116"/>
      <c r="CK3278" s="116"/>
      <c r="CL3278" s="116"/>
      <c r="CM3278" s="116"/>
      <c r="CN3278" s="116"/>
    </row>
    <row r="3279" spans="1:92" s="202" customFormat="1">
      <c r="A3279" s="280"/>
      <c r="B3279" s="1312"/>
      <c r="C3279" s="1312"/>
      <c r="D3279" s="1312"/>
      <c r="E3279" s="1312"/>
      <c r="F3279" s="1312"/>
      <c r="G3279" s="1312"/>
      <c r="M3279" s="116"/>
      <c r="N3279" s="116"/>
      <c r="O3279" s="116"/>
      <c r="P3279" s="116"/>
      <c r="Q3279" s="116"/>
      <c r="R3279" s="116"/>
      <c r="S3279" s="116"/>
      <c r="T3279" s="116"/>
      <c r="U3279" s="116"/>
      <c r="V3279" s="116"/>
      <c r="W3279" s="116"/>
      <c r="X3279" s="116"/>
      <c r="Y3279" s="116"/>
      <c r="Z3279" s="116"/>
      <c r="AA3279" s="116"/>
      <c r="AB3279" s="116"/>
      <c r="AC3279" s="116"/>
      <c r="AD3279" s="116"/>
      <c r="AE3279" s="116"/>
      <c r="AF3279" s="116"/>
      <c r="AG3279" s="116"/>
      <c r="AH3279" s="116"/>
      <c r="AI3279" s="116"/>
      <c r="AJ3279" s="116"/>
      <c r="AK3279" s="116"/>
      <c r="AL3279" s="116"/>
      <c r="AM3279" s="116"/>
      <c r="AN3279" s="116"/>
      <c r="AO3279" s="116"/>
      <c r="AP3279" s="116"/>
      <c r="AQ3279" s="116"/>
      <c r="AR3279" s="116"/>
      <c r="AS3279" s="116"/>
      <c r="AT3279" s="116"/>
      <c r="AU3279" s="116"/>
      <c r="AV3279" s="116"/>
      <c r="AW3279" s="116"/>
      <c r="AX3279" s="116"/>
      <c r="AY3279" s="116"/>
      <c r="AZ3279" s="116"/>
      <c r="BA3279" s="116"/>
      <c r="BB3279" s="116"/>
      <c r="BC3279" s="116"/>
      <c r="BD3279" s="116"/>
      <c r="BE3279" s="116"/>
      <c r="BF3279" s="116"/>
      <c r="BG3279" s="116"/>
      <c r="BH3279" s="116"/>
      <c r="BI3279" s="116"/>
      <c r="BJ3279" s="116"/>
      <c r="BK3279" s="116"/>
      <c r="BL3279" s="116"/>
      <c r="BM3279" s="116"/>
      <c r="BN3279" s="116"/>
      <c r="BO3279" s="116"/>
      <c r="BP3279" s="116"/>
      <c r="BQ3279" s="116"/>
      <c r="BR3279" s="116"/>
      <c r="BS3279" s="116"/>
      <c r="BT3279" s="116"/>
      <c r="BU3279" s="116"/>
      <c r="BV3279" s="116"/>
      <c r="BW3279" s="116"/>
      <c r="BX3279" s="116"/>
      <c r="BY3279" s="116"/>
      <c r="BZ3279" s="116"/>
      <c r="CA3279" s="116"/>
      <c r="CB3279" s="116"/>
      <c r="CC3279" s="116"/>
      <c r="CD3279" s="116"/>
      <c r="CE3279" s="116"/>
      <c r="CF3279" s="116"/>
      <c r="CG3279" s="116"/>
      <c r="CH3279" s="116"/>
      <c r="CI3279" s="116"/>
      <c r="CJ3279" s="116"/>
      <c r="CK3279" s="116"/>
      <c r="CL3279" s="116"/>
      <c r="CM3279" s="116"/>
      <c r="CN3279" s="116"/>
    </row>
    <row r="3280" spans="1:92" s="202" customFormat="1">
      <c r="A3280" s="280"/>
      <c r="B3280" s="1312"/>
      <c r="C3280" s="1312"/>
      <c r="D3280" s="1312"/>
      <c r="E3280" s="1312"/>
      <c r="F3280" s="1312"/>
      <c r="G3280" s="1312"/>
      <c r="M3280" s="116"/>
      <c r="N3280" s="116"/>
      <c r="O3280" s="116"/>
      <c r="P3280" s="116"/>
      <c r="Q3280" s="116"/>
      <c r="R3280" s="116"/>
      <c r="S3280" s="116"/>
      <c r="T3280" s="116"/>
      <c r="U3280" s="116"/>
      <c r="V3280" s="116"/>
      <c r="W3280" s="116"/>
      <c r="X3280" s="116"/>
      <c r="Y3280" s="116"/>
      <c r="Z3280" s="116"/>
      <c r="AA3280" s="116"/>
      <c r="AB3280" s="116"/>
      <c r="AC3280" s="116"/>
      <c r="AD3280" s="116"/>
      <c r="AE3280" s="116"/>
      <c r="AF3280" s="116"/>
      <c r="AG3280" s="116"/>
      <c r="AH3280" s="116"/>
      <c r="AI3280" s="116"/>
      <c r="AJ3280" s="116"/>
      <c r="AK3280" s="116"/>
      <c r="AL3280" s="116"/>
      <c r="AM3280" s="116"/>
      <c r="AN3280" s="116"/>
      <c r="AO3280" s="116"/>
      <c r="AP3280" s="116"/>
      <c r="AQ3280" s="116"/>
      <c r="AR3280" s="116"/>
      <c r="AS3280" s="116"/>
      <c r="AT3280" s="116"/>
      <c r="AU3280" s="116"/>
      <c r="AV3280" s="116"/>
      <c r="AW3280" s="116"/>
      <c r="AX3280" s="116"/>
      <c r="AY3280" s="116"/>
      <c r="AZ3280" s="116"/>
      <c r="BA3280" s="116"/>
      <c r="BB3280" s="116"/>
      <c r="BC3280" s="116"/>
      <c r="BD3280" s="116"/>
      <c r="BE3280" s="116"/>
      <c r="BF3280" s="116"/>
      <c r="BG3280" s="116"/>
      <c r="BH3280" s="116"/>
      <c r="BI3280" s="116"/>
      <c r="BJ3280" s="116"/>
      <c r="BK3280" s="116"/>
      <c r="BL3280" s="116"/>
      <c r="BM3280" s="116"/>
      <c r="BN3280" s="116"/>
      <c r="BO3280" s="116"/>
      <c r="BP3280" s="116"/>
      <c r="BQ3280" s="116"/>
      <c r="BR3280" s="116"/>
      <c r="BS3280" s="116"/>
      <c r="BT3280" s="116"/>
      <c r="BU3280" s="116"/>
      <c r="BV3280" s="116"/>
      <c r="BW3280" s="116"/>
      <c r="BX3280" s="116"/>
      <c r="BY3280" s="116"/>
      <c r="BZ3280" s="116"/>
      <c r="CA3280" s="116"/>
      <c r="CB3280" s="116"/>
      <c r="CC3280" s="116"/>
      <c r="CD3280" s="116"/>
      <c r="CE3280" s="116"/>
      <c r="CF3280" s="116"/>
      <c r="CG3280" s="116"/>
      <c r="CH3280" s="116"/>
      <c r="CI3280" s="116"/>
      <c r="CJ3280" s="116"/>
      <c r="CK3280" s="116"/>
      <c r="CL3280" s="116"/>
      <c r="CM3280" s="116"/>
      <c r="CN3280" s="116"/>
    </row>
    <row r="3281" spans="1:92" s="202" customFormat="1">
      <c r="A3281" s="280"/>
      <c r="B3281" s="1312"/>
      <c r="C3281" s="1312"/>
      <c r="D3281" s="1312"/>
      <c r="E3281" s="1312"/>
      <c r="F3281" s="1312"/>
      <c r="G3281" s="1312"/>
      <c r="M3281" s="116"/>
      <c r="N3281" s="116"/>
      <c r="O3281" s="116"/>
      <c r="P3281" s="116"/>
      <c r="Q3281" s="116"/>
      <c r="R3281" s="116"/>
      <c r="S3281" s="116"/>
      <c r="T3281" s="116"/>
      <c r="U3281" s="116"/>
      <c r="V3281" s="116"/>
      <c r="W3281" s="116"/>
      <c r="X3281" s="116"/>
      <c r="Y3281" s="116"/>
      <c r="Z3281" s="116"/>
      <c r="AA3281" s="116"/>
      <c r="AB3281" s="116"/>
      <c r="AC3281" s="116"/>
      <c r="AD3281" s="116"/>
      <c r="AE3281" s="116"/>
      <c r="AF3281" s="116"/>
      <c r="AG3281" s="116"/>
      <c r="AH3281" s="116"/>
      <c r="AI3281" s="116"/>
      <c r="AJ3281" s="116"/>
      <c r="AK3281" s="116"/>
      <c r="AL3281" s="116"/>
      <c r="AM3281" s="116"/>
      <c r="AN3281" s="116"/>
      <c r="AO3281" s="116"/>
      <c r="AP3281" s="116"/>
      <c r="AQ3281" s="116"/>
      <c r="AR3281" s="116"/>
      <c r="AS3281" s="116"/>
      <c r="AT3281" s="116"/>
      <c r="AU3281" s="116"/>
      <c r="AV3281" s="116"/>
      <c r="AW3281" s="116"/>
      <c r="AX3281" s="116"/>
      <c r="AY3281" s="116"/>
      <c r="AZ3281" s="116"/>
      <c r="BA3281" s="116"/>
      <c r="BB3281" s="116"/>
      <c r="BC3281" s="116"/>
      <c r="BD3281" s="116"/>
      <c r="BE3281" s="116"/>
      <c r="BF3281" s="116"/>
      <c r="BG3281" s="116"/>
      <c r="BH3281" s="116"/>
      <c r="BI3281" s="116"/>
      <c r="BJ3281" s="116"/>
      <c r="BK3281" s="116"/>
      <c r="BL3281" s="116"/>
      <c r="BM3281" s="116"/>
      <c r="BN3281" s="116"/>
      <c r="BO3281" s="116"/>
      <c r="BP3281" s="116"/>
      <c r="BQ3281" s="116"/>
      <c r="BR3281" s="116"/>
      <c r="BS3281" s="116"/>
      <c r="BT3281" s="116"/>
      <c r="BU3281" s="116"/>
      <c r="BV3281" s="116"/>
      <c r="BW3281" s="116"/>
      <c r="BX3281" s="116"/>
      <c r="BY3281" s="116"/>
      <c r="BZ3281" s="116"/>
      <c r="CA3281" s="116"/>
      <c r="CB3281" s="116"/>
      <c r="CC3281" s="116"/>
      <c r="CD3281" s="116"/>
      <c r="CE3281" s="116"/>
      <c r="CF3281" s="116"/>
      <c r="CG3281" s="116"/>
      <c r="CH3281" s="116"/>
      <c r="CI3281" s="116"/>
      <c r="CJ3281" s="116"/>
      <c r="CK3281" s="116"/>
      <c r="CL3281" s="116"/>
      <c r="CM3281" s="116"/>
      <c r="CN3281" s="116"/>
    </row>
    <row r="3282" spans="1:92" s="202" customFormat="1">
      <c r="A3282" s="280"/>
      <c r="B3282" s="1312"/>
      <c r="C3282" s="1312"/>
      <c r="D3282" s="1312"/>
      <c r="E3282" s="1312"/>
      <c r="F3282" s="1312"/>
      <c r="G3282" s="1312"/>
      <c r="M3282" s="116"/>
      <c r="N3282" s="116"/>
      <c r="O3282" s="116"/>
      <c r="P3282" s="116"/>
      <c r="Q3282" s="116"/>
      <c r="R3282" s="116"/>
      <c r="S3282" s="116"/>
      <c r="T3282" s="116"/>
      <c r="U3282" s="116"/>
      <c r="V3282" s="116"/>
      <c r="W3282" s="116"/>
      <c r="X3282" s="116"/>
      <c r="Y3282" s="116"/>
      <c r="Z3282" s="116"/>
      <c r="AA3282" s="116"/>
      <c r="AB3282" s="116"/>
      <c r="AC3282" s="116"/>
      <c r="AD3282" s="116"/>
      <c r="AE3282" s="116"/>
      <c r="AF3282" s="116"/>
      <c r="AG3282" s="116"/>
      <c r="AH3282" s="116"/>
      <c r="AI3282" s="116"/>
      <c r="AJ3282" s="116"/>
      <c r="AK3282" s="116"/>
      <c r="AL3282" s="116"/>
      <c r="AM3282" s="116"/>
      <c r="AN3282" s="116"/>
      <c r="AO3282" s="116"/>
      <c r="AP3282" s="116"/>
      <c r="AQ3282" s="116"/>
      <c r="AR3282" s="116"/>
      <c r="AS3282" s="116"/>
      <c r="AT3282" s="116"/>
      <c r="AU3282" s="116"/>
      <c r="AV3282" s="116"/>
      <c r="AW3282" s="116"/>
      <c r="AX3282" s="116"/>
      <c r="AY3282" s="116"/>
      <c r="AZ3282" s="116"/>
      <c r="BA3282" s="116"/>
      <c r="BB3282" s="116"/>
      <c r="BC3282" s="116"/>
      <c r="BD3282" s="116"/>
      <c r="BE3282" s="116"/>
      <c r="BF3282" s="116"/>
      <c r="BG3282" s="116"/>
      <c r="BH3282" s="116"/>
      <c r="BI3282" s="116"/>
      <c r="BJ3282" s="116"/>
      <c r="BK3282" s="116"/>
      <c r="BL3282" s="116"/>
      <c r="BM3282" s="116"/>
      <c r="BN3282" s="116"/>
      <c r="BO3282" s="116"/>
      <c r="BP3282" s="116"/>
      <c r="BQ3282" s="116"/>
      <c r="BR3282" s="116"/>
      <c r="BS3282" s="116"/>
      <c r="BT3282" s="116"/>
      <c r="BU3282" s="116"/>
      <c r="BV3282" s="116"/>
      <c r="BW3282" s="116"/>
      <c r="BX3282" s="116"/>
      <c r="BY3282" s="116"/>
      <c r="BZ3282" s="116"/>
      <c r="CA3282" s="116"/>
      <c r="CB3282" s="116"/>
      <c r="CC3282" s="116"/>
      <c r="CD3282" s="116"/>
      <c r="CE3282" s="116"/>
      <c r="CF3282" s="116"/>
      <c r="CG3282" s="116"/>
      <c r="CH3282" s="116"/>
      <c r="CI3282" s="116"/>
      <c r="CJ3282" s="116"/>
      <c r="CK3282" s="116"/>
      <c r="CL3282" s="116"/>
      <c r="CM3282" s="116"/>
      <c r="CN3282" s="116"/>
    </row>
    <row r="3283" spans="1:92" s="202" customFormat="1">
      <c r="A3283" s="280"/>
      <c r="B3283" s="1312"/>
      <c r="C3283" s="1312"/>
      <c r="D3283" s="1312"/>
      <c r="E3283" s="1312"/>
      <c r="F3283" s="1312"/>
      <c r="G3283" s="1312"/>
      <c r="M3283" s="116"/>
      <c r="N3283" s="116"/>
      <c r="O3283" s="116"/>
      <c r="P3283" s="116"/>
      <c r="Q3283" s="116"/>
      <c r="R3283" s="116"/>
      <c r="S3283" s="116"/>
      <c r="T3283" s="116"/>
      <c r="U3283" s="116"/>
      <c r="V3283" s="116"/>
      <c r="W3283" s="116"/>
      <c r="X3283" s="116"/>
      <c r="Y3283" s="116"/>
      <c r="Z3283" s="116"/>
      <c r="AA3283" s="116"/>
      <c r="AB3283" s="116"/>
      <c r="AC3283" s="116"/>
      <c r="AD3283" s="116"/>
      <c r="AE3283" s="116"/>
      <c r="AF3283" s="116"/>
      <c r="AG3283" s="116"/>
      <c r="AH3283" s="116"/>
      <c r="AI3283" s="116"/>
      <c r="AJ3283" s="116"/>
      <c r="AK3283" s="116"/>
      <c r="AL3283" s="116"/>
      <c r="AM3283" s="116"/>
      <c r="AN3283" s="116"/>
      <c r="AO3283" s="116"/>
      <c r="AP3283" s="116"/>
      <c r="AQ3283" s="116"/>
      <c r="AR3283" s="116"/>
      <c r="AS3283" s="116"/>
      <c r="AT3283" s="116"/>
      <c r="AU3283" s="116"/>
      <c r="AV3283" s="116"/>
      <c r="AW3283" s="116"/>
      <c r="AX3283" s="116"/>
      <c r="AY3283" s="116"/>
      <c r="AZ3283" s="116"/>
      <c r="BA3283" s="116"/>
      <c r="BB3283" s="116"/>
      <c r="BC3283" s="116"/>
      <c r="BD3283" s="116"/>
      <c r="BE3283" s="116"/>
      <c r="BF3283" s="116"/>
      <c r="BG3283" s="116"/>
      <c r="BH3283" s="116"/>
      <c r="BI3283" s="116"/>
      <c r="BJ3283" s="116"/>
      <c r="BK3283" s="116"/>
      <c r="BL3283" s="116"/>
      <c r="BM3283" s="116"/>
      <c r="BN3283" s="116"/>
      <c r="BO3283" s="116"/>
      <c r="BP3283" s="116"/>
      <c r="BQ3283" s="116"/>
      <c r="BR3283" s="116"/>
      <c r="BS3283" s="116"/>
      <c r="BT3283" s="116"/>
      <c r="BU3283" s="116"/>
      <c r="BV3283" s="116"/>
      <c r="BW3283" s="116"/>
      <c r="BX3283" s="116"/>
      <c r="BY3283" s="116"/>
      <c r="BZ3283" s="116"/>
      <c r="CA3283" s="116"/>
      <c r="CB3283" s="116"/>
      <c r="CC3283" s="116"/>
      <c r="CD3283" s="116"/>
      <c r="CE3283" s="116"/>
      <c r="CF3283" s="116"/>
      <c r="CG3283" s="116"/>
      <c r="CH3283" s="116"/>
      <c r="CI3283" s="116"/>
      <c r="CJ3283" s="116"/>
      <c r="CK3283" s="116"/>
      <c r="CL3283" s="116"/>
      <c r="CM3283" s="116"/>
      <c r="CN3283" s="116"/>
    </row>
    <row r="3284" spans="1:92" s="202" customFormat="1">
      <c r="A3284" s="280"/>
      <c r="B3284" s="1312"/>
      <c r="C3284" s="1312"/>
      <c r="D3284" s="1312"/>
      <c r="E3284" s="1312"/>
      <c r="F3284" s="1312"/>
      <c r="G3284" s="1312"/>
      <c r="M3284" s="116"/>
      <c r="N3284" s="116"/>
      <c r="O3284" s="116"/>
      <c r="P3284" s="116"/>
      <c r="Q3284" s="116"/>
      <c r="R3284" s="116"/>
      <c r="S3284" s="116"/>
      <c r="T3284" s="116"/>
      <c r="U3284" s="116"/>
      <c r="V3284" s="116"/>
      <c r="W3284" s="116"/>
      <c r="X3284" s="116"/>
      <c r="Y3284" s="116"/>
      <c r="Z3284" s="116"/>
      <c r="AA3284" s="116"/>
      <c r="AB3284" s="116"/>
      <c r="AC3284" s="116"/>
      <c r="AD3284" s="116"/>
      <c r="AE3284" s="116"/>
      <c r="AF3284" s="116"/>
      <c r="AG3284" s="116"/>
      <c r="AH3284" s="116"/>
      <c r="AI3284" s="116"/>
      <c r="AJ3284" s="116"/>
      <c r="AK3284" s="116"/>
      <c r="AL3284" s="116"/>
      <c r="AM3284" s="116"/>
      <c r="AN3284" s="116"/>
      <c r="AO3284" s="116"/>
      <c r="AP3284" s="116"/>
      <c r="AQ3284" s="116"/>
      <c r="AR3284" s="116"/>
      <c r="AS3284" s="116"/>
      <c r="AT3284" s="116"/>
      <c r="AU3284" s="116"/>
      <c r="AV3284" s="116"/>
      <c r="AW3284" s="116"/>
      <c r="AX3284" s="116"/>
      <c r="AY3284" s="116"/>
      <c r="AZ3284" s="116"/>
      <c r="BA3284" s="116"/>
      <c r="BB3284" s="116"/>
      <c r="BC3284" s="116"/>
      <c r="BD3284" s="116"/>
      <c r="BE3284" s="116"/>
      <c r="BF3284" s="116"/>
      <c r="BG3284" s="116"/>
      <c r="BH3284" s="116"/>
      <c r="BI3284" s="116"/>
      <c r="BJ3284" s="116"/>
      <c r="BK3284" s="116"/>
      <c r="BL3284" s="116"/>
      <c r="BM3284" s="116"/>
      <c r="BN3284" s="116"/>
      <c r="BO3284" s="116"/>
      <c r="BP3284" s="116"/>
      <c r="BQ3284" s="116"/>
      <c r="BR3284" s="116"/>
      <c r="BS3284" s="116"/>
      <c r="BT3284" s="116"/>
      <c r="BU3284" s="116"/>
      <c r="BV3284" s="116"/>
      <c r="BW3284" s="116"/>
      <c r="BX3284" s="116"/>
      <c r="BY3284" s="116"/>
      <c r="BZ3284" s="116"/>
      <c r="CA3284" s="116"/>
      <c r="CB3284" s="116"/>
      <c r="CC3284" s="116"/>
      <c r="CD3284" s="116"/>
      <c r="CE3284" s="116"/>
      <c r="CF3284" s="116"/>
      <c r="CG3284" s="116"/>
      <c r="CH3284" s="116"/>
      <c r="CI3284" s="116"/>
      <c r="CJ3284" s="116"/>
      <c r="CK3284" s="116"/>
      <c r="CL3284" s="116"/>
      <c r="CM3284" s="116"/>
      <c r="CN3284" s="116"/>
    </row>
    <row r="3285" spans="1:92" s="202" customFormat="1">
      <c r="A3285" s="280"/>
      <c r="B3285" s="1312"/>
      <c r="C3285" s="1312"/>
      <c r="D3285" s="1312"/>
      <c r="E3285" s="1312"/>
      <c r="F3285" s="1312"/>
      <c r="G3285" s="1312"/>
      <c r="M3285" s="116"/>
      <c r="N3285" s="116"/>
      <c r="O3285" s="116"/>
      <c r="P3285" s="116"/>
      <c r="Q3285" s="116"/>
      <c r="R3285" s="116"/>
      <c r="S3285" s="116"/>
      <c r="T3285" s="116"/>
      <c r="U3285" s="116"/>
      <c r="V3285" s="116"/>
      <c r="W3285" s="116"/>
      <c r="X3285" s="116"/>
      <c r="Y3285" s="116"/>
      <c r="Z3285" s="116"/>
      <c r="AA3285" s="116"/>
      <c r="AB3285" s="116"/>
      <c r="AC3285" s="116"/>
      <c r="AD3285" s="116"/>
      <c r="AE3285" s="116"/>
      <c r="AF3285" s="116"/>
      <c r="AG3285" s="116"/>
      <c r="AH3285" s="116"/>
      <c r="AI3285" s="116"/>
      <c r="AJ3285" s="116"/>
      <c r="AK3285" s="116"/>
      <c r="AL3285" s="116"/>
      <c r="AM3285" s="116"/>
      <c r="AN3285" s="116"/>
      <c r="AO3285" s="116"/>
      <c r="AP3285" s="116"/>
      <c r="AQ3285" s="116"/>
      <c r="AR3285" s="116"/>
      <c r="AS3285" s="116"/>
      <c r="AT3285" s="116"/>
      <c r="AU3285" s="116"/>
      <c r="AV3285" s="116"/>
      <c r="AW3285" s="116"/>
      <c r="AX3285" s="116"/>
      <c r="AY3285" s="116"/>
      <c r="AZ3285" s="116"/>
      <c r="BA3285" s="116"/>
      <c r="BB3285" s="116"/>
      <c r="BC3285" s="116"/>
      <c r="BD3285" s="116"/>
      <c r="BE3285" s="116"/>
      <c r="BF3285" s="116"/>
      <c r="BG3285" s="116"/>
      <c r="BH3285" s="116"/>
      <c r="BI3285" s="116"/>
      <c r="BJ3285" s="116"/>
      <c r="BK3285" s="116"/>
      <c r="BL3285" s="116"/>
      <c r="BM3285" s="116"/>
      <c r="BN3285" s="116"/>
      <c r="BO3285" s="116"/>
      <c r="BP3285" s="116"/>
      <c r="BQ3285" s="116"/>
      <c r="BR3285" s="116"/>
      <c r="BS3285" s="116"/>
      <c r="BT3285" s="116"/>
      <c r="BU3285" s="116"/>
      <c r="BV3285" s="116"/>
      <c r="BW3285" s="116"/>
      <c r="BX3285" s="116"/>
      <c r="BY3285" s="116"/>
      <c r="BZ3285" s="116"/>
      <c r="CA3285" s="116"/>
      <c r="CB3285" s="116"/>
      <c r="CC3285" s="116"/>
      <c r="CD3285" s="116"/>
      <c r="CE3285" s="116"/>
      <c r="CF3285" s="116"/>
      <c r="CG3285" s="116"/>
      <c r="CH3285" s="116"/>
      <c r="CI3285" s="116"/>
      <c r="CJ3285" s="116"/>
      <c r="CK3285" s="116"/>
      <c r="CL3285" s="116"/>
      <c r="CM3285" s="116"/>
      <c r="CN3285" s="116"/>
    </row>
    <row r="3286" spans="1:92" s="202" customFormat="1">
      <c r="A3286" s="280"/>
      <c r="B3286" s="1312"/>
      <c r="C3286" s="1312"/>
      <c r="D3286" s="1312"/>
      <c r="E3286" s="1312"/>
      <c r="F3286" s="1312"/>
      <c r="G3286" s="1312"/>
      <c r="M3286" s="116"/>
      <c r="N3286" s="116"/>
      <c r="O3286" s="116"/>
      <c r="P3286" s="116"/>
      <c r="Q3286" s="116"/>
      <c r="R3286" s="116"/>
      <c r="S3286" s="116"/>
      <c r="T3286" s="116"/>
      <c r="U3286" s="116"/>
      <c r="V3286" s="116"/>
      <c r="W3286" s="116"/>
      <c r="X3286" s="116"/>
      <c r="Y3286" s="116"/>
      <c r="Z3286" s="116"/>
      <c r="AA3286" s="116"/>
      <c r="AB3286" s="116"/>
      <c r="AC3286" s="116"/>
      <c r="AD3286" s="116"/>
      <c r="AE3286" s="116"/>
      <c r="AF3286" s="116"/>
      <c r="AG3286" s="116"/>
      <c r="AH3286" s="116"/>
      <c r="AI3286" s="116"/>
      <c r="AJ3286" s="116"/>
      <c r="AK3286" s="116"/>
      <c r="AL3286" s="116"/>
      <c r="AM3286" s="116"/>
      <c r="AN3286" s="116"/>
      <c r="AO3286" s="116"/>
      <c r="AP3286" s="116"/>
      <c r="AQ3286" s="116"/>
      <c r="AR3286" s="116"/>
      <c r="AS3286" s="116"/>
      <c r="AT3286" s="116"/>
      <c r="AU3286" s="116"/>
      <c r="AV3286" s="116"/>
      <c r="AW3286" s="116"/>
      <c r="AX3286" s="116"/>
      <c r="AY3286" s="116"/>
      <c r="AZ3286" s="116"/>
      <c r="BA3286" s="116"/>
      <c r="BB3286" s="116"/>
      <c r="BC3286" s="116"/>
      <c r="BD3286" s="116"/>
      <c r="BE3286" s="116"/>
      <c r="BF3286" s="116"/>
      <c r="BG3286" s="116"/>
      <c r="BH3286" s="116"/>
      <c r="BI3286" s="116"/>
      <c r="BJ3286" s="116"/>
      <c r="BK3286" s="116"/>
      <c r="BL3286" s="116"/>
      <c r="BM3286" s="116"/>
      <c r="BN3286" s="116"/>
      <c r="BO3286" s="116"/>
      <c r="BP3286" s="116"/>
      <c r="BQ3286" s="116"/>
      <c r="BR3286" s="116"/>
      <c r="BS3286" s="116"/>
      <c r="BT3286" s="116"/>
      <c r="BU3286" s="116"/>
      <c r="BV3286" s="116"/>
      <c r="BW3286" s="116"/>
      <c r="BX3286" s="116"/>
      <c r="BY3286" s="116"/>
      <c r="BZ3286" s="116"/>
      <c r="CA3286" s="116"/>
      <c r="CB3286" s="116"/>
      <c r="CC3286" s="116"/>
      <c r="CD3286" s="116"/>
      <c r="CE3286" s="116"/>
      <c r="CF3286" s="116"/>
      <c r="CG3286" s="116"/>
      <c r="CH3286" s="116"/>
      <c r="CI3286" s="116"/>
      <c r="CJ3286" s="116"/>
      <c r="CK3286" s="116"/>
      <c r="CL3286" s="116"/>
      <c r="CM3286" s="116"/>
      <c r="CN3286" s="116"/>
    </row>
    <row r="3287" spans="1:92" s="202" customFormat="1">
      <c r="A3287" s="280"/>
      <c r="B3287" s="1312"/>
      <c r="C3287" s="1312"/>
      <c r="D3287" s="1312"/>
      <c r="E3287" s="1312"/>
      <c r="F3287" s="1312"/>
      <c r="G3287" s="1312"/>
      <c r="M3287" s="116"/>
      <c r="N3287" s="116"/>
      <c r="O3287" s="116"/>
      <c r="P3287" s="116"/>
      <c r="Q3287" s="116"/>
      <c r="R3287" s="116"/>
      <c r="S3287" s="116"/>
      <c r="T3287" s="116"/>
      <c r="U3287" s="116"/>
      <c r="V3287" s="116"/>
      <c r="W3287" s="116"/>
      <c r="X3287" s="116"/>
      <c r="Y3287" s="116"/>
      <c r="Z3287" s="116"/>
      <c r="AA3287" s="116"/>
      <c r="AB3287" s="116"/>
      <c r="AC3287" s="116"/>
      <c r="AD3287" s="116"/>
      <c r="AE3287" s="116"/>
      <c r="AF3287" s="116"/>
      <c r="AG3287" s="116"/>
      <c r="AH3287" s="116"/>
      <c r="AI3287" s="116"/>
      <c r="AJ3287" s="116"/>
      <c r="AK3287" s="116"/>
      <c r="AL3287" s="116"/>
      <c r="AM3287" s="116"/>
      <c r="AN3287" s="116"/>
      <c r="AO3287" s="116"/>
      <c r="AP3287" s="116"/>
      <c r="AQ3287" s="116"/>
      <c r="AR3287" s="116"/>
      <c r="AS3287" s="116"/>
      <c r="AT3287" s="116"/>
      <c r="AU3287" s="116"/>
      <c r="AV3287" s="116"/>
      <c r="AW3287" s="116"/>
      <c r="AX3287" s="116"/>
      <c r="AY3287" s="116"/>
      <c r="AZ3287" s="116"/>
      <c r="BA3287" s="116"/>
      <c r="BB3287" s="116"/>
      <c r="BC3287" s="116"/>
      <c r="BD3287" s="116"/>
      <c r="BE3287" s="116"/>
      <c r="BF3287" s="116"/>
      <c r="BG3287" s="116"/>
      <c r="BH3287" s="116"/>
      <c r="BI3287" s="116"/>
      <c r="BJ3287" s="116"/>
      <c r="BK3287" s="116"/>
      <c r="BL3287" s="116"/>
      <c r="BM3287" s="116"/>
      <c r="BN3287" s="116"/>
      <c r="BO3287" s="116"/>
      <c r="BP3287" s="116"/>
      <c r="BQ3287" s="116"/>
      <c r="BR3287" s="116"/>
      <c r="BS3287" s="116"/>
      <c r="BT3287" s="116"/>
      <c r="BU3287" s="116"/>
      <c r="BV3287" s="116"/>
      <c r="BW3287" s="116"/>
      <c r="BX3287" s="116"/>
      <c r="BY3287" s="116"/>
      <c r="BZ3287" s="116"/>
      <c r="CA3287" s="116"/>
      <c r="CB3287" s="116"/>
      <c r="CC3287" s="116"/>
      <c r="CD3287" s="116"/>
      <c r="CE3287" s="116"/>
      <c r="CF3287" s="116"/>
      <c r="CG3287" s="116"/>
      <c r="CH3287" s="116"/>
      <c r="CI3287" s="116"/>
      <c r="CJ3287" s="116"/>
      <c r="CK3287" s="116"/>
      <c r="CL3287" s="116"/>
      <c r="CM3287" s="116"/>
      <c r="CN3287" s="116"/>
    </row>
    <row r="3288" spans="1:92" s="202" customFormat="1">
      <c r="A3288" s="280"/>
      <c r="B3288" s="1312"/>
      <c r="C3288" s="1312"/>
      <c r="D3288" s="1312"/>
      <c r="E3288" s="1312"/>
      <c r="F3288" s="1312"/>
      <c r="G3288" s="1312"/>
      <c r="M3288" s="116"/>
      <c r="N3288" s="116"/>
      <c r="O3288" s="116"/>
      <c r="P3288" s="116"/>
      <c r="Q3288" s="116"/>
      <c r="R3288" s="116"/>
      <c r="S3288" s="116"/>
      <c r="T3288" s="116"/>
      <c r="U3288" s="116"/>
      <c r="V3288" s="116"/>
      <c r="W3288" s="116"/>
      <c r="X3288" s="116"/>
      <c r="Y3288" s="116"/>
      <c r="Z3288" s="116"/>
      <c r="AA3288" s="116"/>
      <c r="AB3288" s="116"/>
      <c r="AC3288" s="116"/>
      <c r="AD3288" s="116"/>
      <c r="AE3288" s="116"/>
      <c r="AF3288" s="116"/>
      <c r="AG3288" s="116"/>
      <c r="AH3288" s="116"/>
      <c r="AI3288" s="116"/>
      <c r="AJ3288" s="116"/>
      <c r="AK3288" s="116"/>
      <c r="AL3288" s="116"/>
      <c r="AM3288" s="116"/>
      <c r="AN3288" s="116"/>
      <c r="AO3288" s="116"/>
      <c r="AP3288" s="116"/>
      <c r="AQ3288" s="116"/>
      <c r="AR3288" s="116"/>
      <c r="AS3288" s="116"/>
      <c r="AT3288" s="116"/>
      <c r="AU3288" s="116"/>
      <c r="AV3288" s="116"/>
      <c r="AW3288" s="116"/>
      <c r="AX3288" s="116"/>
      <c r="AY3288" s="116"/>
      <c r="AZ3288" s="116"/>
      <c r="BA3288" s="116"/>
      <c r="BB3288" s="116"/>
      <c r="BC3288" s="116"/>
      <c r="BD3288" s="116"/>
      <c r="BE3288" s="116"/>
      <c r="BF3288" s="116"/>
      <c r="BG3288" s="116"/>
      <c r="BH3288" s="116"/>
      <c r="BI3288" s="116"/>
      <c r="BJ3288" s="116"/>
      <c r="BK3288" s="116"/>
      <c r="BL3288" s="116"/>
      <c r="BM3288" s="116"/>
      <c r="BN3288" s="116"/>
      <c r="BO3288" s="116"/>
      <c r="BP3288" s="116"/>
      <c r="BQ3288" s="116"/>
      <c r="BR3288" s="116"/>
      <c r="BS3288" s="116"/>
      <c r="BT3288" s="116"/>
      <c r="BU3288" s="116"/>
      <c r="BV3288" s="116"/>
      <c r="BW3288" s="116"/>
      <c r="BX3288" s="116"/>
      <c r="BY3288" s="116"/>
      <c r="BZ3288" s="116"/>
      <c r="CA3288" s="116"/>
      <c r="CB3288" s="116"/>
      <c r="CC3288" s="116"/>
      <c r="CD3288" s="116"/>
      <c r="CE3288" s="116"/>
      <c r="CF3288" s="116"/>
      <c r="CG3288" s="116"/>
      <c r="CH3288" s="116"/>
      <c r="CI3288" s="116"/>
      <c r="CJ3288" s="116"/>
      <c r="CK3288" s="116"/>
      <c r="CL3288" s="116"/>
      <c r="CM3288" s="116"/>
      <c r="CN3288" s="116"/>
    </row>
    <row r="3289" spans="1:92" s="202" customFormat="1">
      <c r="A3289" s="280"/>
      <c r="B3289" s="1312"/>
      <c r="C3289" s="1312"/>
      <c r="D3289" s="1312"/>
      <c r="E3289" s="1312"/>
      <c r="F3289" s="1312"/>
      <c r="G3289" s="1312"/>
      <c r="M3289" s="116"/>
      <c r="N3289" s="116"/>
      <c r="O3289" s="116"/>
      <c r="P3289" s="116"/>
      <c r="Q3289" s="116"/>
      <c r="R3289" s="116"/>
      <c r="S3289" s="116"/>
      <c r="T3289" s="116"/>
      <c r="U3289" s="116"/>
      <c r="V3289" s="116"/>
      <c r="W3289" s="116"/>
      <c r="X3289" s="116"/>
      <c r="Y3289" s="116"/>
      <c r="Z3289" s="116"/>
      <c r="AA3289" s="116"/>
      <c r="AB3289" s="116"/>
      <c r="AC3289" s="116"/>
      <c r="AD3289" s="116"/>
      <c r="AE3289" s="116"/>
      <c r="AF3289" s="116"/>
      <c r="AG3289" s="116"/>
      <c r="AH3289" s="116"/>
      <c r="AI3289" s="116"/>
      <c r="AJ3289" s="116"/>
      <c r="AK3289" s="116"/>
      <c r="AL3289" s="116"/>
      <c r="AM3289" s="116"/>
      <c r="AN3289" s="116"/>
      <c r="AO3289" s="116"/>
      <c r="AP3289" s="116"/>
      <c r="AQ3289" s="116"/>
      <c r="AR3289" s="116"/>
      <c r="AS3289" s="116"/>
      <c r="AT3289" s="116"/>
      <c r="AU3289" s="116"/>
      <c r="AV3289" s="116"/>
      <c r="AW3289" s="116"/>
      <c r="AX3289" s="116"/>
      <c r="AY3289" s="116"/>
      <c r="AZ3289" s="116"/>
      <c r="BA3289" s="116"/>
      <c r="BB3289" s="116"/>
      <c r="BC3289" s="116"/>
      <c r="BD3289" s="116"/>
      <c r="BE3289" s="116"/>
      <c r="BF3289" s="116"/>
      <c r="BG3289" s="116"/>
      <c r="BH3289" s="116"/>
      <c r="BI3289" s="116"/>
      <c r="BJ3289" s="116"/>
      <c r="BK3289" s="116"/>
      <c r="BL3289" s="116"/>
      <c r="BM3289" s="116"/>
      <c r="BN3289" s="116"/>
      <c r="BO3289" s="116"/>
      <c r="BP3289" s="116"/>
      <c r="BQ3289" s="116"/>
      <c r="BR3289" s="116"/>
      <c r="BS3289" s="116"/>
      <c r="BT3289" s="116"/>
      <c r="BU3289" s="116"/>
      <c r="BV3289" s="116"/>
      <c r="BW3289" s="116"/>
      <c r="BX3289" s="116"/>
      <c r="BY3289" s="116"/>
      <c r="BZ3289" s="116"/>
      <c r="CA3289" s="116"/>
      <c r="CB3289" s="116"/>
      <c r="CC3289" s="116"/>
      <c r="CD3289" s="116"/>
      <c r="CE3289" s="116"/>
      <c r="CF3289" s="116"/>
      <c r="CG3289" s="116"/>
      <c r="CH3289" s="116"/>
      <c r="CI3289" s="116"/>
      <c r="CJ3289" s="116"/>
      <c r="CK3289" s="116"/>
      <c r="CL3289" s="116"/>
      <c r="CM3289" s="116"/>
      <c r="CN3289" s="116"/>
    </row>
    <row r="3290" spans="1:92" s="202" customFormat="1">
      <c r="A3290" s="280"/>
      <c r="B3290" s="1312"/>
      <c r="C3290" s="1312"/>
      <c r="D3290" s="1312"/>
      <c r="E3290" s="1312"/>
      <c r="F3290" s="1312"/>
      <c r="G3290" s="1312"/>
      <c r="M3290" s="116"/>
      <c r="N3290" s="116"/>
      <c r="O3290" s="116"/>
      <c r="P3290" s="116"/>
      <c r="Q3290" s="116"/>
      <c r="R3290" s="116"/>
      <c r="S3290" s="116"/>
      <c r="T3290" s="116"/>
      <c r="U3290" s="116"/>
      <c r="V3290" s="116"/>
      <c r="W3290" s="116"/>
      <c r="X3290" s="116"/>
      <c r="Y3290" s="116"/>
      <c r="Z3290" s="116"/>
      <c r="AA3290" s="116"/>
      <c r="AB3290" s="116"/>
      <c r="AC3290" s="116"/>
      <c r="AD3290" s="116"/>
      <c r="AE3290" s="116"/>
      <c r="AF3290" s="116"/>
      <c r="AG3290" s="116"/>
      <c r="AH3290" s="116"/>
      <c r="AI3290" s="116"/>
      <c r="AJ3290" s="116"/>
      <c r="AK3290" s="116"/>
      <c r="AL3290" s="116"/>
      <c r="AM3290" s="116"/>
      <c r="AN3290" s="116"/>
      <c r="AO3290" s="116"/>
      <c r="AP3290" s="116"/>
      <c r="AQ3290" s="116"/>
      <c r="AR3290" s="116"/>
      <c r="AS3290" s="116"/>
      <c r="AT3290" s="116"/>
      <c r="AU3290" s="116"/>
      <c r="AV3290" s="116"/>
      <c r="AW3290" s="116"/>
      <c r="AX3290" s="116"/>
      <c r="AY3290" s="116"/>
      <c r="AZ3290" s="116"/>
      <c r="BA3290" s="116"/>
      <c r="BB3290" s="116"/>
      <c r="BC3290" s="116"/>
      <c r="BD3290" s="116"/>
      <c r="BE3290" s="116"/>
      <c r="BF3290" s="116"/>
      <c r="BG3290" s="116"/>
      <c r="BH3290" s="116"/>
      <c r="BI3290" s="116"/>
      <c r="BJ3290" s="116"/>
      <c r="BK3290" s="116"/>
      <c r="BL3290" s="116"/>
      <c r="BM3290" s="116"/>
      <c r="BN3290" s="116"/>
      <c r="BO3290" s="116"/>
      <c r="BP3290" s="116"/>
      <c r="BQ3290" s="116"/>
      <c r="BR3290" s="116"/>
      <c r="BS3290" s="116"/>
      <c r="BT3290" s="116"/>
      <c r="BU3290" s="116"/>
      <c r="BV3290" s="116"/>
      <c r="BW3290" s="116"/>
      <c r="BX3290" s="116"/>
      <c r="BY3290" s="116"/>
      <c r="BZ3290" s="116"/>
      <c r="CA3290" s="116"/>
      <c r="CB3290" s="116"/>
      <c r="CC3290" s="116"/>
      <c r="CD3290" s="116"/>
      <c r="CE3290" s="116"/>
      <c r="CF3290" s="116"/>
      <c r="CG3290" s="116"/>
      <c r="CH3290" s="116"/>
      <c r="CI3290" s="116"/>
      <c r="CJ3290" s="116"/>
      <c r="CK3290" s="116"/>
      <c r="CL3290" s="116"/>
      <c r="CM3290" s="116"/>
      <c r="CN3290" s="116"/>
    </row>
    <row r="3291" spans="1:92" s="202" customFormat="1">
      <c r="A3291" s="280"/>
      <c r="B3291" s="1312"/>
      <c r="C3291" s="1312"/>
      <c r="D3291" s="1312"/>
      <c r="E3291" s="1312"/>
      <c r="F3291" s="1312"/>
      <c r="G3291" s="1312"/>
      <c r="M3291" s="116"/>
      <c r="N3291" s="116"/>
      <c r="O3291" s="116"/>
      <c r="P3291" s="116"/>
      <c r="Q3291" s="116"/>
      <c r="R3291" s="116"/>
      <c r="S3291" s="116"/>
      <c r="T3291" s="116"/>
      <c r="U3291" s="116"/>
      <c r="V3291" s="116"/>
      <c r="W3291" s="116"/>
      <c r="X3291" s="116"/>
      <c r="Y3291" s="116"/>
      <c r="Z3291" s="116"/>
      <c r="AA3291" s="116"/>
      <c r="AB3291" s="116"/>
      <c r="AC3291" s="116"/>
      <c r="AD3291" s="116"/>
      <c r="AE3291" s="116"/>
      <c r="AF3291" s="116"/>
      <c r="AG3291" s="116"/>
      <c r="AH3291" s="116"/>
      <c r="AI3291" s="116"/>
      <c r="AJ3291" s="116"/>
      <c r="AK3291" s="116"/>
      <c r="AL3291" s="116"/>
      <c r="AM3291" s="116"/>
      <c r="AN3291" s="116"/>
      <c r="AO3291" s="116"/>
      <c r="AP3291" s="116"/>
      <c r="AQ3291" s="116"/>
      <c r="AR3291" s="116"/>
      <c r="AS3291" s="116"/>
      <c r="AT3291" s="116"/>
      <c r="AU3291" s="116"/>
      <c r="AV3291" s="116"/>
      <c r="AW3291" s="116"/>
      <c r="AX3291" s="116"/>
      <c r="AY3291" s="116"/>
      <c r="AZ3291" s="116"/>
      <c r="BA3291" s="116"/>
      <c r="BB3291" s="116"/>
      <c r="BC3291" s="116"/>
      <c r="BD3291" s="116"/>
      <c r="BE3291" s="116"/>
      <c r="BF3291" s="116"/>
      <c r="BG3291" s="116"/>
      <c r="BH3291" s="116"/>
      <c r="BI3291" s="116"/>
      <c r="BJ3291" s="116"/>
      <c r="BK3291" s="116"/>
      <c r="BL3291" s="116"/>
      <c r="BM3291" s="116"/>
      <c r="BN3291" s="116"/>
      <c r="BO3291" s="116"/>
      <c r="BP3291" s="116"/>
      <c r="BQ3291" s="116"/>
      <c r="BR3291" s="116"/>
      <c r="BS3291" s="116"/>
      <c r="BT3291" s="116"/>
      <c r="BU3291" s="116"/>
      <c r="BV3291" s="116"/>
      <c r="BW3291" s="116"/>
      <c r="BX3291" s="116"/>
      <c r="BY3291" s="116"/>
      <c r="BZ3291" s="116"/>
      <c r="CA3291" s="116"/>
      <c r="CB3291" s="116"/>
      <c r="CC3291" s="116"/>
      <c r="CD3291" s="116"/>
      <c r="CE3291" s="116"/>
      <c r="CF3291" s="116"/>
      <c r="CG3291" s="116"/>
      <c r="CH3291" s="116"/>
      <c r="CI3291" s="116"/>
      <c r="CJ3291" s="116"/>
      <c r="CK3291" s="116"/>
      <c r="CL3291" s="116"/>
      <c r="CM3291" s="116"/>
      <c r="CN3291" s="116"/>
    </row>
    <row r="3292" spans="1:92" s="202" customFormat="1">
      <c r="A3292" s="280"/>
      <c r="B3292" s="1312"/>
      <c r="C3292" s="1312"/>
      <c r="D3292" s="1312"/>
      <c r="E3292" s="1312"/>
      <c r="F3292" s="1312"/>
      <c r="G3292" s="1312"/>
      <c r="M3292" s="116"/>
      <c r="N3292" s="116"/>
      <c r="O3292" s="116"/>
      <c r="P3292" s="116"/>
      <c r="Q3292" s="116"/>
      <c r="R3292" s="116"/>
      <c r="S3292" s="116"/>
      <c r="T3292" s="116"/>
      <c r="U3292" s="116"/>
      <c r="V3292" s="116"/>
      <c r="W3292" s="116"/>
      <c r="X3292" s="116"/>
      <c r="Y3292" s="116"/>
      <c r="Z3292" s="116"/>
      <c r="AA3292" s="116"/>
      <c r="AB3292" s="116"/>
      <c r="AC3292" s="116"/>
      <c r="AD3292" s="116"/>
      <c r="AE3292" s="116"/>
      <c r="AF3292" s="116"/>
      <c r="AG3292" s="116"/>
      <c r="AH3292" s="116"/>
      <c r="AI3292" s="116"/>
      <c r="AJ3292" s="116"/>
      <c r="AK3292" s="116"/>
      <c r="AL3292" s="116"/>
      <c r="AM3292" s="116"/>
      <c r="AN3292" s="116"/>
      <c r="AO3292" s="116"/>
      <c r="AP3292" s="116"/>
      <c r="AQ3292" s="116"/>
      <c r="AR3292" s="116"/>
      <c r="AS3292" s="116"/>
      <c r="AT3292" s="116"/>
      <c r="AU3292" s="116"/>
      <c r="AV3292" s="116"/>
      <c r="AW3292" s="116"/>
      <c r="AX3292" s="116"/>
      <c r="AY3292" s="116"/>
      <c r="AZ3292" s="116"/>
      <c r="BA3292" s="116"/>
      <c r="BB3292" s="116"/>
      <c r="BC3292" s="116"/>
      <c r="BD3292" s="116"/>
      <c r="BE3292" s="116"/>
      <c r="BF3292" s="116"/>
      <c r="BG3292" s="116"/>
      <c r="BH3292" s="116"/>
      <c r="BI3292" s="116"/>
      <c r="BJ3292" s="116"/>
      <c r="BK3292" s="116"/>
      <c r="BL3292" s="116"/>
      <c r="BM3292" s="116"/>
      <c r="BN3292" s="116"/>
      <c r="BO3292" s="116"/>
      <c r="BP3292" s="116"/>
      <c r="BQ3292" s="116"/>
      <c r="BR3292" s="116"/>
      <c r="BS3292" s="116"/>
      <c r="BT3292" s="116"/>
      <c r="BU3292" s="116"/>
      <c r="BV3292" s="116"/>
      <c r="BW3292" s="116"/>
      <c r="BX3292" s="116"/>
      <c r="BY3292" s="116"/>
      <c r="BZ3292" s="116"/>
      <c r="CA3292" s="116"/>
      <c r="CB3292" s="116"/>
      <c r="CC3292" s="116"/>
      <c r="CD3292" s="116"/>
      <c r="CE3292" s="116"/>
      <c r="CF3292" s="116"/>
      <c r="CG3292" s="116"/>
      <c r="CH3292" s="116"/>
      <c r="CI3292" s="116"/>
      <c r="CJ3292" s="116"/>
      <c r="CK3292" s="116"/>
      <c r="CL3292" s="116"/>
      <c r="CM3292" s="116"/>
      <c r="CN3292" s="116"/>
    </row>
    <row r="3293" spans="1:92" s="202" customFormat="1">
      <c r="A3293" s="280"/>
      <c r="B3293" s="1312"/>
      <c r="C3293" s="1312"/>
      <c r="D3293" s="1312"/>
      <c r="E3293" s="1312"/>
      <c r="F3293" s="1312"/>
      <c r="G3293" s="1312"/>
      <c r="M3293" s="116"/>
      <c r="N3293" s="116"/>
      <c r="O3293" s="116"/>
      <c r="P3293" s="116"/>
      <c r="Q3293" s="116"/>
      <c r="R3293" s="116"/>
      <c r="S3293" s="116"/>
      <c r="T3293" s="116"/>
      <c r="U3293" s="116"/>
      <c r="V3293" s="116"/>
      <c r="W3293" s="116"/>
      <c r="X3293" s="116"/>
      <c r="Y3293" s="116"/>
      <c r="Z3293" s="116"/>
      <c r="AA3293" s="116"/>
      <c r="AB3293" s="116"/>
      <c r="AC3293" s="116"/>
      <c r="AD3293" s="116"/>
      <c r="AE3293" s="116"/>
      <c r="AF3293" s="116"/>
      <c r="AG3293" s="116"/>
      <c r="AH3293" s="116"/>
      <c r="AI3293" s="116"/>
      <c r="AJ3293" s="116"/>
      <c r="AK3293" s="116"/>
      <c r="AL3293" s="116"/>
      <c r="AM3293" s="116"/>
      <c r="AN3293" s="116"/>
      <c r="AO3293" s="116"/>
      <c r="AP3293" s="116"/>
      <c r="AQ3293" s="116"/>
      <c r="AR3293" s="116"/>
      <c r="AS3293" s="116"/>
      <c r="AT3293" s="116"/>
      <c r="AU3293" s="116"/>
      <c r="AV3293" s="116"/>
      <c r="AW3293" s="116"/>
      <c r="AX3293" s="116"/>
      <c r="AY3293" s="116"/>
      <c r="AZ3293" s="116"/>
      <c r="BA3293" s="116"/>
      <c r="BB3293" s="116"/>
      <c r="BC3293" s="116"/>
      <c r="BD3293" s="116"/>
      <c r="BE3293" s="116"/>
      <c r="BF3293" s="116"/>
      <c r="BG3293" s="116"/>
      <c r="BH3293" s="116"/>
      <c r="BI3293" s="116"/>
      <c r="BJ3293" s="116"/>
      <c r="BK3293" s="116"/>
      <c r="BL3293" s="116"/>
      <c r="BM3293" s="116"/>
      <c r="BN3293" s="116"/>
      <c r="BO3293" s="116"/>
      <c r="BP3293" s="116"/>
      <c r="BQ3293" s="116"/>
      <c r="BR3293" s="116"/>
      <c r="BS3293" s="116"/>
      <c r="BT3293" s="116"/>
      <c r="BU3293" s="116"/>
      <c r="BV3293" s="116"/>
      <c r="BW3293" s="116"/>
      <c r="BX3293" s="116"/>
      <c r="BY3293" s="116"/>
      <c r="BZ3293" s="116"/>
      <c r="CA3293" s="116"/>
      <c r="CB3293" s="116"/>
      <c r="CC3293" s="116"/>
      <c r="CD3293" s="116"/>
      <c r="CE3293" s="116"/>
      <c r="CF3293" s="116"/>
      <c r="CG3293" s="116"/>
      <c r="CH3293" s="116"/>
      <c r="CI3293" s="116"/>
      <c r="CJ3293" s="116"/>
      <c r="CK3293" s="116"/>
      <c r="CL3293" s="116"/>
      <c r="CM3293" s="116"/>
      <c r="CN3293" s="116"/>
    </row>
    <row r="3294" spans="1:92" s="202" customFormat="1">
      <c r="A3294" s="280"/>
      <c r="B3294" s="1312"/>
      <c r="C3294" s="1312"/>
      <c r="D3294" s="1312"/>
      <c r="E3294" s="1312"/>
      <c r="F3294" s="1312"/>
      <c r="G3294" s="1312"/>
      <c r="M3294" s="116"/>
      <c r="N3294" s="116"/>
      <c r="O3294" s="116"/>
      <c r="P3294" s="116"/>
      <c r="Q3294" s="116"/>
      <c r="R3294" s="116"/>
      <c r="S3294" s="116"/>
      <c r="T3294" s="116"/>
      <c r="U3294" s="116"/>
      <c r="V3294" s="116"/>
      <c r="W3294" s="116"/>
      <c r="X3294" s="116"/>
      <c r="Y3294" s="116"/>
      <c r="Z3294" s="116"/>
      <c r="AA3294" s="116"/>
      <c r="AB3294" s="116"/>
      <c r="AC3294" s="116"/>
      <c r="AD3294" s="116"/>
      <c r="AE3294" s="116"/>
      <c r="AF3294" s="116"/>
      <c r="AG3294" s="116"/>
      <c r="AH3294" s="116"/>
      <c r="AI3294" s="116"/>
      <c r="AJ3294" s="116"/>
      <c r="AK3294" s="116"/>
      <c r="AL3294" s="116"/>
      <c r="AM3294" s="116"/>
      <c r="AN3294" s="116"/>
      <c r="AO3294" s="116"/>
      <c r="AP3294" s="116"/>
      <c r="AQ3294" s="116"/>
      <c r="AR3294" s="116"/>
      <c r="AS3294" s="116"/>
      <c r="AT3294" s="116"/>
      <c r="AU3294" s="116"/>
      <c r="AV3294" s="116"/>
      <c r="AW3294" s="116"/>
      <c r="AX3294" s="116"/>
      <c r="AY3294" s="116"/>
      <c r="AZ3294" s="116"/>
      <c r="BA3294" s="116"/>
      <c r="BB3294" s="116"/>
      <c r="BC3294" s="116"/>
      <c r="BD3294" s="116"/>
      <c r="BE3294" s="116"/>
      <c r="BF3294" s="116"/>
      <c r="BG3294" s="116"/>
      <c r="BH3294" s="116"/>
      <c r="BI3294" s="116"/>
      <c r="BJ3294" s="116"/>
      <c r="BK3294" s="116"/>
      <c r="BL3294" s="116"/>
      <c r="BM3294" s="116"/>
      <c r="BN3294" s="116"/>
      <c r="BO3294" s="116"/>
      <c r="BP3294" s="116"/>
      <c r="BQ3294" s="116"/>
      <c r="BR3294" s="116"/>
      <c r="BS3294" s="116"/>
      <c r="BT3294" s="116"/>
      <c r="BU3294" s="116"/>
      <c r="BV3294" s="116"/>
      <c r="BW3294" s="116"/>
      <c r="BX3294" s="116"/>
      <c r="BY3294" s="116"/>
      <c r="BZ3294" s="116"/>
      <c r="CA3294" s="116"/>
      <c r="CB3294" s="116"/>
      <c r="CC3294" s="116"/>
      <c r="CD3294" s="116"/>
      <c r="CE3294" s="116"/>
      <c r="CF3294" s="116"/>
      <c r="CG3294" s="116"/>
      <c r="CH3294" s="116"/>
      <c r="CI3294" s="116"/>
      <c r="CJ3294" s="116"/>
      <c r="CK3294" s="116"/>
      <c r="CL3294" s="116"/>
      <c r="CM3294" s="116"/>
      <c r="CN3294" s="116"/>
    </row>
    <row r="3295" spans="1:92" s="202" customFormat="1">
      <c r="A3295" s="280"/>
      <c r="B3295" s="1312"/>
      <c r="C3295" s="1312"/>
      <c r="D3295" s="1312"/>
      <c r="E3295" s="1312"/>
      <c r="F3295" s="1312"/>
      <c r="G3295" s="1312"/>
      <c r="M3295" s="116"/>
      <c r="N3295" s="116"/>
      <c r="O3295" s="116"/>
      <c r="P3295" s="116"/>
      <c r="Q3295" s="116"/>
      <c r="R3295" s="116"/>
      <c r="S3295" s="116"/>
      <c r="T3295" s="116"/>
      <c r="U3295" s="116"/>
      <c r="V3295" s="116"/>
      <c r="W3295" s="116"/>
      <c r="X3295" s="116"/>
      <c r="Y3295" s="116"/>
      <c r="Z3295" s="116"/>
      <c r="AA3295" s="116"/>
      <c r="AB3295" s="116"/>
      <c r="AC3295" s="116"/>
      <c r="AD3295" s="116"/>
      <c r="AE3295" s="116"/>
      <c r="AF3295" s="116"/>
      <c r="AG3295" s="116"/>
      <c r="AH3295" s="116"/>
      <c r="AI3295" s="116"/>
      <c r="AJ3295" s="116"/>
      <c r="AK3295" s="116"/>
      <c r="AL3295" s="116"/>
      <c r="AM3295" s="116"/>
      <c r="AN3295" s="116"/>
      <c r="AO3295" s="116"/>
      <c r="AP3295" s="116"/>
      <c r="AQ3295" s="116"/>
      <c r="AR3295" s="116"/>
      <c r="AS3295" s="116"/>
      <c r="AT3295" s="116"/>
      <c r="AU3295" s="116"/>
      <c r="AV3295" s="116"/>
      <c r="AW3295" s="116"/>
      <c r="AX3295" s="116"/>
      <c r="AY3295" s="116"/>
      <c r="AZ3295" s="116"/>
      <c r="BA3295" s="116"/>
      <c r="BB3295" s="116"/>
      <c r="BC3295" s="116"/>
      <c r="BD3295" s="116"/>
      <c r="BE3295" s="116"/>
      <c r="BF3295" s="116"/>
      <c r="BG3295" s="116"/>
      <c r="BH3295" s="116"/>
      <c r="BI3295" s="116"/>
      <c r="BJ3295" s="116"/>
      <c r="BK3295" s="116"/>
      <c r="BL3295" s="116"/>
      <c r="BM3295" s="116"/>
      <c r="BN3295" s="116"/>
      <c r="BO3295" s="116"/>
      <c r="BP3295" s="116"/>
      <c r="BQ3295" s="116"/>
      <c r="BR3295" s="116"/>
      <c r="BS3295" s="116"/>
      <c r="BT3295" s="116"/>
      <c r="BU3295" s="116"/>
      <c r="BV3295" s="116"/>
      <c r="BW3295" s="116"/>
      <c r="BX3295" s="116"/>
      <c r="BY3295" s="116"/>
      <c r="BZ3295" s="116"/>
      <c r="CA3295" s="116"/>
      <c r="CB3295" s="116"/>
      <c r="CC3295" s="116"/>
      <c r="CD3295" s="116"/>
      <c r="CE3295" s="116"/>
      <c r="CF3295" s="116"/>
      <c r="CG3295" s="116"/>
      <c r="CH3295" s="116"/>
      <c r="CI3295" s="116"/>
      <c r="CJ3295" s="116"/>
      <c r="CK3295" s="116"/>
      <c r="CL3295" s="116"/>
      <c r="CM3295" s="116"/>
      <c r="CN3295" s="116"/>
    </row>
    <row r="3296" spans="1:92" s="202" customFormat="1">
      <c r="A3296" s="280"/>
      <c r="B3296" s="1312"/>
      <c r="C3296" s="1312"/>
      <c r="D3296" s="1312"/>
      <c r="E3296" s="1312"/>
      <c r="F3296" s="1312"/>
      <c r="G3296" s="1312"/>
      <c r="M3296" s="116"/>
      <c r="N3296" s="116"/>
      <c r="O3296" s="116"/>
      <c r="P3296" s="116"/>
      <c r="Q3296" s="116"/>
      <c r="R3296" s="116"/>
      <c r="S3296" s="116"/>
      <c r="T3296" s="116"/>
      <c r="U3296" s="116"/>
      <c r="V3296" s="116"/>
      <c r="W3296" s="116"/>
      <c r="X3296" s="116"/>
      <c r="Y3296" s="116"/>
      <c r="Z3296" s="116"/>
      <c r="AA3296" s="116"/>
      <c r="AB3296" s="116"/>
      <c r="AC3296" s="116"/>
      <c r="AD3296" s="116"/>
      <c r="AE3296" s="116"/>
      <c r="AF3296" s="116"/>
      <c r="AG3296" s="116"/>
      <c r="AH3296" s="116"/>
      <c r="AI3296" s="116"/>
      <c r="AJ3296" s="116"/>
      <c r="AK3296" s="116"/>
      <c r="AL3296" s="116"/>
      <c r="AM3296" s="116"/>
      <c r="AN3296" s="116"/>
      <c r="AO3296" s="116"/>
      <c r="AP3296" s="116"/>
      <c r="AQ3296" s="116"/>
      <c r="AR3296" s="116"/>
      <c r="AS3296" s="116"/>
      <c r="AT3296" s="116"/>
      <c r="AU3296" s="116"/>
      <c r="AV3296" s="116"/>
      <c r="AW3296" s="116"/>
      <c r="AX3296" s="116"/>
      <c r="AY3296" s="116"/>
      <c r="AZ3296" s="116"/>
      <c r="BA3296" s="116"/>
      <c r="BB3296" s="116"/>
      <c r="BC3296" s="116"/>
      <c r="BD3296" s="116"/>
      <c r="BE3296" s="116"/>
      <c r="BF3296" s="116"/>
      <c r="BG3296" s="116"/>
      <c r="BH3296" s="116"/>
      <c r="BI3296" s="116"/>
      <c r="BJ3296" s="116"/>
      <c r="BK3296" s="116"/>
      <c r="BL3296" s="116"/>
      <c r="BM3296" s="116"/>
      <c r="BN3296" s="116"/>
      <c r="BO3296" s="116"/>
      <c r="BP3296" s="116"/>
      <c r="BQ3296" s="116"/>
      <c r="BR3296" s="116"/>
      <c r="BS3296" s="116"/>
      <c r="BT3296" s="116"/>
      <c r="BU3296" s="116"/>
      <c r="BV3296" s="116"/>
      <c r="BW3296" s="116"/>
      <c r="BX3296" s="116"/>
      <c r="BY3296" s="116"/>
      <c r="BZ3296" s="116"/>
      <c r="CA3296" s="116"/>
      <c r="CB3296" s="116"/>
      <c r="CC3296" s="116"/>
      <c r="CD3296" s="116"/>
      <c r="CE3296" s="116"/>
      <c r="CF3296" s="116"/>
      <c r="CG3296" s="116"/>
      <c r="CH3296" s="116"/>
      <c r="CI3296" s="116"/>
      <c r="CJ3296" s="116"/>
      <c r="CK3296" s="116"/>
      <c r="CL3296" s="116"/>
      <c r="CM3296" s="116"/>
      <c r="CN3296" s="116"/>
    </row>
    <row r="3297" spans="1:92" s="202" customFormat="1">
      <c r="A3297" s="280"/>
      <c r="B3297" s="1312"/>
      <c r="C3297" s="1312"/>
      <c r="D3297" s="1312"/>
      <c r="E3297" s="1312"/>
      <c r="F3297" s="1312"/>
      <c r="G3297" s="1312"/>
      <c r="M3297" s="116"/>
      <c r="N3297" s="116"/>
      <c r="O3297" s="116"/>
      <c r="P3297" s="116"/>
      <c r="Q3297" s="116"/>
      <c r="R3297" s="116"/>
      <c r="S3297" s="116"/>
      <c r="T3297" s="116"/>
      <c r="U3297" s="116"/>
      <c r="V3297" s="116"/>
      <c r="W3297" s="116"/>
      <c r="X3297" s="116"/>
      <c r="Y3297" s="116"/>
      <c r="Z3297" s="116"/>
      <c r="AA3297" s="116"/>
      <c r="AB3297" s="116"/>
      <c r="AC3297" s="116"/>
      <c r="AD3297" s="116"/>
      <c r="AE3297" s="116"/>
      <c r="AF3297" s="116"/>
      <c r="AG3297" s="116"/>
      <c r="AH3297" s="116"/>
      <c r="AI3297" s="116"/>
      <c r="AJ3297" s="116"/>
      <c r="AK3297" s="116"/>
      <c r="AL3297" s="116"/>
      <c r="AM3297" s="116"/>
      <c r="AN3297" s="116"/>
      <c r="AO3297" s="116"/>
      <c r="AP3297" s="116"/>
      <c r="AQ3297" s="116"/>
      <c r="AR3297" s="116"/>
      <c r="AS3297" s="116"/>
      <c r="AT3297" s="116"/>
      <c r="AU3297" s="116"/>
      <c r="AV3297" s="116"/>
      <c r="AW3297" s="116"/>
      <c r="AX3297" s="116"/>
      <c r="AY3297" s="116"/>
      <c r="AZ3297" s="116"/>
      <c r="BA3297" s="116"/>
      <c r="BB3297" s="116"/>
      <c r="BC3297" s="116"/>
      <c r="BD3297" s="116"/>
      <c r="BE3297" s="116"/>
      <c r="BF3297" s="116"/>
      <c r="BG3297" s="116"/>
      <c r="BH3297" s="116"/>
      <c r="BI3297" s="116"/>
      <c r="BJ3297" s="116"/>
      <c r="BK3297" s="116"/>
      <c r="BL3297" s="116"/>
      <c r="BM3297" s="116"/>
      <c r="BN3297" s="116"/>
      <c r="BO3297" s="116"/>
      <c r="BP3297" s="116"/>
      <c r="BQ3297" s="116"/>
      <c r="BR3297" s="116"/>
      <c r="BS3297" s="116"/>
      <c r="BT3297" s="116"/>
      <c r="BU3297" s="116"/>
      <c r="BV3297" s="116"/>
      <c r="BW3297" s="116"/>
      <c r="BX3297" s="116"/>
      <c r="BY3297" s="116"/>
      <c r="BZ3297" s="116"/>
      <c r="CA3297" s="116"/>
      <c r="CB3297" s="116"/>
      <c r="CC3297" s="116"/>
      <c r="CD3297" s="116"/>
      <c r="CE3297" s="116"/>
      <c r="CF3297" s="116"/>
      <c r="CG3297" s="116"/>
      <c r="CH3297" s="116"/>
      <c r="CI3297" s="116"/>
      <c r="CJ3297" s="116"/>
      <c r="CK3297" s="116"/>
      <c r="CL3297" s="116"/>
      <c r="CM3297" s="116"/>
      <c r="CN3297" s="116"/>
    </row>
    <row r="3298" spans="1:92" s="202" customFormat="1">
      <c r="A3298" s="280"/>
      <c r="B3298" s="1312"/>
      <c r="C3298" s="1312"/>
      <c r="D3298" s="1312"/>
      <c r="E3298" s="1312"/>
      <c r="F3298" s="1312"/>
      <c r="G3298" s="1312"/>
      <c r="M3298" s="116"/>
      <c r="N3298" s="116"/>
      <c r="O3298" s="116"/>
      <c r="P3298" s="116"/>
      <c r="Q3298" s="116"/>
      <c r="R3298" s="116"/>
      <c r="S3298" s="116"/>
      <c r="T3298" s="116"/>
      <c r="U3298" s="116"/>
      <c r="V3298" s="116"/>
      <c r="W3298" s="116"/>
      <c r="X3298" s="116"/>
      <c r="Y3298" s="116"/>
      <c r="Z3298" s="116"/>
      <c r="AA3298" s="116"/>
      <c r="AB3298" s="116"/>
      <c r="AC3298" s="116"/>
      <c r="AD3298" s="116"/>
      <c r="AE3298" s="116"/>
      <c r="AF3298" s="116"/>
      <c r="AG3298" s="116"/>
      <c r="AH3298" s="116"/>
      <c r="AI3298" s="116"/>
      <c r="AJ3298" s="116"/>
      <c r="AK3298" s="116"/>
      <c r="AL3298" s="116"/>
      <c r="AM3298" s="116"/>
      <c r="AN3298" s="116"/>
      <c r="AO3298" s="116"/>
      <c r="AP3298" s="116"/>
      <c r="AQ3298" s="116"/>
      <c r="AR3298" s="116"/>
      <c r="AS3298" s="116"/>
      <c r="AT3298" s="116"/>
      <c r="AU3298" s="116"/>
      <c r="AV3298" s="116"/>
      <c r="AW3298" s="116"/>
      <c r="AX3298" s="116"/>
      <c r="AY3298" s="116"/>
      <c r="AZ3298" s="116"/>
      <c r="BA3298" s="116"/>
      <c r="BB3298" s="116"/>
      <c r="BC3298" s="116"/>
      <c r="BD3298" s="116"/>
      <c r="BE3298" s="116"/>
      <c r="BF3298" s="116"/>
      <c r="BG3298" s="116"/>
      <c r="BH3298" s="116"/>
      <c r="BI3298" s="116"/>
      <c r="BJ3298" s="116"/>
      <c r="BK3298" s="116"/>
      <c r="BL3298" s="116"/>
      <c r="BM3298" s="116"/>
      <c r="BN3298" s="116"/>
      <c r="BO3298" s="116"/>
      <c r="BP3298" s="116"/>
      <c r="BQ3298" s="116"/>
      <c r="BR3298" s="116"/>
      <c r="BS3298" s="116"/>
      <c r="BT3298" s="116"/>
      <c r="BU3298" s="116"/>
      <c r="BV3298" s="116"/>
      <c r="BW3298" s="116"/>
      <c r="BX3298" s="116"/>
      <c r="BY3298" s="116"/>
      <c r="BZ3298" s="116"/>
      <c r="CA3298" s="116"/>
      <c r="CB3298" s="116"/>
      <c r="CC3298" s="116"/>
      <c r="CD3298" s="116"/>
      <c r="CE3298" s="116"/>
      <c r="CF3298" s="116"/>
      <c r="CG3298" s="116"/>
      <c r="CH3298" s="116"/>
      <c r="CI3298" s="116"/>
      <c r="CJ3298" s="116"/>
      <c r="CK3298" s="116"/>
      <c r="CL3298" s="116"/>
      <c r="CM3298" s="116"/>
      <c r="CN3298" s="116"/>
    </row>
    <row r="3299" spans="1:92" s="202" customFormat="1">
      <c r="A3299" s="280"/>
      <c r="B3299" s="1312"/>
      <c r="C3299" s="1312"/>
      <c r="D3299" s="1312"/>
      <c r="E3299" s="1312"/>
      <c r="F3299" s="1312"/>
      <c r="G3299" s="1312"/>
      <c r="M3299" s="116"/>
      <c r="N3299" s="116"/>
      <c r="O3299" s="116"/>
      <c r="P3299" s="116"/>
      <c r="Q3299" s="116"/>
      <c r="R3299" s="116"/>
      <c r="S3299" s="116"/>
      <c r="T3299" s="116"/>
      <c r="U3299" s="116"/>
      <c r="V3299" s="116"/>
      <c r="W3299" s="116"/>
      <c r="X3299" s="116"/>
      <c r="Y3299" s="116"/>
      <c r="Z3299" s="116"/>
      <c r="AA3299" s="116"/>
      <c r="AB3299" s="116"/>
      <c r="AC3299" s="116"/>
      <c r="AD3299" s="116"/>
      <c r="AE3299" s="116"/>
      <c r="AF3299" s="116"/>
      <c r="AG3299" s="116"/>
      <c r="AH3299" s="116"/>
      <c r="AI3299" s="116"/>
      <c r="AJ3299" s="116"/>
      <c r="AK3299" s="116"/>
      <c r="AL3299" s="116"/>
      <c r="AM3299" s="116"/>
      <c r="AN3299" s="116"/>
      <c r="AO3299" s="116"/>
      <c r="AP3299" s="116"/>
      <c r="AQ3299" s="116"/>
      <c r="AR3299" s="116"/>
      <c r="AS3299" s="116"/>
      <c r="AT3299" s="116"/>
      <c r="AU3299" s="116"/>
      <c r="AV3299" s="116"/>
      <c r="AW3299" s="116"/>
      <c r="AX3299" s="116"/>
      <c r="AY3299" s="116"/>
      <c r="AZ3299" s="116"/>
      <c r="BA3299" s="116"/>
      <c r="BB3299" s="116"/>
      <c r="BC3299" s="116"/>
      <c r="BD3299" s="116"/>
      <c r="BE3299" s="116"/>
      <c r="BF3299" s="116"/>
      <c r="BG3299" s="116"/>
      <c r="BH3299" s="116"/>
      <c r="BI3299" s="116"/>
      <c r="BJ3299" s="116"/>
      <c r="BK3299" s="116"/>
      <c r="BL3299" s="116"/>
      <c r="BM3299" s="116"/>
      <c r="BN3299" s="116"/>
      <c r="BO3299" s="116"/>
      <c r="BP3299" s="116"/>
      <c r="BQ3299" s="116"/>
      <c r="BR3299" s="116"/>
      <c r="BS3299" s="116"/>
      <c r="BT3299" s="116"/>
      <c r="BU3299" s="116"/>
      <c r="BV3299" s="116"/>
      <c r="BW3299" s="116"/>
      <c r="BX3299" s="116"/>
      <c r="BY3299" s="116"/>
      <c r="BZ3299" s="116"/>
      <c r="CA3299" s="116"/>
      <c r="CB3299" s="116"/>
      <c r="CC3299" s="116"/>
      <c r="CD3299" s="116"/>
      <c r="CE3299" s="116"/>
      <c r="CF3299" s="116"/>
      <c r="CG3299" s="116"/>
      <c r="CH3299" s="116"/>
      <c r="CI3299" s="116"/>
      <c r="CJ3299" s="116"/>
      <c r="CK3299" s="116"/>
      <c r="CL3299" s="116"/>
      <c r="CM3299" s="116"/>
      <c r="CN3299" s="116"/>
    </row>
    <row r="3300" spans="1:92" s="202" customFormat="1">
      <c r="A3300" s="280"/>
      <c r="B3300" s="1312"/>
      <c r="C3300" s="1312"/>
      <c r="D3300" s="1312"/>
      <c r="E3300" s="1312"/>
      <c r="F3300" s="1312"/>
      <c r="G3300" s="1312"/>
      <c r="M3300" s="116"/>
      <c r="N3300" s="116"/>
      <c r="O3300" s="116"/>
      <c r="P3300" s="116"/>
      <c r="Q3300" s="116"/>
      <c r="R3300" s="116"/>
      <c r="S3300" s="116"/>
      <c r="T3300" s="116"/>
      <c r="U3300" s="116"/>
      <c r="V3300" s="116"/>
      <c r="W3300" s="116"/>
      <c r="X3300" s="116"/>
      <c r="Y3300" s="116"/>
      <c r="Z3300" s="116"/>
      <c r="AA3300" s="116"/>
      <c r="AB3300" s="116"/>
      <c r="AC3300" s="116"/>
      <c r="AD3300" s="116"/>
      <c r="AE3300" s="116"/>
      <c r="AF3300" s="116"/>
      <c r="AG3300" s="116"/>
      <c r="AH3300" s="116"/>
      <c r="AI3300" s="116"/>
      <c r="AJ3300" s="116"/>
      <c r="AK3300" s="116"/>
      <c r="AL3300" s="116"/>
      <c r="AM3300" s="116"/>
      <c r="AN3300" s="116"/>
      <c r="AO3300" s="116"/>
      <c r="AP3300" s="116"/>
      <c r="AQ3300" s="116"/>
      <c r="AR3300" s="116"/>
      <c r="AS3300" s="116"/>
      <c r="AT3300" s="116"/>
      <c r="AU3300" s="116"/>
      <c r="AV3300" s="116"/>
      <c r="AW3300" s="116"/>
      <c r="AX3300" s="116"/>
      <c r="AY3300" s="116"/>
      <c r="AZ3300" s="116"/>
      <c r="BA3300" s="116"/>
      <c r="BB3300" s="116"/>
      <c r="BC3300" s="116"/>
      <c r="BD3300" s="116"/>
      <c r="BE3300" s="116"/>
      <c r="BF3300" s="116"/>
      <c r="BG3300" s="116"/>
      <c r="BH3300" s="116"/>
      <c r="BI3300" s="116"/>
      <c r="BJ3300" s="116"/>
      <c r="BK3300" s="116"/>
      <c r="BL3300" s="116"/>
      <c r="BM3300" s="116"/>
      <c r="BN3300" s="116"/>
      <c r="BO3300" s="116"/>
      <c r="BP3300" s="116"/>
      <c r="BQ3300" s="116"/>
      <c r="BR3300" s="116"/>
      <c r="BS3300" s="116"/>
      <c r="BT3300" s="116"/>
      <c r="BU3300" s="116"/>
      <c r="BV3300" s="116"/>
      <c r="BW3300" s="116"/>
      <c r="BX3300" s="116"/>
      <c r="BY3300" s="116"/>
      <c r="BZ3300" s="116"/>
      <c r="CA3300" s="116"/>
      <c r="CB3300" s="116"/>
      <c r="CC3300" s="116"/>
      <c r="CD3300" s="116"/>
      <c r="CE3300" s="116"/>
      <c r="CF3300" s="116"/>
      <c r="CG3300" s="116"/>
      <c r="CH3300" s="116"/>
      <c r="CI3300" s="116"/>
      <c r="CJ3300" s="116"/>
      <c r="CK3300" s="116"/>
      <c r="CL3300" s="116"/>
      <c r="CM3300" s="116"/>
      <c r="CN3300" s="116"/>
    </row>
    <row r="3301" spans="1:92" s="202" customFormat="1">
      <c r="A3301" s="280"/>
      <c r="B3301" s="1312"/>
      <c r="C3301" s="1312"/>
      <c r="D3301" s="1312"/>
      <c r="E3301" s="1312"/>
      <c r="F3301" s="1312"/>
      <c r="G3301" s="1312"/>
      <c r="M3301" s="116"/>
      <c r="N3301" s="116"/>
      <c r="O3301" s="116"/>
      <c r="P3301" s="116"/>
      <c r="Q3301" s="116"/>
      <c r="R3301" s="116"/>
      <c r="S3301" s="116"/>
      <c r="T3301" s="116"/>
      <c r="U3301" s="116"/>
      <c r="V3301" s="116"/>
      <c r="W3301" s="116"/>
      <c r="X3301" s="116"/>
      <c r="Y3301" s="116"/>
      <c r="Z3301" s="116"/>
      <c r="AA3301" s="116"/>
      <c r="AB3301" s="116"/>
      <c r="AC3301" s="116"/>
      <c r="AD3301" s="116"/>
      <c r="AE3301" s="116"/>
      <c r="AF3301" s="116"/>
      <c r="AG3301" s="116"/>
      <c r="AH3301" s="116"/>
      <c r="AI3301" s="116"/>
      <c r="AJ3301" s="116"/>
      <c r="AK3301" s="116"/>
      <c r="AL3301" s="116"/>
      <c r="AM3301" s="116"/>
      <c r="AN3301" s="116"/>
      <c r="AO3301" s="116"/>
      <c r="AP3301" s="116"/>
      <c r="AQ3301" s="116"/>
      <c r="AR3301" s="116"/>
      <c r="AS3301" s="116"/>
      <c r="AT3301" s="116"/>
      <c r="AU3301" s="116"/>
      <c r="AV3301" s="116"/>
      <c r="AW3301" s="116"/>
      <c r="AX3301" s="116"/>
      <c r="AY3301" s="116"/>
      <c r="AZ3301" s="116"/>
      <c r="BA3301" s="116"/>
      <c r="BB3301" s="116"/>
      <c r="BC3301" s="116"/>
      <c r="BD3301" s="116"/>
      <c r="BE3301" s="116"/>
      <c r="BF3301" s="116"/>
      <c r="BG3301" s="116"/>
      <c r="BH3301" s="116"/>
      <c r="BI3301" s="116"/>
      <c r="BJ3301" s="116"/>
      <c r="BK3301" s="116"/>
      <c r="BL3301" s="116"/>
      <c r="BM3301" s="116"/>
      <c r="BN3301" s="116"/>
      <c r="BO3301" s="116"/>
      <c r="BP3301" s="116"/>
      <c r="BQ3301" s="116"/>
      <c r="BR3301" s="116"/>
      <c r="BS3301" s="116"/>
      <c r="BT3301" s="116"/>
      <c r="BU3301" s="116"/>
      <c r="BV3301" s="116"/>
      <c r="BW3301" s="116"/>
      <c r="BX3301" s="116"/>
      <c r="BY3301" s="116"/>
      <c r="BZ3301" s="116"/>
      <c r="CA3301" s="116"/>
      <c r="CB3301" s="116"/>
      <c r="CC3301" s="116"/>
      <c r="CD3301" s="116"/>
      <c r="CE3301" s="116"/>
      <c r="CF3301" s="116"/>
      <c r="CG3301" s="116"/>
      <c r="CH3301" s="116"/>
      <c r="CI3301" s="116"/>
      <c r="CJ3301" s="116"/>
      <c r="CK3301" s="116"/>
      <c r="CL3301" s="116"/>
      <c r="CM3301" s="116"/>
      <c r="CN3301" s="116"/>
    </row>
    <row r="3302" spans="1:92" s="202" customFormat="1">
      <c r="A3302" s="280"/>
      <c r="B3302" s="1312"/>
      <c r="C3302" s="1312"/>
      <c r="D3302" s="1312"/>
      <c r="E3302" s="1312"/>
      <c r="F3302" s="1312"/>
      <c r="G3302" s="1312"/>
      <c r="M3302" s="116"/>
      <c r="N3302" s="116"/>
      <c r="O3302" s="116"/>
      <c r="P3302" s="116"/>
      <c r="Q3302" s="116"/>
      <c r="R3302" s="116"/>
      <c r="S3302" s="116"/>
      <c r="T3302" s="116"/>
      <c r="U3302" s="116"/>
      <c r="V3302" s="116"/>
      <c r="W3302" s="116"/>
      <c r="X3302" s="116"/>
      <c r="Y3302" s="116"/>
      <c r="Z3302" s="116"/>
      <c r="AA3302" s="116"/>
      <c r="AB3302" s="116"/>
      <c r="AC3302" s="116"/>
      <c r="AD3302" s="116"/>
      <c r="AE3302" s="116"/>
      <c r="AF3302" s="116"/>
      <c r="AG3302" s="116"/>
      <c r="AH3302" s="116"/>
      <c r="AI3302" s="116"/>
      <c r="AJ3302" s="116"/>
      <c r="AK3302" s="116"/>
      <c r="AL3302" s="116"/>
      <c r="AM3302" s="116"/>
      <c r="AN3302" s="116"/>
      <c r="AO3302" s="116"/>
      <c r="AP3302" s="116"/>
      <c r="AQ3302" s="116"/>
      <c r="AR3302" s="116"/>
      <c r="AS3302" s="116"/>
      <c r="AT3302" s="116"/>
      <c r="AU3302" s="116"/>
      <c r="AV3302" s="116"/>
      <c r="AW3302" s="116"/>
      <c r="AX3302" s="116"/>
      <c r="AY3302" s="116"/>
      <c r="AZ3302" s="116"/>
      <c r="BA3302" s="116"/>
      <c r="BB3302" s="116"/>
      <c r="BC3302" s="116"/>
      <c r="BD3302" s="116"/>
      <c r="BE3302" s="116"/>
      <c r="BF3302" s="116"/>
      <c r="BG3302" s="116"/>
      <c r="BH3302" s="116"/>
      <c r="BI3302" s="116"/>
      <c r="BJ3302" s="116"/>
      <c r="BK3302" s="116"/>
      <c r="BL3302" s="116"/>
      <c r="BM3302" s="116"/>
      <c r="BN3302" s="116"/>
      <c r="BO3302" s="116"/>
      <c r="BP3302" s="116"/>
      <c r="BQ3302" s="116"/>
      <c r="BR3302" s="116"/>
      <c r="BS3302" s="116"/>
      <c r="BT3302" s="116"/>
      <c r="BU3302" s="116"/>
      <c r="BV3302" s="116"/>
      <c r="BW3302" s="116"/>
      <c r="BX3302" s="116"/>
      <c r="BY3302" s="116"/>
      <c r="BZ3302" s="116"/>
      <c r="CA3302" s="116"/>
      <c r="CB3302" s="116"/>
      <c r="CC3302" s="116"/>
      <c r="CD3302" s="116"/>
      <c r="CE3302" s="116"/>
      <c r="CF3302" s="116"/>
      <c r="CG3302" s="116"/>
      <c r="CH3302" s="116"/>
      <c r="CI3302" s="116"/>
      <c r="CJ3302" s="116"/>
      <c r="CK3302" s="116"/>
      <c r="CL3302" s="116"/>
      <c r="CM3302" s="116"/>
      <c r="CN3302" s="116"/>
    </row>
    <row r="3303" spans="1:92" s="202" customFormat="1">
      <c r="A3303" s="280"/>
      <c r="B3303" s="1312"/>
      <c r="C3303" s="1312"/>
      <c r="D3303" s="1312"/>
      <c r="E3303" s="1312"/>
      <c r="F3303" s="1312"/>
      <c r="G3303" s="1312"/>
      <c r="M3303" s="116"/>
      <c r="N3303" s="116"/>
      <c r="O3303" s="116"/>
      <c r="P3303" s="116"/>
      <c r="Q3303" s="116"/>
      <c r="R3303" s="116"/>
      <c r="S3303" s="116"/>
      <c r="T3303" s="116"/>
      <c r="U3303" s="116"/>
      <c r="V3303" s="116"/>
      <c r="W3303" s="116"/>
      <c r="X3303" s="116"/>
      <c r="Y3303" s="116"/>
      <c r="Z3303" s="116"/>
      <c r="AA3303" s="116"/>
      <c r="AB3303" s="116"/>
      <c r="AC3303" s="116"/>
      <c r="AD3303" s="116"/>
      <c r="AE3303" s="116"/>
      <c r="AF3303" s="116"/>
      <c r="AG3303" s="116"/>
      <c r="AH3303" s="116"/>
      <c r="AI3303" s="116"/>
      <c r="AJ3303" s="116"/>
      <c r="AK3303" s="116"/>
      <c r="AL3303" s="116"/>
      <c r="AM3303" s="116"/>
      <c r="AN3303" s="116"/>
      <c r="AO3303" s="116"/>
      <c r="AP3303" s="116"/>
      <c r="AQ3303" s="116"/>
      <c r="AR3303" s="116"/>
      <c r="AS3303" s="116"/>
      <c r="AT3303" s="116"/>
      <c r="AU3303" s="116"/>
      <c r="AV3303" s="116"/>
      <c r="AW3303" s="116"/>
      <c r="AX3303" s="116"/>
      <c r="AY3303" s="116"/>
      <c r="AZ3303" s="116"/>
      <c r="BA3303" s="116"/>
      <c r="BB3303" s="116"/>
      <c r="BC3303" s="116"/>
      <c r="BD3303" s="116"/>
      <c r="BE3303" s="116"/>
      <c r="BF3303" s="116"/>
      <c r="BG3303" s="116"/>
      <c r="BH3303" s="116"/>
      <c r="BI3303" s="116"/>
      <c r="BJ3303" s="116"/>
      <c r="BK3303" s="116"/>
      <c r="BL3303" s="116"/>
      <c r="BM3303" s="116"/>
      <c r="BN3303" s="116"/>
      <c r="BO3303" s="116"/>
      <c r="BP3303" s="116"/>
      <c r="BQ3303" s="116"/>
      <c r="BR3303" s="116"/>
      <c r="BS3303" s="116"/>
      <c r="BT3303" s="116"/>
      <c r="BU3303" s="116"/>
      <c r="BV3303" s="116"/>
      <c r="BW3303" s="116"/>
      <c r="BX3303" s="116"/>
      <c r="BY3303" s="116"/>
      <c r="BZ3303" s="116"/>
      <c r="CA3303" s="116"/>
      <c r="CB3303" s="116"/>
      <c r="CC3303" s="116"/>
      <c r="CD3303" s="116"/>
      <c r="CE3303" s="116"/>
      <c r="CF3303" s="116"/>
      <c r="CG3303" s="116"/>
      <c r="CH3303" s="116"/>
      <c r="CI3303" s="116"/>
      <c r="CJ3303" s="116"/>
      <c r="CK3303" s="116"/>
      <c r="CL3303" s="116"/>
      <c r="CM3303" s="116"/>
      <c r="CN3303" s="116"/>
    </row>
    <row r="3304" spans="1:92" s="202" customFormat="1">
      <c r="A3304" s="280"/>
      <c r="B3304" s="1312"/>
      <c r="C3304" s="1312"/>
      <c r="D3304" s="1312"/>
      <c r="E3304" s="1312"/>
      <c r="F3304" s="1312"/>
      <c r="G3304" s="1312"/>
      <c r="M3304" s="116"/>
      <c r="N3304" s="116"/>
      <c r="O3304" s="116"/>
      <c r="P3304" s="116"/>
      <c r="Q3304" s="116"/>
      <c r="R3304" s="116"/>
      <c r="S3304" s="116"/>
      <c r="T3304" s="116"/>
      <c r="U3304" s="116"/>
      <c r="V3304" s="116"/>
      <c r="W3304" s="116"/>
      <c r="X3304" s="116"/>
      <c r="Y3304" s="116"/>
      <c r="Z3304" s="116"/>
      <c r="AA3304" s="116"/>
      <c r="AB3304" s="116"/>
      <c r="AC3304" s="116"/>
      <c r="AD3304" s="116"/>
      <c r="AE3304" s="116"/>
      <c r="AF3304" s="116"/>
      <c r="AG3304" s="116"/>
      <c r="AH3304" s="116"/>
      <c r="AI3304" s="116"/>
      <c r="AJ3304" s="116"/>
      <c r="AK3304" s="116"/>
      <c r="AL3304" s="116"/>
      <c r="AM3304" s="116"/>
      <c r="AN3304" s="116"/>
      <c r="AO3304" s="116"/>
      <c r="AP3304" s="116"/>
      <c r="AQ3304" s="116"/>
      <c r="AR3304" s="116"/>
      <c r="AS3304" s="116"/>
      <c r="AT3304" s="116"/>
      <c r="AU3304" s="116"/>
      <c r="AV3304" s="116"/>
      <c r="AW3304" s="116"/>
      <c r="AX3304" s="116"/>
      <c r="AY3304" s="116"/>
      <c r="AZ3304" s="116"/>
      <c r="BA3304" s="116"/>
      <c r="BB3304" s="116"/>
      <c r="BC3304" s="116"/>
      <c r="BD3304" s="116"/>
      <c r="BE3304" s="116"/>
      <c r="BF3304" s="116"/>
      <c r="BG3304" s="116"/>
      <c r="BH3304" s="116"/>
      <c r="BI3304" s="116"/>
      <c r="BJ3304" s="116"/>
      <c r="BK3304" s="116"/>
      <c r="BL3304" s="116"/>
      <c r="BM3304" s="116"/>
      <c r="BN3304" s="116"/>
      <c r="BO3304" s="116"/>
      <c r="BP3304" s="116"/>
      <c r="BQ3304" s="116"/>
      <c r="BR3304" s="116"/>
      <c r="BS3304" s="116"/>
      <c r="BT3304" s="116"/>
      <c r="BU3304" s="116"/>
      <c r="BV3304" s="116"/>
      <c r="BW3304" s="116"/>
      <c r="BX3304" s="116"/>
      <c r="BY3304" s="116"/>
      <c r="BZ3304" s="116"/>
      <c r="CA3304" s="116"/>
      <c r="CB3304" s="116"/>
      <c r="CC3304" s="116"/>
      <c r="CD3304" s="116"/>
      <c r="CE3304" s="116"/>
      <c r="CF3304" s="116"/>
      <c r="CG3304" s="116"/>
      <c r="CH3304" s="116"/>
      <c r="CI3304" s="116"/>
      <c r="CJ3304" s="116"/>
      <c r="CK3304" s="116"/>
      <c r="CL3304" s="116"/>
      <c r="CM3304" s="116"/>
      <c r="CN3304" s="116"/>
    </row>
    <row r="3305" spans="1:92" s="202" customFormat="1">
      <c r="A3305" s="280"/>
      <c r="B3305" s="1312"/>
      <c r="C3305" s="1312"/>
      <c r="D3305" s="1312"/>
      <c r="E3305" s="1312"/>
      <c r="F3305" s="1312"/>
      <c r="G3305" s="1312"/>
      <c r="M3305" s="116"/>
      <c r="N3305" s="116"/>
      <c r="O3305" s="116"/>
      <c r="P3305" s="116"/>
      <c r="Q3305" s="116"/>
      <c r="R3305" s="116"/>
      <c r="S3305" s="116"/>
      <c r="T3305" s="116"/>
      <c r="U3305" s="116"/>
      <c r="V3305" s="116"/>
      <c r="W3305" s="116"/>
      <c r="X3305" s="116"/>
      <c r="Y3305" s="116"/>
      <c r="Z3305" s="116"/>
      <c r="AA3305" s="116"/>
      <c r="AB3305" s="116"/>
      <c r="AC3305" s="116"/>
      <c r="AD3305" s="116"/>
      <c r="AE3305" s="116"/>
      <c r="AF3305" s="116"/>
      <c r="AG3305" s="116"/>
      <c r="AH3305" s="116"/>
      <c r="AI3305" s="116"/>
      <c r="AJ3305" s="116"/>
      <c r="AK3305" s="116"/>
      <c r="AL3305" s="116"/>
      <c r="AM3305" s="116"/>
      <c r="AN3305" s="116"/>
      <c r="AO3305" s="116"/>
      <c r="AP3305" s="116"/>
      <c r="AQ3305" s="116"/>
      <c r="AR3305" s="116"/>
      <c r="AS3305" s="116"/>
      <c r="AT3305" s="116"/>
      <c r="AU3305" s="116"/>
      <c r="AV3305" s="116"/>
      <c r="AW3305" s="116"/>
      <c r="AX3305" s="116"/>
      <c r="AY3305" s="116"/>
      <c r="AZ3305" s="116"/>
      <c r="BA3305" s="116"/>
      <c r="BB3305" s="116"/>
      <c r="BC3305" s="116"/>
      <c r="BD3305" s="116"/>
      <c r="BE3305" s="116"/>
      <c r="BF3305" s="116"/>
      <c r="BG3305" s="116"/>
      <c r="BH3305" s="116"/>
      <c r="BI3305" s="116"/>
      <c r="BJ3305" s="116"/>
      <c r="BK3305" s="116"/>
      <c r="BL3305" s="116"/>
      <c r="BM3305" s="116"/>
      <c r="BN3305" s="116"/>
      <c r="BO3305" s="116"/>
      <c r="BP3305" s="116"/>
      <c r="BQ3305" s="116"/>
      <c r="BR3305" s="116"/>
      <c r="BS3305" s="116"/>
      <c r="BT3305" s="116"/>
      <c r="BU3305" s="116"/>
      <c r="BV3305" s="116"/>
      <c r="BW3305" s="116"/>
      <c r="BX3305" s="116"/>
      <c r="BY3305" s="116"/>
      <c r="BZ3305" s="116"/>
      <c r="CA3305" s="116"/>
      <c r="CB3305" s="116"/>
      <c r="CC3305" s="116"/>
      <c r="CD3305" s="116"/>
      <c r="CE3305" s="116"/>
      <c r="CF3305" s="116"/>
      <c r="CG3305" s="116"/>
      <c r="CH3305" s="116"/>
      <c r="CI3305" s="116"/>
      <c r="CJ3305" s="116"/>
      <c r="CK3305" s="116"/>
      <c r="CL3305" s="116"/>
      <c r="CM3305" s="116"/>
      <c r="CN3305" s="116"/>
    </row>
    <row r="3306" spans="1:92" s="202" customFormat="1">
      <c r="A3306" s="280"/>
      <c r="B3306" s="1312"/>
      <c r="C3306" s="1312"/>
      <c r="D3306" s="1312"/>
      <c r="E3306" s="1312"/>
      <c r="F3306" s="1312"/>
      <c r="G3306" s="1312"/>
      <c r="M3306" s="116"/>
      <c r="N3306" s="116"/>
      <c r="O3306" s="116"/>
      <c r="P3306" s="116"/>
      <c r="Q3306" s="116"/>
      <c r="R3306" s="116"/>
      <c r="S3306" s="116"/>
      <c r="T3306" s="116"/>
      <c r="U3306" s="116"/>
      <c r="V3306" s="116"/>
      <c r="W3306" s="116"/>
      <c r="X3306" s="116"/>
      <c r="Y3306" s="116"/>
      <c r="Z3306" s="116"/>
      <c r="AA3306" s="116"/>
      <c r="AB3306" s="116"/>
      <c r="AC3306" s="116"/>
      <c r="AD3306" s="116"/>
      <c r="AE3306" s="116"/>
      <c r="AF3306" s="116"/>
      <c r="AG3306" s="116"/>
      <c r="AH3306" s="116"/>
      <c r="AI3306" s="116"/>
      <c r="AJ3306" s="116"/>
      <c r="AK3306" s="116"/>
      <c r="AL3306" s="116"/>
      <c r="AM3306" s="116"/>
      <c r="AN3306" s="116"/>
      <c r="AO3306" s="116"/>
      <c r="AP3306" s="116"/>
      <c r="AQ3306" s="116"/>
      <c r="AR3306" s="116"/>
      <c r="AS3306" s="116"/>
      <c r="AT3306" s="116"/>
      <c r="AU3306" s="116"/>
      <c r="AV3306" s="116"/>
      <c r="AW3306" s="116"/>
      <c r="AX3306" s="116"/>
      <c r="AY3306" s="116"/>
      <c r="AZ3306" s="116"/>
      <c r="BA3306" s="116"/>
      <c r="BB3306" s="116"/>
      <c r="BC3306" s="116"/>
      <c r="BD3306" s="116"/>
      <c r="BE3306" s="116"/>
      <c r="BF3306" s="116"/>
      <c r="BG3306" s="116"/>
      <c r="BH3306" s="116"/>
      <c r="BI3306" s="116"/>
      <c r="BJ3306" s="116"/>
      <c r="BK3306" s="116"/>
      <c r="BL3306" s="116"/>
      <c r="BM3306" s="116"/>
      <c r="BN3306" s="116"/>
      <c r="BO3306" s="116"/>
      <c r="BP3306" s="116"/>
      <c r="BQ3306" s="116"/>
      <c r="BR3306" s="116"/>
      <c r="BS3306" s="116"/>
      <c r="BT3306" s="116"/>
      <c r="BU3306" s="116"/>
      <c r="BV3306" s="116"/>
      <c r="BW3306" s="116"/>
      <c r="BX3306" s="116"/>
      <c r="BY3306" s="116"/>
      <c r="BZ3306" s="116"/>
      <c r="CA3306" s="116"/>
      <c r="CB3306" s="116"/>
      <c r="CC3306" s="116"/>
      <c r="CD3306" s="116"/>
      <c r="CE3306" s="116"/>
      <c r="CF3306" s="116"/>
      <c r="CG3306" s="116"/>
      <c r="CH3306" s="116"/>
      <c r="CI3306" s="116"/>
      <c r="CJ3306" s="116"/>
      <c r="CK3306" s="116"/>
      <c r="CL3306" s="116"/>
      <c r="CM3306" s="116"/>
      <c r="CN3306" s="116"/>
    </row>
    <row r="3307" spans="1:92" s="202" customFormat="1">
      <c r="A3307" s="280"/>
      <c r="B3307" s="1312"/>
      <c r="C3307" s="1312"/>
      <c r="D3307" s="1312"/>
      <c r="E3307" s="1312"/>
      <c r="F3307" s="1312"/>
      <c r="G3307" s="1312"/>
      <c r="M3307" s="116"/>
      <c r="N3307" s="116"/>
      <c r="O3307" s="116"/>
      <c r="P3307" s="116"/>
      <c r="Q3307" s="116"/>
      <c r="R3307" s="116"/>
      <c r="S3307" s="116"/>
      <c r="T3307" s="116"/>
      <c r="U3307" s="116"/>
      <c r="V3307" s="116"/>
      <c r="W3307" s="116"/>
      <c r="X3307" s="116"/>
      <c r="Y3307" s="116"/>
      <c r="Z3307" s="116"/>
      <c r="AA3307" s="116"/>
      <c r="AB3307" s="116"/>
      <c r="AC3307" s="116"/>
      <c r="AD3307" s="116"/>
      <c r="AE3307" s="116"/>
      <c r="AF3307" s="116"/>
      <c r="AG3307" s="116"/>
      <c r="AH3307" s="116"/>
      <c r="AI3307" s="116"/>
      <c r="AJ3307" s="116"/>
      <c r="AK3307" s="116"/>
      <c r="AL3307" s="116"/>
      <c r="AM3307" s="116"/>
      <c r="AN3307" s="116"/>
      <c r="AO3307" s="116"/>
      <c r="AP3307" s="116"/>
      <c r="AQ3307" s="116"/>
      <c r="AR3307" s="116"/>
      <c r="AS3307" s="116"/>
      <c r="AT3307" s="116"/>
      <c r="AU3307" s="116"/>
      <c r="AV3307" s="116"/>
      <c r="AW3307" s="116"/>
      <c r="AX3307" s="116"/>
      <c r="AY3307" s="116"/>
      <c r="AZ3307" s="116"/>
      <c r="BA3307" s="116"/>
      <c r="BB3307" s="116"/>
      <c r="BC3307" s="116"/>
      <c r="BD3307" s="116"/>
      <c r="BE3307" s="116"/>
      <c r="BF3307" s="116"/>
      <c r="BG3307" s="116"/>
      <c r="BH3307" s="116"/>
      <c r="BI3307" s="116"/>
      <c r="BJ3307" s="116"/>
      <c r="BK3307" s="116"/>
      <c r="BL3307" s="116"/>
      <c r="BM3307" s="116"/>
      <c r="BN3307" s="116"/>
      <c r="BO3307" s="116"/>
      <c r="BP3307" s="116"/>
      <c r="BQ3307" s="116"/>
      <c r="BR3307" s="116"/>
      <c r="BS3307" s="116"/>
      <c r="BT3307" s="116"/>
      <c r="BU3307" s="116"/>
      <c r="BV3307" s="116"/>
      <c r="BW3307" s="116"/>
      <c r="BX3307" s="116"/>
      <c r="BY3307" s="116"/>
      <c r="BZ3307" s="116"/>
      <c r="CA3307" s="116"/>
      <c r="CB3307" s="116"/>
      <c r="CC3307" s="116"/>
      <c r="CD3307" s="116"/>
      <c r="CE3307" s="116"/>
      <c r="CF3307" s="116"/>
      <c r="CG3307" s="116"/>
      <c r="CH3307" s="116"/>
      <c r="CI3307" s="116"/>
      <c r="CJ3307" s="116"/>
      <c r="CK3307" s="116"/>
      <c r="CL3307" s="116"/>
      <c r="CM3307" s="116"/>
      <c r="CN3307" s="116"/>
    </row>
    <row r="3308" spans="1:92" s="202" customFormat="1">
      <c r="A3308" s="280"/>
      <c r="B3308" s="1312"/>
      <c r="C3308" s="1312"/>
      <c r="D3308" s="1312"/>
      <c r="E3308" s="1312"/>
      <c r="F3308" s="1312"/>
      <c r="G3308" s="1312"/>
      <c r="M3308" s="116"/>
      <c r="N3308" s="116"/>
      <c r="O3308" s="116"/>
      <c r="P3308" s="116"/>
      <c r="Q3308" s="116"/>
      <c r="R3308" s="116"/>
      <c r="S3308" s="116"/>
      <c r="T3308" s="116"/>
      <c r="U3308" s="116"/>
      <c r="V3308" s="116"/>
      <c r="W3308" s="116"/>
      <c r="X3308" s="116"/>
      <c r="Y3308" s="116"/>
      <c r="Z3308" s="116"/>
      <c r="AA3308" s="116"/>
      <c r="AB3308" s="116"/>
      <c r="AC3308" s="116"/>
      <c r="AD3308" s="116"/>
      <c r="AE3308" s="116"/>
      <c r="AF3308" s="116"/>
      <c r="AG3308" s="116"/>
      <c r="AH3308" s="116"/>
      <c r="AI3308" s="116"/>
      <c r="AJ3308" s="116"/>
      <c r="AK3308" s="116"/>
      <c r="AL3308" s="116"/>
      <c r="AM3308" s="116"/>
      <c r="AN3308" s="116"/>
      <c r="AO3308" s="116"/>
      <c r="AP3308" s="116"/>
      <c r="AQ3308" s="116"/>
      <c r="AR3308" s="116"/>
      <c r="AS3308" s="116"/>
      <c r="AT3308" s="116"/>
      <c r="AU3308" s="116"/>
      <c r="AV3308" s="116"/>
      <c r="AW3308" s="116"/>
      <c r="AX3308" s="116"/>
      <c r="AY3308" s="116"/>
      <c r="AZ3308" s="116"/>
      <c r="BA3308" s="116"/>
      <c r="BB3308" s="116"/>
      <c r="BC3308" s="116"/>
      <c r="BD3308" s="116"/>
      <c r="BE3308" s="116"/>
      <c r="BF3308" s="116"/>
      <c r="BG3308" s="116"/>
      <c r="BH3308" s="116"/>
      <c r="BI3308" s="116"/>
      <c r="BJ3308" s="116"/>
      <c r="BK3308" s="116"/>
      <c r="BL3308" s="116"/>
      <c r="BM3308" s="116"/>
      <c r="BN3308" s="116"/>
      <c r="BO3308" s="116"/>
      <c r="BP3308" s="116"/>
      <c r="BQ3308" s="116"/>
      <c r="BR3308" s="116"/>
      <c r="BS3308" s="116"/>
      <c r="BT3308" s="116"/>
      <c r="BU3308" s="116"/>
      <c r="BV3308" s="116"/>
      <c r="BW3308" s="116"/>
      <c r="BX3308" s="116"/>
      <c r="BY3308" s="116"/>
      <c r="BZ3308" s="116"/>
      <c r="CA3308" s="116"/>
      <c r="CB3308" s="116"/>
      <c r="CC3308" s="116"/>
      <c r="CD3308" s="116"/>
      <c r="CE3308" s="116"/>
      <c r="CF3308" s="116"/>
      <c r="CG3308" s="116"/>
      <c r="CH3308" s="116"/>
      <c r="CI3308" s="116"/>
      <c r="CJ3308" s="116"/>
      <c r="CK3308" s="116"/>
      <c r="CL3308" s="116"/>
      <c r="CM3308" s="116"/>
      <c r="CN3308" s="116"/>
    </row>
    <row r="3309" spans="1:92" s="202" customFormat="1">
      <c r="A3309" s="280"/>
      <c r="B3309" s="1312"/>
      <c r="C3309" s="1312"/>
      <c r="D3309" s="1312"/>
      <c r="E3309" s="1312"/>
      <c r="F3309" s="1312"/>
      <c r="G3309" s="1312"/>
      <c r="M3309" s="116"/>
      <c r="N3309" s="116"/>
      <c r="O3309" s="116"/>
      <c r="P3309" s="116"/>
      <c r="Q3309" s="116"/>
      <c r="R3309" s="116"/>
      <c r="S3309" s="116"/>
      <c r="T3309" s="116"/>
      <c r="U3309" s="116"/>
      <c r="V3309" s="116"/>
      <c r="W3309" s="116"/>
      <c r="X3309" s="116"/>
      <c r="Y3309" s="116"/>
      <c r="Z3309" s="116"/>
      <c r="AA3309" s="116"/>
      <c r="AB3309" s="116"/>
      <c r="AC3309" s="116"/>
      <c r="AD3309" s="116"/>
      <c r="AE3309" s="116"/>
      <c r="AF3309" s="116"/>
      <c r="AG3309" s="116"/>
      <c r="AH3309" s="116"/>
      <c r="AI3309" s="116"/>
      <c r="AJ3309" s="116"/>
      <c r="AK3309" s="116"/>
      <c r="AL3309" s="116"/>
      <c r="AM3309" s="116"/>
      <c r="AN3309" s="116"/>
      <c r="AO3309" s="116"/>
      <c r="AP3309" s="116"/>
      <c r="AQ3309" s="116"/>
      <c r="AR3309" s="116"/>
      <c r="AS3309" s="116"/>
      <c r="AT3309" s="116"/>
      <c r="AU3309" s="116"/>
      <c r="AV3309" s="116"/>
      <c r="AW3309" s="116"/>
      <c r="AX3309" s="116"/>
      <c r="AY3309" s="116"/>
      <c r="AZ3309" s="116"/>
      <c r="BA3309" s="116"/>
      <c r="BB3309" s="116"/>
      <c r="BC3309" s="116"/>
      <c r="BD3309" s="116"/>
      <c r="BE3309" s="116"/>
      <c r="BF3309" s="116"/>
      <c r="BG3309" s="116"/>
      <c r="BH3309" s="116"/>
      <c r="BI3309" s="116"/>
      <c r="BJ3309" s="116"/>
      <c r="BK3309" s="116"/>
      <c r="BL3309" s="116"/>
      <c r="BM3309" s="116"/>
      <c r="BN3309" s="116"/>
      <c r="BO3309" s="116"/>
      <c r="BP3309" s="116"/>
      <c r="BQ3309" s="116"/>
      <c r="BR3309" s="116"/>
      <c r="BS3309" s="116"/>
      <c r="BT3309" s="116"/>
      <c r="BU3309" s="116"/>
      <c r="BV3309" s="116"/>
      <c r="BW3309" s="116"/>
      <c r="BX3309" s="116"/>
      <c r="BY3309" s="116"/>
      <c r="BZ3309" s="116"/>
      <c r="CA3309" s="116"/>
      <c r="CB3309" s="116"/>
      <c r="CC3309" s="116"/>
      <c r="CD3309" s="116"/>
      <c r="CE3309" s="116"/>
      <c r="CF3309" s="116"/>
      <c r="CG3309" s="116"/>
      <c r="CH3309" s="116"/>
      <c r="CI3309" s="116"/>
      <c r="CJ3309" s="116"/>
      <c r="CK3309" s="116"/>
      <c r="CL3309" s="116"/>
      <c r="CM3309" s="116"/>
      <c r="CN3309" s="116"/>
    </row>
    <row r="3310" spans="1:92" s="202" customFormat="1">
      <c r="A3310" s="280"/>
      <c r="B3310" s="1312"/>
      <c r="C3310" s="1312"/>
      <c r="D3310" s="1312"/>
      <c r="E3310" s="1312"/>
      <c r="F3310" s="1312"/>
      <c r="G3310" s="1312"/>
      <c r="M3310" s="116"/>
      <c r="N3310" s="116"/>
      <c r="O3310" s="116"/>
      <c r="P3310" s="116"/>
      <c r="Q3310" s="116"/>
      <c r="R3310" s="116"/>
      <c r="S3310" s="116"/>
      <c r="T3310" s="116"/>
      <c r="U3310" s="116"/>
      <c r="V3310" s="116"/>
      <c r="W3310" s="116"/>
      <c r="X3310" s="116"/>
      <c r="Y3310" s="116"/>
      <c r="Z3310" s="116"/>
      <c r="AA3310" s="116"/>
      <c r="AB3310" s="116"/>
      <c r="AC3310" s="116"/>
      <c r="AD3310" s="116"/>
      <c r="AE3310" s="116"/>
      <c r="AF3310" s="116"/>
      <c r="AG3310" s="116"/>
      <c r="AH3310" s="116"/>
      <c r="AI3310" s="116"/>
      <c r="AJ3310" s="116"/>
      <c r="AK3310" s="116"/>
      <c r="AL3310" s="116"/>
      <c r="AM3310" s="116"/>
      <c r="AN3310" s="116"/>
      <c r="AO3310" s="116"/>
      <c r="AP3310" s="116"/>
      <c r="AQ3310" s="116"/>
      <c r="AR3310" s="116"/>
      <c r="AS3310" s="116"/>
      <c r="AT3310" s="116"/>
      <c r="AU3310" s="116"/>
      <c r="AV3310" s="116"/>
      <c r="AW3310" s="116"/>
      <c r="AX3310" s="116"/>
      <c r="AY3310" s="116"/>
      <c r="AZ3310" s="116"/>
      <c r="BA3310" s="116"/>
      <c r="BB3310" s="116"/>
      <c r="BC3310" s="116"/>
      <c r="BD3310" s="116"/>
      <c r="BE3310" s="116"/>
      <c r="BF3310" s="116"/>
      <c r="BG3310" s="116"/>
      <c r="BH3310" s="116"/>
      <c r="BI3310" s="116"/>
      <c r="BJ3310" s="116"/>
      <c r="BK3310" s="116"/>
      <c r="BL3310" s="116"/>
      <c r="BM3310" s="116"/>
      <c r="BN3310" s="116"/>
      <c r="BO3310" s="116"/>
      <c r="BP3310" s="116"/>
      <c r="BQ3310" s="116"/>
      <c r="BR3310" s="116"/>
      <c r="BS3310" s="116"/>
      <c r="BT3310" s="116"/>
      <c r="BU3310" s="116"/>
      <c r="BV3310" s="116"/>
      <c r="BW3310" s="116"/>
      <c r="BX3310" s="116"/>
      <c r="BY3310" s="116"/>
      <c r="BZ3310" s="116"/>
      <c r="CA3310" s="116"/>
      <c r="CB3310" s="116"/>
      <c r="CC3310" s="116"/>
      <c r="CD3310" s="116"/>
      <c r="CE3310" s="116"/>
      <c r="CF3310" s="116"/>
      <c r="CG3310" s="116"/>
      <c r="CH3310" s="116"/>
      <c r="CI3310" s="116"/>
      <c r="CJ3310" s="116"/>
      <c r="CK3310" s="116"/>
      <c r="CL3310" s="116"/>
      <c r="CM3310" s="116"/>
      <c r="CN3310" s="116"/>
    </row>
    <row r="3311" spans="1:92" s="202" customFormat="1">
      <c r="A3311" s="280"/>
      <c r="B3311" s="1312"/>
      <c r="C3311" s="1312"/>
      <c r="D3311" s="1312"/>
      <c r="E3311" s="1312"/>
      <c r="F3311" s="1312"/>
      <c r="G3311" s="1312"/>
      <c r="M3311" s="116"/>
      <c r="N3311" s="116"/>
      <c r="O3311" s="116"/>
      <c r="P3311" s="116"/>
      <c r="Q3311" s="116"/>
      <c r="R3311" s="116"/>
      <c r="S3311" s="116"/>
      <c r="T3311" s="116"/>
      <c r="U3311" s="116"/>
      <c r="V3311" s="116"/>
      <c r="W3311" s="116"/>
      <c r="X3311" s="116"/>
      <c r="Y3311" s="116"/>
      <c r="Z3311" s="116"/>
      <c r="AA3311" s="116"/>
      <c r="AB3311" s="116"/>
      <c r="AC3311" s="116"/>
      <c r="AD3311" s="116"/>
      <c r="AE3311" s="116"/>
      <c r="AF3311" s="116"/>
      <c r="AG3311" s="116"/>
      <c r="AH3311" s="116"/>
      <c r="AI3311" s="116"/>
      <c r="AJ3311" s="116"/>
      <c r="AK3311" s="116"/>
      <c r="AL3311" s="116"/>
      <c r="AM3311" s="116"/>
      <c r="AN3311" s="116"/>
      <c r="AO3311" s="116"/>
      <c r="AP3311" s="116"/>
      <c r="AQ3311" s="116"/>
      <c r="AR3311" s="116"/>
      <c r="AS3311" s="116"/>
      <c r="AT3311" s="116"/>
      <c r="AU3311" s="116"/>
      <c r="AV3311" s="116"/>
      <c r="AW3311" s="116"/>
      <c r="AX3311" s="116"/>
      <c r="AY3311" s="116"/>
      <c r="AZ3311" s="116"/>
      <c r="BA3311" s="116"/>
      <c r="BB3311" s="116"/>
      <c r="BC3311" s="116"/>
      <c r="BD3311" s="116"/>
      <c r="BE3311" s="116"/>
      <c r="BF3311" s="116"/>
      <c r="BG3311" s="116"/>
      <c r="BH3311" s="116"/>
      <c r="BI3311" s="116"/>
      <c r="BJ3311" s="116"/>
      <c r="BK3311" s="116"/>
      <c r="BL3311" s="116"/>
      <c r="BM3311" s="116"/>
      <c r="BN3311" s="116"/>
      <c r="BO3311" s="116"/>
      <c r="BP3311" s="116"/>
      <c r="BQ3311" s="116"/>
      <c r="BR3311" s="116"/>
      <c r="BS3311" s="116"/>
      <c r="BT3311" s="116"/>
      <c r="BU3311" s="116"/>
      <c r="BV3311" s="116"/>
      <c r="BW3311" s="116"/>
      <c r="BX3311" s="116"/>
      <c r="BY3311" s="116"/>
      <c r="BZ3311" s="116"/>
      <c r="CA3311" s="116"/>
      <c r="CB3311" s="116"/>
      <c r="CC3311" s="116"/>
      <c r="CD3311" s="116"/>
      <c r="CE3311" s="116"/>
      <c r="CF3311" s="116"/>
      <c r="CG3311" s="116"/>
      <c r="CH3311" s="116"/>
      <c r="CI3311" s="116"/>
      <c r="CJ3311" s="116"/>
      <c r="CK3311" s="116"/>
      <c r="CL3311" s="116"/>
      <c r="CM3311" s="116"/>
      <c r="CN3311" s="116"/>
    </row>
    <row r="3312" spans="1:92" s="202" customFormat="1">
      <c r="A3312" s="280"/>
      <c r="B3312" s="1312"/>
      <c r="C3312" s="1312"/>
      <c r="D3312" s="1312"/>
      <c r="E3312" s="1312"/>
      <c r="F3312" s="1312"/>
      <c r="G3312" s="1312"/>
      <c r="M3312" s="116"/>
      <c r="N3312" s="116"/>
      <c r="O3312" s="116"/>
      <c r="P3312" s="116"/>
      <c r="Q3312" s="116"/>
      <c r="R3312" s="116"/>
      <c r="S3312" s="116"/>
      <c r="T3312" s="116"/>
      <c r="U3312" s="116"/>
      <c r="V3312" s="116"/>
      <c r="W3312" s="116"/>
      <c r="X3312" s="116"/>
      <c r="Y3312" s="116"/>
      <c r="Z3312" s="116"/>
      <c r="AA3312" s="116"/>
      <c r="AB3312" s="116"/>
      <c r="AC3312" s="116"/>
      <c r="AD3312" s="116"/>
      <c r="AE3312" s="116"/>
      <c r="AF3312" s="116"/>
      <c r="AG3312" s="116"/>
      <c r="AH3312" s="116"/>
      <c r="AI3312" s="116"/>
      <c r="AJ3312" s="116"/>
      <c r="AK3312" s="116"/>
      <c r="AL3312" s="116"/>
      <c r="AM3312" s="116"/>
      <c r="AN3312" s="116"/>
      <c r="AO3312" s="116"/>
      <c r="AP3312" s="116"/>
      <c r="AQ3312" s="116"/>
      <c r="AR3312" s="116"/>
      <c r="AS3312" s="116"/>
      <c r="AT3312" s="116"/>
      <c r="AU3312" s="116"/>
      <c r="AV3312" s="116"/>
      <c r="AW3312" s="116"/>
      <c r="AX3312" s="116"/>
      <c r="AY3312" s="116"/>
      <c r="AZ3312" s="116"/>
      <c r="BA3312" s="116"/>
      <c r="BB3312" s="116"/>
      <c r="BC3312" s="116"/>
      <c r="BD3312" s="116"/>
      <c r="BE3312" s="116"/>
      <c r="BF3312" s="116"/>
      <c r="BG3312" s="116"/>
      <c r="BH3312" s="116"/>
      <c r="BI3312" s="116"/>
      <c r="BJ3312" s="116"/>
      <c r="BK3312" s="116"/>
      <c r="BL3312" s="116"/>
      <c r="BM3312" s="116"/>
      <c r="BN3312" s="116"/>
      <c r="BO3312" s="116"/>
      <c r="BP3312" s="116"/>
      <c r="BQ3312" s="116"/>
      <c r="BR3312" s="116"/>
      <c r="BS3312" s="116"/>
      <c r="BT3312" s="116"/>
      <c r="BU3312" s="116"/>
      <c r="BV3312" s="116"/>
      <c r="BW3312" s="116"/>
      <c r="BX3312" s="116"/>
      <c r="BY3312" s="116"/>
      <c r="BZ3312" s="116"/>
      <c r="CA3312" s="116"/>
      <c r="CB3312" s="116"/>
      <c r="CC3312" s="116"/>
      <c r="CD3312" s="116"/>
      <c r="CE3312" s="116"/>
      <c r="CF3312" s="116"/>
      <c r="CG3312" s="116"/>
      <c r="CH3312" s="116"/>
      <c r="CI3312" s="116"/>
      <c r="CJ3312" s="116"/>
      <c r="CK3312" s="116"/>
      <c r="CL3312" s="116"/>
      <c r="CM3312" s="116"/>
      <c r="CN3312" s="116"/>
    </row>
    <row r="3313" spans="1:92" s="202" customFormat="1">
      <c r="A3313" s="280"/>
      <c r="B3313" s="1312"/>
      <c r="C3313" s="1312"/>
      <c r="D3313" s="1312"/>
      <c r="E3313" s="1312"/>
      <c r="F3313" s="1312"/>
      <c r="G3313" s="1312"/>
      <c r="M3313" s="116"/>
      <c r="N3313" s="116"/>
      <c r="O3313" s="116"/>
      <c r="P3313" s="116"/>
      <c r="Q3313" s="116"/>
      <c r="R3313" s="116"/>
      <c r="S3313" s="116"/>
      <c r="T3313" s="116"/>
      <c r="U3313" s="116"/>
      <c r="V3313" s="116"/>
      <c r="W3313" s="116"/>
      <c r="X3313" s="116"/>
      <c r="Y3313" s="116"/>
      <c r="Z3313" s="116"/>
      <c r="AA3313" s="116"/>
      <c r="AB3313" s="116"/>
      <c r="AC3313" s="116"/>
      <c r="AD3313" s="116"/>
      <c r="AE3313" s="116"/>
      <c r="AF3313" s="116"/>
      <c r="AG3313" s="116"/>
      <c r="AH3313" s="116"/>
      <c r="AI3313" s="116"/>
      <c r="AJ3313" s="116"/>
      <c r="AK3313" s="116"/>
      <c r="AL3313" s="116"/>
      <c r="AM3313" s="116"/>
      <c r="AN3313" s="116"/>
      <c r="AO3313" s="116"/>
      <c r="AP3313" s="116"/>
      <c r="AQ3313" s="116"/>
      <c r="AR3313" s="116"/>
      <c r="AS3313" s="116"/>
      <c r="AT3313" s="116"/>
      <c r="AU3313" s="116"/>
      <c r="AV3313" s="116"/>
      <c r="AW3313" s="116"/>
      <c r="AX3313" s="116"/>
      <c r="AY3313" s="116"/>
      <c r="AZ3313" s="116"/>
      <c r="BA3313" s="116"/>
      <c r="BB3313" s="116"/>
      <c r="BC3313" s="116"/>
      <c r="BD3313" s="116"/>
      <c r="BE3313" s="116"/>
      <c r="BF3313" s="116"/>
      <c r="BG3313" s="116"/>
      <c r="BH3313" s="116"/>
      <c r="BI3313" s="116"/>
      <c r="BJ3313" s="116"/>
      <c r="BK3313" s="116"/>
      <c r="BL3313" s="116"/>
      <c r="BM3313" s="116"/>
      <c r="BN3313" s="116"/>
      <c r="BO3313" s="116"/>
      <c r="BP3313" s="116"/>
      <c r="BQ3313" s="116"/>
      <c r="BR3313" s="116"/>
      <c r="BS3313" s="116"/>
      <c r="BT3313" s="116"/>
      <c r="BU3313" s="116"/>
      <c r="BV3313" s="116"/>
      <c r="BW3313" s="116"/>
      <c r="BX3313" s="116"/>
      <c r="BY3313" s="116"/>
      <c r="BZ3313" s="116"/>
      <c r="CA3313" s="116"/>
      <c r="CB3313" s="116"/>
      <c r="CC3313" s="116"/>
      <c r="CD3313" s="116"/>
      <c r="CE3313" s="116"/>
      <c r="CF3313" s="116"/>
      <c r="CG3313" s="116"/>
      <c r="CH3313" s="116"/>
      <c r="CI3313" s="116"/>
      <c r="CJ3313" s="116"/>
      <c r="CK3313" s="116"/>
      <c r="CL3313" s="116"/>
      <c r="CM3313" s="116"/>
      <c r="CN3313" s="116"/>
    </row>
    <row r="3314" spans="1:92" s="202" customFormat="1">
      <c r="A3314" s="280"/>
      <c r="B3314" s="1312"/>
      <c r="C3314" s="1312"/>
      <c r="D3314" s="1312"/>
      <c r="E3314" s="1312"/>
      <c r="F3314" s="1312"/>
      <c r="G3314" s="1312"/>
      <c r="M3314" s="116"/>
      <c r="N3314" s="116"/>
      <c r="O3314" s="116"/>
      <c r="P3314" s="116"/>
      <c r="Q3314" s="116"/>
      <c r="R3314" s="116"/>
      <c r="S3314" s="116"/>
      <c r="T3314" s="116"/>
      <c r="U3314" s="116"/>
      <c r="V3314" s="116"/>
      <c r="W3314" s="116"/>
      <c r="X3314" s="116"/>
      <c r="Y3314" s="116"/>
      <c r="Z3314" s="116"/>
      <c r="AA3314" s="116"/>
      <c r="AB3314" s="116"/>
      <c r="AC3314" s="116"/>
      <c r="AD3314" s="116"/>
      <c r="AE3314" s="116"/>
      <c r="AF3314" s="116"/>
      <c r="AG3314" s="116"/>
      <c r="AH3314" s="116"/>
      <c r="AI3314" s="116"/>
      <c r="AJ3314" s="116"/>
      <c r="AK3314" s="116"/>
      <c r="AL3314" s="116"/>
      <c r="AM3314" s="116"/>
      <c r="AN3314" s="116"/>
      <c r="AO3314" s="116"/>
      <c r="AP3314" s="116"/>
      <c r="AQ3314" s="116"/>
      <c r="AR3314" s="116"/>
      <c r="AS3314" s="116"/>
      <c r="AT3314" s="116"/>
      <c r="AU3314" s="116"/>
      <c r="AV3314" s="116"/>
      <c r="AW3314" s="116"/>
      <c r="AX3314" s="116"/>
      <c r="AY3314" s="116"/>
      <c r="AZ3314" s="116"/>
      <c r="BA3314" s="116"/>
      <c r="BB3314" s="116"/>
      <c r="BC3314" s="116"/>
      <c r="BD3314" s="116"/>
      <c r="BE3314" s="116"/>
      <c r="BF3314" s="116"/>
      <c r="BG3314" s="116"/>
      <c r="BH3314" s="116"/>
      <c r="BI3314" s="116"/>
      <c r="BJ3314" s="116"/>
      <c r="BK3314" s="116"/>
      <c r="BL3314" s="116"/>
      <c r="BM3314" s="116"/>
      <c r="BN3314" s="116"/>
      <c r="BO3314" s="116"/>
      <c r="BP3314" s="116"/>
      <c r="BQ3314" s="116"/>
      <c r="BR3314" s="116"/>
      <c r="BS3314" s="116"/>
      <c r="BT3314" s="116"/>
      <c r="BU3314" s="116"/>
      <c r="BV3314" s="116"/>
      <c r="BW3314" s="116"/>
      <c r="BX3314" s="116"/>
      <c r="BY3314" s="116"/>
      <c r="BZ3314" s="116"/>
      <c r="CA3314" s="116"/>
      <c r="CB3314" s="116"/>
      <c r="CC3314" s="116"/>
      <c r="CD3314" s="116"/>
      <c r="CE3314" s="116"/>
      <c r="CF3314" s="116"/>
      <c r="CG3314" s="116"/>
      <c r="CH3314" s="116"/>
      <c r="CI3314" s="116"/>
      <c r="CJ3314" s="116"/>
      <c r="CK3314" s="116"/>
      <c r="CL3314" s="116"/>
      <c r="CM3314" s="116"/>
      <c r="CN3314" s="116"/>
    </row>
    <row r="3315" spans="1:92" s="202" customFormat="1">
      <c r="A3315" s="280"/>
      <c r="B3315" s="1312"/>
      <c r="C3315" s="1312"/>
      <c r="D3315" s="1312"/>
      <c r="E3315" s="1312"/>
      <c r="F3315" s="1312"/>
      <c r="G3315" s="1312"/>
      <c r="M3315" s="116"/>
      <c r="N3315" s="116"/>
      <c r="O3315" s="116"/>
      <c r="P3315" s="116"/>
      <c r="Q3315" s="116"/>
      <c r="R3315" s="116"/>
      <c r="S3315" s="116"/>
      <c r="T3315" s="116"/>
      <c r="U3315" s="116"/>
      <c r="V3315" s="116"/>
      <c r="W3315" s="116"/>
      <c r="X3315" s="116"/>
      <c r="Y3315" s="116"/>
      <c r="Z3315" s="116"/>
      <c r="AA3315" s="116"/>
      <c r="AB3315" s="116"/>
      <c r="AC3315" s="116"/>
      <c r="AD3315" s="116"/>
      <c r="AE3315" s="116"/>
      <c r="AF3315" s="116"/>
      <c r="AG3315" s="116"/>
      <c r="AH3315" s="116"/>
      <c r="AI3315" s="116"/>
      <c r="AJ3315" s="116"/>
      <c r="AK3315" s="116"/>
      <c r="AL3315" s="116"/>
      <c r="AM3315" s="116"/>
      <c r="AN3315" s="116"/>
      <c r="AO3315" s="116"/>
      <c r="AP3315" s="116"/>
      <c r="AQ3315" s="116"/>
      <c r="AR3315" s="116"/>
      <c r="AS3315" s="116"/>
      <c r="AT3315" s="116"/>
      <c r="AU3315" s="116"/>
      <c r="AV3315" s="116"/>
      <c r="AW3315" s="116"/>
      <c r="AX3315" s="116"/>
      <c r="AY3315" s="116"/>
      <c r="AZ3315" s="116"/>
      <c r="BA3315" s="116"/>
      <c r="BB3315" s="116"/>
      <c r="BC3315" s="116"/>
      <c r="BD3315" s="116"/>
      <c r="BE3315" s="116"/>
      <c r="BF3315" s="116"/>
      <c r="BG3315" s="116"/>
      <c r="BH3315" s="116"/>
      <c r="BI3315" s="116"/>
      <c r="BJ3315" s="116"/>
      <c r="BK3315" s="116"/>
      <c r="BL3315" s="116"/>
      <c r="BM3315" s="116"/>
      <c r="BN3315" s="116"/>
      <c r="BO3315" s="116"/>
      <c r="BP3315" s="116"/>
      <c r="BQ3315" s="116"/>
      <c r="BR3315" s="116"/>
      <c r="BS3315" s="116"/>
      <c r="BT3315" s="116"/>
      <c r="BU3315" s="116"/>
      <c r="BV3315" s="116"/>
      <c r="BW3315" s="116"/>
      <c r="BX3315" s="116"/>
      <c r="BY3315" s="116"/>
      <c r="BZ3315" s="116"/>
      <c r="CA3315" s="116"/>
      <c r="CB3315" s="116"/>
      <c r="CC3315" s="116"/>
      <c r="CD3315" s="116"/>
      <c r="CE3315" s="116"/>
      <c r="CF3315" s="116"/>
      <c r="CG3315" s="116"/>
      <c r="CH3315" s="116"/>
      <c r="CI3315" s="116"/>
      <c r="CJ3315" s="116"/>
      <c r="CK3315" s="116"/>
      <c r="CL3315" s="116"/>
      <c r="CM3315" s="116"/>
      <c r="CN3315" s="116"/>
    </row>
    <row r="3316" spans="1:92" s="202" customFormat="1">
      <c r="A3316" s="280"/>
      <c r="B3316" s="1312"/>
      <c r="C3316" s="1312"/>
      <c r="D3316" s="1312"/>
      <c r="E3316" s="1312"/>
      <c r="F3316" s="1312"/>
      <c r="G3316" s="1312"/>
      <c r="M3316" s="116"/>
      <c r="N3316" s="116"/>
      <c r="O3316" s="116"/>
      <c r="P3316" s="116"/>
      <c r="Q3316" s="116"/>
      <c r="R3316" s="116"/>
      <c r="S3316" s="116"/>
      <c r="T3316" s="116"/>
      <c r="U3316" s="116"/>
      <c r="V3316" s="116"/>
      <c r="W3316" s="116"/>
      <c r="X3316" s="116"/>
      <c r="Y3316" s="116"/>
      <c r="Z3316" s="116"/>
      <c r="AA3316" s="116"/>
      <c r="AB3316" s="116"/>
      <c r="AC3316" s="116"/>
      <c r="AD3316" s="116"/>
      <c r="AE3316" s="116"/>
      <c r="AF3316" s="116"/>
      <c r="AG3316" s="116"/>
      <c r="AH3316" s="116"/>
      <c r="AI3316" s="116"/>
      <c r="AJ3316" s="116"/>
      <c r="AK3316" s="116"/>
      <c r="AL3316" s="116"/>
      <c r="AM3316" s="116"/>
      <c r="AN3316" s="116"/>
      <c r="AO3316" s="116"/>
      <c r="AP3316" s="116"/>
      <c r="AQ3316" s="116"/>
      <c r="AR3316" s="116"/>
      <c r="AS3316" s="116"/>
      <c r="AT3316" s="116"/>
      <c r="AU3316" s="116"/>
      <c r="AV3316" s="116"/>
      <c r="AW3316" s="116"/>
      <c r="AX3316" s="116"/>
      <c r="AY3316" s="116"/>
      <c r="AZ3316" s="116"/>
      <c r="BA3316" s="116"/>
      <c r="BB3316" s="116"/>
      <c r="BC3316" s="116"/>
      <c r="BD3316" s="116"/>
      <c r="BE3316" s="116"/>
      <c r="BF3316" s="116"/>
      <c r="BG3316" s="116"/>
      <c r="BH3316" s="116"/>
      <c r="BI3316" s="116"/>
      <c r="BJ3316" s="116"/>
      <c r="BK3316" s="116"/>
      <c r="BL3316" s="116"/>
      <c r="BM3316" s="116"/>
      <c r="BN3316" s="116"/>
      <c r="BO3316" s="116"/>
      <c r="BP3316" s="116"/>
      <c r="BQ3316" s="116"/>
      <c r="BR3316" s="116"/>
      <c r="BS3316" s="116"/>
      <c r="BT3316" s="116"/>
      <c r="BU3316" s="116"/>
      <c r="BV3316" s="116"/>
      <c r="BW3316" s="116"/>
      <c r="BX3316" s="116"/>
      <c r="BY3316" s="116"/>
      <c r="BZ3316" s="116"/>
      <c r="CA3316" s="116"/>
      <c r="CB3316" s="116"/>
      <c r="CC3316" s="116"/>
      <c r="CD3316" s="116"/>
      <c r="CE3316" s="116"/>
      <c r="CF3316" s="116"/>
      <c r="CG3316" s="116"/>
      <c r="CH3316" s="116"/>
      <c r="CI3316" s="116"/>
      <c r="CJ3316" s="116"/>
      <c r="CK3316" s="116"/>
      <c r="CL3316" s="116"/>
      <c r="CM3316" s="116"/>
      <c r="CN3316" s="116"/>
    </row>
    <row r="3317" spans="1:92" s="202" customFormat="1">
      <c r="A3317" s="280"/>
      <c r="B3317" s="1312"/>
      <c r="C3317" s="1312"/>
      <c r="D3317" s="1312"/>
      <c r="E3317" s="1312"/>
      <c r="F3317" s="1312"/>
      <c r="G3317" s="1312"/>
      <c r="M3317" s="116"/>
      <c r="N3317" s="116"/>
      <c r="O3317" s="116"/>
      <c r="P3317" s="116"/>
      <c r="Q3317" s="116"/>
      <c r="R3317" s="116"/>
      <c r="S3317" s="116"/>
      <c r="T3317" s="116"/>
      <c r="U3317" s="116"/>
      <c r="V3317" s="116"/>
      <c r="W3317" s="116"/>
      <c r="X3317" s="116"/>
      <c r="Y3317" s="116"/>
      <c r="Z3317" s="116"/>
      <c r="AA3317" s="116"/>
      <c r="AB3317" s="116"/>
      <c r="AC3317" s="116"/>
      <c r="AD3317" s="116"/>
      <c r="AE3317" s="116"/>
      <c r="AF3317" s="116"/>
      <c r="AG3317" s="116"/>
      <c r="AH3317" s="116"/>
      <c r="AI3317" s="116"/>
      <c r="AJ3317" s="116"/>
      <c r="AK3317" s="116"/>
      <c r="AL3317" s="116"/>
      <c r="AM3317" s="116"/>
      <c r="AN3317" s="116"/>
      <c r="AO3317" s="116"/>
      <c r="AP3317" s="116"/>
      <c r="AQ3317" s="116"/>
      <c r="AR3317" s="116"/>
      <c r="AS3317" s="116"/>
      <c r="AT3317" s="116"/>
      <c r="AU3317" s="116"/>
      <c r="AV3317" s="116"/>
      <c r="AW3317" s="116"/>
      <c r="AX3317" s="116"/>
      <c r="AY3317" s="116"/>
      <c r="AZ3317" s="116"/>
      <c r="BA3317" s="116"/>
      <c r="BB3317" s="116"/>
      <c r="BC3317" s="116"/>
      <c r="BD3317" s="116"/>
      <c r="BE3317" s="116"/>
      <c r="BF3317" s="116"/>
      <c r="BG3317" s="116"/>
      <c r="BH3317" s="116"/>
      <c r="BI3317" s="116"/>
      <c r="BJ3317" s="116"/>
      <c r="BK3317" s="116"/>
      <c r="BL3317" s="116"/>
      <c r="BM3317" s="116"/>
      <c r="BN3317" s="116"/>
      <c r="BO3317" s="116"/>
      <c r="BP3317" s="116"/>
      <c r="BQ3317" s="116"/>
      <c r="BR3317" s="116"/>
      <c r="BS3317" s="116"/>
      <c r="BT3317" s="116"/>
      <c r="BU3317" s="116"/>
      <c r="BV3317" s="116"/>
      <c r="BW3317" s="116"/>
      <c r="BX3317" s="116"/>
      <c r="BY3317" s="116"/>
      <c r="BZ3317" s="116"/>
      <c r="CA3317" s="116"/>
      <c r="CB3317" s="116"/>
      <c r="CC3317" s="116"/>
      <c r="CD3317" s="116"/>
      <c r="CE3317" s="116"/>
      <c r="CF3317" s="116"/>
      <c r="CG3317" s="116"/>
      <c r="CH3317" s="116"/>
      <c r="CI3317" s="116"/>
      <c r="CJ3317" s="116"/>
      <c r="CK3317" s="116"/>
      <c r="CL3317" s="116"/>
      <c r="CM3317" s="116"/>
      <c r="CN3317" s="116"/>
    </row>
    <row r="3318" spans="1:92" s="202" customFormat="1">
      <c r="A3318" s="280"/>
      <c r="B3318" s="1312"/>
      <c r="C3318" s="1312"/>
      <c r="D3318" s="1312"/>
      <c r="E3318" s="1312"/>
      <c r="F3318" s="1312"/>
      <c r="G3318" s="1312"/>
      <c r="M3318" s="116"/>
      <c r="N3318" s="116"/>
      <c r="O3318" s="116"/>
      <c r="P3318" s="116"/>
      <c r="Q3318" s="116"/>
      <c r="R3318" s="116"/>
      <c r="S3318" s="116"/>
      <c r="T3318" s="116"/>
      <c r="U3318" s="116"/>
      <c r="V3318" s="116"/>
      <c r="W3318" s="116"/>
      <c r="X3318" s="116"/>
      <c r="Y3318" s="116"/>
      <c r="Z3318" s="116"/>
      <c r="AA3318" s="116"/>
      <c r="AB3318" s="116"/>
      <c r="AC3318" s="116"/>
      <c r="AD3318" s="116"/>
      <c r="AE3318" s="116"/>
      <c r="AF3318" s="116"/>
      <c r="AG3318" s="116"/>
      <c r="AH3318" s="116"/>
      <c r="AI3318" s="116"/>
      <c r="AJ3318" s="116"/>
      <c r="AK3318" s="116"/>
      <c r="AL3318" s="116"/>
      <c r="AM3318" s="116"/>
      <c r="AN3318" s="116"/>
      <c r="AO3318" s="116"/>
      <c r="AP3318" s="116"/>
      <c r="AQ3318" s="116"/>
      <c r="AR3318" s="116"/>
      <c r="AS3318" s="116"/>
      <c r="AT3318" s="116"/>
      <c r="AU3318" s="116"/>
      <c r="AV3318" s="116"/>
      <c r="AW3318" s="116"/>
      <c r="AX3318" s="116"/>
      <c r="AY3318" s="116"/>
      <c r="AZ3318" s="116"/>
      <c r="BA3318" s="116"/>
      <c r="BB3318" s="116"/>
      <c r="BC3318" s="116"/>
      <c r="BD3318" s="116"/>
      <c r="BE3318" s="116"/>
      <c r="BF3318" s="116"/>
      <c r="BG3318" s="116"/>
      <c r="BH3318" s="116"/>
      <c r="BI3318" s="116"/>
      <c r="BJ3318" s="116"/>
      <c r="BK3318" s="116"/>
      <c r="BL3318" s="116"/>
      <c r="BM3318" s="116"/>
      <c r="BN3318" s="116"/>
      <c r="BO3318" s="116"/>
      <c r="BP3318" s="116"/>
      <c r="BQ3318" s="116"/>
      <c r="BR3318" s="116"/>
      <c r="BS3318" s="116"/>
      <c r="BT3318" s="116"/>
      <c r="BU3318" s="116"/>
      <c r="BV3318" s="116"/>
      <c r="BW3318" s="116"/>
      <c r="BX3318" s="116"/>
      <c r="BY3318" s="116"/>
      <c r="BZ3318" s="116"/>
      <c r="CA3318" s="116"/>
      <c r="CB3318" s="116"/>
      <c r="CC3318" s="116"/>
      <c r="CD3318" s="116"/>
      <c r="CE3318" s="116"/>
      <c r="CF3318" s="116"/>
      <c r="CG3318" s="116"/>
      <c r="CH3318" s="116"/>
      <c r="CI3318" s="116"/>
      <c r="CJ3318" s="116"/>
      <c r="CK3318" s="116"/>
      <c r="CL3318" s="116"/>
      <c r="CM3318" s="116"/>
      <c r="CN3318" s="116"/>
    </row>
    <row r="3319" spans="1:92" s="202" customFormat="1">
      <c r="A3319" s="280"/>
      <c r="B3319" s="1312"/>
      <c r="C3319" s="1312"/>
      <c r="D3319" s="1312"/>
      <c r="E3319" s="1312"/>
      <c r="F3319" s="1312"/>
      <c r="G3319" s="1312"/>
      <c r="M3319" s="116"/>
      <c r="N3319" s="116"/>
      <c r="O3319" s="116"/>
      <c r="P3319" s="116"/>
      <c r="Q3319" s="116"/>
      <c r="R3319" s="116"/>
      <c r="S3319" s="116"/>
      <c r="T3319" s="116"/>
      <c r="U3319" s="116"/>
      <c r="V3319" s="116"/>
      <c r="W3319" s="116"/>
      <c r="X3319" s="116"/>
      <c r="Y3319" s="116"/>
      <c r="Z3319" s="116"/>
      <c r="AA3319" s="116"/>
      <c r="AB3319" s="116"/>
      <c r="AC3319" s="116"/>
      <c r="AD3319" s="116"/>
      <c r="AE3319" s="116"/>
      <c r="AF3319" s="116"/>
      <c r="AG3319" s="116"/>
      <c r="AH3319" s="116"/>
      <c r="AI3319" s="116"/>
      <c r="AJ3319" s="116"/>
      <c r="AK3319" s="116"/>
      <c r="AL3319" s="116"/>
      <c r="AM3319" s="116"/>
      <c r="AN3319" s="116"/>
      <c r="AO3319" s="116"/>
      <c r="AP3319" s="116"/>
      <c r="AQ3319" s="116"/>
      <c r="AR3319" s="116"/>
      <c r="AS3319" s="116"/>
      <c r="AT3319" s="116"/>
      <c r="AU3319" s="116"/>
      <c r="AV3319" s="116"/>
      <c r="AW3319" s="116"/>
      <c r="AX3319" s="116"/>
      <c r="AY3319" s="116"/>
      <c r="AZ3319" s="116"/>
      <c r="BA3319" s="116"/>
      <c r="BB3319" s="116"/>
      <c r="BC3319" s="116"/>
      <c r="BD3319" s="116"/>
      <c r="BE3319" s="116"/>
      <c r="BF3319" s="116"/>
      <c r="BG3319" s="116"/>
      <c r="BH3319" s="116"/>
      <c r="BI3319" s="116"/>
      <c r="BJ3319" s="116"/>
      <c r="BK3319" s="116"/>
      <c r="BL3319" s="116"/>
      <c r="BM3319" s="116"/>
      <c r="BN3319" s="116"/>
      <c r="BO3319" s="116"/>
      <c r="BP3319" s="116"/>
      <c r="BQ3319" s="116"/>
      <c r="BR3319" s="116"/>
      <c r="BS3319" s="116"/>
      <c r="BT3319" s="116"/>
      <c r="BU3319" s="116"/>
      <c r="BV3319" s="116"/>
      <c r="BW3319" s="116"/>
      <c r="BX3319" s="116"/>
      <c r="BY3319" s="116"/>
      <c r="BZ3319" s="116"/>
      <c r="CA3319" s="116"/>
      <c r="CB3319" s="116"/>
      <c r="CC3319" s="116"/>
      <c r="CD3319" s="116"/>
      <c r="CE3319" s="116"/>
      <c r="CF3319" s="116"/>
      <c r="CG3319" s="116"/>
      <c r="CH3319" s="116"/>
      <c r="CI3319" s="116"/>
      <c r="CJ3319" s="116"/>
      <c r="CK3319" s="116"/>
      <c r="CL3319" s="116"/>
      <c r="CM3319" s="116"/>
      <c r="CN3319" s="116"/>
    </row>
    <row r="3320" spans="1:92" s="202" customFormat="1">
      <c r="A3320" s="280"/>
      <c r="B3320" s="1312"/>
      <c r="C3320" s="1312"/>
      <c r="D3320" s="1312"/>
      <c r="E3320" s="1312"/>
      <c r="F3320" s="1312"/>
      <c r="G3320" s="1312"/>
      <c r="M3320" s="116"/>
      <c r="N3320" s="116"/>
      <c r="O3320" s="116"/>
      <c r="P3320" s="116"/>
      <c r="Q3320" s="116"/>
      <c r="R3320" s="116"/>
      <c r="S3320" s="116"/>
      <c r="T3320" s="116"/>
      <c r="U3320" s="116"/>
      <c r="V3320" s="116"/>
      <c r="W3320" s="116"/>
      <c r="X3320" s="116"/>
      <c r="Y3320" s="116"/>
      <c r="Z3320" s="116"/>
      <c r="AA3320" s="116"/>
      <c r="AB3320" s="116"/>
      <c r="AC3320" s="116"/>
      <c r="AD3320" s="116"/>
      <c r="AE3320" s="116"/>
      <c r="AF3320" s="116"/>
      <c r="AG3320" s="116"/>
      <c r="AH3320" s="116"/>
      <c r="AI3320" s="116"/>
      <c r="AJ3320" s="116"/>
      <c r="AK3320" s="116"/>
      <c r="AL3320" s="116"/>
      <c r="AM3320" s="116"/>
      <c r="AN3320" s="116"/>
      <c r="AO3320" s="116"/>
      <c r="AP3320" s="116"/>
      <c r="AQ3320" s="116"/>
      <c r="AR3320" s="116"/>
      <c r="AS3320" s="116"/>
      <c r="AT3320" s="116"/>
      <c r="AU3320" s="116"/>
      <c r="AV3320" s="116"/>
      <c r="AW3320" s="116"/>
      <c r="AX3320" s="116"/>
      <c r="AY3320" s="116"/>
      <c r="AZ3320" s="116"/>
      <c r="BA3320" s="116"/>
      <c r="BB3320" s="116"/>
      <c r="BC3320" s="116"/>
      <c r="BD3320" s="116"/>
      <c r="BE3320" s="116"/>
      <c r="BF3320" s="116"/>
      <c r="BG3320" s="116"/>
      <c r="BH3320" s="116"/>
      <c r="BI3320" s="116"/>
      <c r="BJ3320" s="116"/>
      <c r="BK3320" s="116"/>
      <c r="BL3320" s="116"/>
      <c r="BM3320" s="116"/>
      <c r="BN3320" s="116"/>
      <c r="BO3320" s="116"/>
      <c r="BP3320" s="116"/>
      <c r="BQ3320" s="116"/>
      <c r="BR3320" s="116"/>
      <c r="BS3320" s="116"/>
      <c r="BT3320" s="116"/>
      <c r="BU3320" s="116"/>
      <c r="BV3320" s="116"/>
      <c r="BW3320" s="116"/>
      <c r="BX3320" s="116"/>
      <c r="BY3320" s="116"/>
      <c r="BZ3320" s="116"/>
      <c r="CA3320" s="116"/>
      <c r="CB3320" s="116"/>
      <c r="CC3320" s="116"/>
      <c r="CD3320" s="116"/>
      <c r="CE3320" s="116"/>
      <c r="CF3320" s="116"/>
      <c r="CG3320" s="116"/>
      <c r="CH3320" s="116"/>
      <c r="CI3320" s="116"/>
      <c r="CJ3320" s="116"/>
      <c r="CK3320" s="116"/>
      <c r="CL3320" s="116"/>
      <c r="CM3320" s="116"/>
      <c r="CN3320" s="116"/>
    </row>
    <row r="3321" spans="1:92" s="202" customFormat="1">
      <c r="A3321" s="280"/>
      <c r="B3321" s="1312"/>
      <c r="C3321" s="1312"/>
      <c r="D3321" s="1312"/>
      <c r="E3321" s="1312"/>
      <c r="F3321" s="1312"/>
      <c r="G3321" s="1312"/>
      <c r="M3321" s="116"/>
      <c r="N3321" s="116"/>
      <c r="O3321" s="116"/>
      <c r="P3321" s="116"/>
      <c r="Q3321" s="116"/>
      <c r="R3321" s="116"/>
      <c r="S3321" s="116"/>
      <c r="T3321" s="116"/>
      <c r="U3321" s="116"/>
      <c r="V3321" s="116"/>
      <c r="W3321" s="116"/>
      <c r="X3321" s="116"/>
      <c r="Y3321" s="116"/>
      <c r="Z3321" s="116"/>
      <c r="AA3321" s="116"/>
      <c r="AB3321" s="116"/>
      <c r="AC3321" s="116"/>
      <c r="AD3321" s="116"/>
      <c r="AE3321" s="116"/>
      <c r="AF3321" s="116"/>
      <c r="AG3321" s="116"/>
      <c r="AH3321" s="116"/>
      <c r="AI3321" s="116"/>
      <c r="AJ3321" s="116"/>
      <c r="AK3321" s="116"/>
      <c r="AL3321" s="116"/>
      <c r="AM3321" s="116"/>
      <c r="AN3321" s="116"/>
      <c r="AO3321" s="116"/>
      <c r="AP3321" s="116"/>
      <c r="AQ3321" s="116"/>
      <c r="AR3321" s="116"/>
      <c r="AS3321" s="116"/>
      <c r="AT3321" s="116"/>
      <c r="AU3321" s="116"/>
      <c r="AV3321" s="116"/>
      <c r="AW3321" s="116"/>
      <c r="AX3321" s="116"/>
      <c r="AY3321" s="116"/>
      <c r="AZ3321" s="116"/>
      <c r="BA3321" s="116"/>
      <c r="BB3321" s="116"/>
      <c r="BC3321" s="116"/>
      <c r="BD3321" s="116"/>
      <c r="BE3321" s="116"/>
      <c r="BF3321" s="116"/>
      <c r="BG3321" s="116"/>
      <c r="BH3321" s="116"/>
      <c r="BI3321" s="116"/>
      <c r="BJ3321" s="116"/>
      <c r="BK3321" s="116"/>
      <c r="BL3321" s="116"/>
      <c r="BM3321" s="116"/>
      <c r="BN3321" s="116"/>
      <c r="BO3321" s="116"/>
      <c r="BP3321" s="116"/>
      <c r="BQ3321" s="116"/>
      <c r="BR3321" s="116"/>
      <c r="BS3321" s="116"/>
      <c r="BT3321" s="116"/>
      <c r="BU3321" s="116"/>
      <c r="BV3321" s="116"/>
      <c r="BW3321" s="116"/>
      <c r="BX3321" s="116"/>
      <c r="BY3321" s="116"/>
      <c r="BZ3321" s="116"/>
      <c r="CA3321" s="116"/>
      <c r="CB3321" s="116"/>
      <c r="CC3321" s="116"/>
      <c r="CD3321" s="116"/>
      <c r="CE3321" s="116"/>
      <c r="CF3321" s="116"/>
      <c r="CG3321" s="116"/>
      <c r="CH3321" s="116"/>
      <c r="CI3321" s="116"/>
      <c r="CJ3321" s="116"/>
      <c r="CK3321" s="116"/>
      <c r="CL3321" s="116"/>
      <c r="CM3321" s="116"/>
      <c r="CN3321" s="116"/>
    </row>
    <row r="3322" spans="1:92" s="202" customFormat="1">
      <c r="A3322" s="280"/>
      <c r="B3322" s="1312"/>
      <c r="C3322" s="1312"/>
      <c r="D3322" s="1312"/>
      <c r="E3322" s="1312"/>
      <c r="F3322" s="1312"/>
      <c r="G3322" s="1312"/>
      <c r="M3322" s="116"/>
      <c r="N3322" s="116"/>
      <c r="O3322" s="116"/>
      <c r="P3322" s="116"/>
      <c r="Q3322" s="116"/>
      <c r="R3322" s="116"/>
      <c r="S3322" s="116"/>
      <c r="T3322" s="116"/>
      <c r="U3322" s="116"/>
      <c r="V3322" s="116"/>
      <c r="W3322" s="116"/>
      <c r="X3322" s="116"/>
      <c r="Y3322" s="116"/>
      <c r="Z3322" s="116"/>
      <c r="AA3322" s="116"/>
      <c r="AB3322" s="116"/>
      <c r="AC3322" s="116"/>
      <c r="AD3322" s="116"/>
      <c r="AE3322" s="116"/>
      <c r="AF3322" s="116"/>
      <c r="AG3322" s="116"/>
      <c r="AH3322" s="116"/>
      <c r="AI3322" s="116"/>
      <c r="AJ3322" s="116"/>
      <c r="AK3322" s="116"/>
      <c r="AL3322" s="116"/>
      <c r="AM3322" s="116"/>
      <c r="AN3322" s="116"/>
      <c r="AO3322" s="116"/>
      <c r="AP3322" s="116"/>
      <c r="AQ3322" s="116"/>
      <c r="AR3322" s="116"/>
      <c r="AS3322" s="116"/>
      <c r="AT3322" s="116"/>
      <c r="AU3322" s="116"/>
      <c r="AV3322" s="116"/>
      <c r="AW3322" s="116"/>
      <c r="AX3322" s="116"/>
      <c r="AY3322" s="116"/>
      <c r="AZ3322" s="116"/>
      <c r="BA3322" s="116"/>
      <c r="BB3322" s="116"/>
      <c r="BC3322" s="116"/>
      <c r="BD3322" s="116"/>
      <c r="BE3322" s="116"/>
      <c r="BF3322" s="116"/>
      <c r="BG3322" s="116"/>
      <c r="BH3322" s="116"/>
      <c r="BI3322" s="116"/>
      <c r="BJ3322" s="116"/>
      <c r="BK3322" s="116"/>
      <c r="BL3322" s="116"/>
      <c r="BM3322" s="116"/>
      <c r="BN3322" s="116"/>
      <c r="BO3322" s="116"/>
      <c r="BP3322" s="116"/>
      <c r="BQ3322" s="116"/>
      <c r="BR3322" s="116"/>
      <c r="BS3322" s="116"/>
      <c r="BT3322" s="116"/>
      <c r="BU3322" s="116"/>
      <c r="BV3322" s="116"/>
      <c r="BW3322" s="116"/>
      <c r="BX3322" s="116"/>
      <c r="BY3322" s="116"/>
      <c r="BZ3322" s="116"/>
      <c r="CA3322" s="116"/>
      <c r="CB3322" s="116"/>
      <c r="CC3322" s="116"/>
      <c r="CD3322" s="116"/>
      <c r="CE3322" s="116"/>
      <c r="CF3322" s="116"/>
      <c r="CG3322" s="116"/>
      <c r="CH3322" s="116"/>
      <c r="CI3322" s="116"/>
      <c r="CJ3322" s="116"/>
      <c r="CK3322" s="116"/>
      <c r="CL3322" s="116"/>
      <c r="CM3322" s="116"/>
      <c r="CN3322" s="116"/>
    </row>
    <row r="3323" spans="1:92" s="202" customFormat="1">
      <c r="A3323" s="280"/>
      <c r="B3323" s="1312"/>
      <c r="C3323" s="1312"/>
      <c r="D3323" s="1312"/>
      <c r="E3323" s="1312"/>
      <c r="F3323" s="1312"/>
      <c r="G3323" s="1312"/>
      <c r="M3323" s="116"/>
      <c r="N3323" s="116"/>
      <c r="O3323" s="116"/>
      <c r="P3323" s="116"/>
      <c r="Q3323" s="116"/>
      <c r="R3323" s="116"/>
      <c r="S3323" s="116"/>
      <c r="T3323" s="116"/>
      <c r="U3323" s="116"/>
      <c r="V3323" s="116"/>
      <c r="W3323" s="116"/>
      <c r="X3323" s="116"/>
      <c r="Y3323" s="116"/>
      <c r="Z3323" s="116"/>
      <c r="AA3323" s="116"/>
      <c r="AB3323" s="116"/>
      <c r="AC3323" s="116"/>
      <c r="AD3323" s="116"/>
      <c r="AE3323" s="116"/>
      <c r="AF3323" s="116"/>
      <c r="AG3323" s="116"/>
      <c r="AH3323" s="116"/>
      <c r="AI3323" s="116"/>
      <c r="AJ3323" s="116"/>
      <c r="AK3323" s="116"/>
      <c r="AL3323" s="116"/>
      <c r="AM3323" s="116"/>
      <c r="AN3323" s="116"/>
      <c r="AO3323" s="116"/>
      <c r="AP3323" s="116"/>
      <c r="AQ3323" s="116"/>
      <c r="AR3323" s="116"/>
      <c r="AS3323" s="116"/>
      <c r="AT3323" s="116"/>
      <c r="AU3323" s="116"/>
      <c r="AV3323" s="116"/>
      <c r="AW3323" s="116"/>
      <c r="AX3323" s="116"/>
      <c r="AY3323" s="116"/>
      <c r="AZ3323" s="116"/>
      <c r="BA3323" s="116"/>
      <c r="BB3323" s="116"/>
      <c r="BC3323" s="116"/>
      <c r="BD3323" s="116"/>
      <c r="BE3323" s="116"/>
      <c r="BF3323" s="116"/>
      <c r="BG3323" s="116"/>
      <c r="BH3323" s="116"/>
      <c r="BI3323" s="116"/>
      <c r="BJ3323" s="116"/>
      <c r="BK3323" s="116"/>
      <c r="BL3323" s="116"/>
      <c r="BM3323" s="116"/>
      <c r="BN3323" s="116"/>
      <c r="BO3323" s="116"/>
      <c r="BP3323" s="116"/>
      <c r="BQ3323" s="116"/>
      <c r="BR3323" s="116"/>
      <c r="BS3323" s="116"/>
      <c r="BT3323" s="116"/>
      <c r="BU3323" s="116"/>
      <c r="BV3323" s="116"/>
      <c r="BW3323" s="116"/>
      <c r="BX3323" s="116"/>
      <c r="BY3323" s="116"/>
      <c r="BZ3323" s="116"/>
      <c r="CA3323" s="116"/>
      <c r="CB3323" s="116"/>
      <c r="CC3323" s="116"/>
      <c r="CD3323" s="116"/>
      <c r="CE3323" s="116"/>
      <c r="CF3323" s="116"/>
      <c r="CG3323" s="116"/>
      <c r="CH3323" s="116"/>
      <c r="CI3323" s="116"/>
      <c r="CJ3323" s="116"/>
      <c r="CK3323" s="116"/>
      <c r="CL3323" s="116"/>
      <c r="CM3323" s="116"/>
      <c r="CN3323" s="116"/>
    </row>
    <row r="3324" spans="1:92" s="202" customFormat="1">
      <c r="A3324" s="280"/>
      <c r="B3324" s="1312"/>
      <c r="C3324" s="1312"/>
      <c r="D3324" s="1312"/>
      <c r="E3324" s="1312"/>
      <c r="F3324" s="1312"/>
      <c r="G3324" s="1312"/>
      <c r="M3324" s="116"/>
      <c r="N3324" s="116"/>
      <c r="O3324" s="116"/>
      <c r="P3324" s="116"/>
      <c r="Q3324" s="116"/>
      <c r="R3324" s="116"/>
      <c r="S3324" s="116"/>
      <c r="T3324" s="116"/>
      <c r="U3324" s="116"/>
      <c r="V3324" s="116"/>
      <c r="W3324" s="116"/>
      <c r="X3324" s="116"/>
      <c r="Y3324" s="116"/>
      <c r="Z3324" s="116"/>
      <c r="AA3324" s="116"/>
      <c r="AB3324" s="116"/>
      <c r="AC3324" s="116"/>
      <c r="AD3324" s="116"/>
      <c r="AE3324" s="116"/>
      <c r="AF3324" s="116"/>
      <c r="AG3324" s="116"/>
      <c r="AH3324" s="116"/>
      <c r="AI3324" s="116"/>
      <c r="AJ3324" s="116"/>
      <c r="AK3324" s="116"/>
      <c r="AL3324" s="116"/>
      <c r="AM3324" s="116"/>
      <c r="AN3324" s="116"/>
      <c r="AO3324" s="116"/>
      <c r="AP3324" s="116"/>
      <c r="AQ3324" s="116"/>
      <c r="AR3324" s="116"/>
      <c r="AS3324" s="116"/>
      <c r="AT3324" s="116"/>
      <c r="AU3324" s="116"/>
      <c r="AV3324" s="116"/>
      <c r="AW3324" s="116"/>
      <c r="AX3324" s="116"/>
      <c r="AY3324" s="116"/>
      <c r="AZ3324" s="116"/>
      <c r="BA3324" s="116"/>
      <c r="BB3324" s="116"/>
      <c r="BC3324" s="116"/>
      <c r="BD3324" s="116"/>
      <c r="BE3324" s="116"/>
      <c r="BF3324" s="116"/>
      <c r="BG3324" s="116"/>
      <c r="BH3324" s="116"/>
      <c r="BI3324" s="116"/>
      <c r="BJ3324" s="116"/>
      <c r="BK3324" s="116"/>
      <c r="BL3324" s="116"/>
      <c r="BM3324" s="116"/>
      <c r="BN3324" s="116"/>
      <c r="BO3324" s="116"/>
      <c r="BP3324" s="116"/>
      <c r="BQ3324" s="116"/>
      <c r="BR3324" s="116"/>
      <c r="BS3324" s="116"/>
      <c r="BT3324" s="116"/>
      <c r="BU3324" s="116"/>
      <c r="BV3324" s="116"/>
      <c r="BW3324" s="116"/>
      <c r="BX3324" s="116"/>
      <c r="BY3324" s="116"/>
      <c r="BZ3324" s="116"/>
      <c r="CA3324" s="116"/>
      <c r="CB3324" s="116"/>
      <c r="CC3324" s="116"/>
      <c r="CD3324" s="116"/>
      <c r="CE3324" s="116"/>
      <c r="CF3324" s="116"/>
      <c r="CG3324" s="116"/>
      <c r="CH3324" s="116"/>
      <c r="CI3324" s="116"/>
      <c r="CJ3324" s="116"/>
      <c r="CK3324" s="116"/>
      <c r="CL3324" s="116"/>
      <c r="CM3324" s="116"/>
      <c r="CN3324" s="116"/>
    </row>
    <row r="3325" spans="1:92" s="202" customFormat="1">
      <c r="A3325" s="280"/>
      <c r="B3325" s="1312"/>
      <c r="C3325" s="1312"/>
      <c r="D3325" s="1312"/>
      <c r="E3325" s="1312"/>
      <c r="F3325" s="1312"/>
      <c r="G3325" s="1312"/>
      <c r="M3325" s="116"/>
      <c r="N3325" s="116"/>
      <c r="O3325" s="116"/>
      <c r="P3325" s="116"/>
      <c r="Q3325" s="116"/>
      <c r="R3325" s="116"/>
      <c r="S3325" s="116"/>
      <c r="T3325" s="116"/>
      <c r="U3325" s="116"/>
      <c r="V3325" s="116"/>
      <c r="W3325" s="116"/>
      <c r="X3325" s="116"/>
      <c r="Y3325" s="116"/>
      <c r="Z3325" s="116"/>
      <c r="AA3325" s="116"/>
      <c r="AB3325" s="116"/>
      <c r="AC3325" s="116"/>
      <c r="AD3325" s="116"/>
      <c r="AE3325" s="116"/>
      <c r="AF3325" s="116"/>
      <c r="AG3325" s="116"/>
      <c r="AH3325" s="116"/>
      <c r="AI3325" s="116"/>
      <c r="AJ3325" s="116"/>
      <c r="AK3325" s="116"/>
      <c r="AL3325" s="116"/>
      <c r="AM3325" s="116"/>
      <c r="AN3325" s="116"/>
      <c r="AO3325" s="116"/>
      <c r="AP3325" s="116"/>
      <c r="AQ3325" s="116"/>
      <c r="AR3325" s="116"/>
      <c r="AS3325" s="116"/>
      <c r="AT3325" s="116"/>
      <c r="AU3325" s="116"/>
      <c r="AV3325" s="116"/>
      <c r="AW3325" s="116"/>
      <c r="AX3325" s="116"/>
      <c r="AY3325" s="116"/>
      <c r="AZ3325" s="116"/>
      <c r="BA3325" s="116"/>
      <c r="BB3325" s="116"/>
      <c r="BC3325" s="116"/>
      <c r="BD3325" s="116"/>
      <c r="BE3325" s="116"/>
      <c r="BF3325" s="116"/>
      <c r="BG3325" s="116"/>
      <c r="BH3325" s="116"/>
      <c r="BI3325" s="116"/>
      <c r="BJ3325" s="116"/>
      <c r="BK3325" s="116"/>
      <c r="BL3325" s="116"/>
      <c r="BM3325" s="116"/>
      <c r="BN3325" s="116"/>
      <c r="BO3325" s="116"/>
      <c r="BP3325" s="116"/>
      <c r="BQ3325" s="116"/>
      <c r="BR3325" s="116"/>
      <c r="BS3325" s="116"/>
      <c r="BT3325" s="116"/>
      <c r="BU3325" s="116"/>
      <c r="BV3325" s="116"/>
      <c r="BW3325" s="116"/>
      <c r="BX3325" s="116"/>
      <c r="BY3325" s="116"/>
      <c r="BZ3325" s="116"/>
      <c r="CA3325" s="116"/>
      <c r="CB3325" s="116"/>
      <c r="CC3325" s="116"/>
      <c r="CD3325" s="116"/>
      <c r="CE3325" s="116"/>
      <c r="CF3325" s="116"/>
      <c r="CG3325" s="116"/>
      <c r="CH3325" s="116"/>
      <c r="CI3325" s="116"/>
      <c r="CJ3325" s="116"/>
      <c r="CK3325" s="116"/>
      <c r="CL3325" s="116"/>
      <c r="CM3325" s="116"/>
      <c r="CN3325" s="116"/>
    </row>
    <row r="3326" spans="1:92" s="202" customFormat="1">
      <c r="A3326" s="280"/>
      <c r="B3326" s="1312"/>
      <c r="C3326" s="1312"/>
      <c r="D3326" s="1312"/>
      <c r="E3326" s="1312"/>
      <c r="F3326" s="1312"/>
      <c r="G3326" s="1312"/>
      <c r="M3326" s="116"/>
      <c r="N3326" s="116"/>
      <c r="O3326" s="116"/>
      <c r="P3326" s="116"/>
      <c r="Q3326" s="116"/>
      <c r="R3326" s="116"/>
      <c r="S3326" s="116"/>
      <c r="T3326" s="116"/>
      <c r="U3326" s="116"/>
      <c r="V3326" s="116"/>
      <c r="W3326" s="116"/>
      <c r="X3326" s="116"/>
      <c r="Y3326" s="116"/>
      <c r="Z3326" s="116"/>
      <c r="AA3326" s="116"/>
      <c r="AB3326" s="116"/>
      <c r="AC3326" s="116"/>
      <c r="AD3326" s="116"/>
      <c r="AE3326" s="116"/>
      <c r="AF3326" s="116"/>
      <c r="AG3326" s="116"/>
      <c r="AH3326" s="116"/>
      <c r="AI3326" s="116"/>
      <c r="AJ3326" s="116"/>
      <c r="AK3326" s="116"/>
      <c r="AL3326" s="116"/>
      <c r="AM3326" s="116"/>
      <c r="AN3326" s="116"/>
      <c r="AO3326" s="116"/>
      <c r="AP3326" s="116"/>
      <c r="AQ3326" s="116"/>
      <c r="AR3326" s="116"/>
      <c r="AS3326" s="116"/>
      <c r="AT3326" s="116"/>
      <c r="AU3326" s="116"/>
      <c r="AV3326" s="116"/>
      <c r="AW3326" s="116"/>
      <c r="AX3326" s="116"/>
      <c r="AY3326" s="116"/>
      <c r="AZ3326" s="116"/>
      <c r="BA3326" s="116"/>
      <c r="BB3326" s="116"/>
      <c r="BC3326" s="116"/>
      <c r="BD3326" s="116"/>
      <c r="BE3326" s="116"/>
      <c r="BF3326" s="116"/>
      <c r="BG3326" s="116"/>
      <c r="BH3326" s="116"/>
      <c r="BI3326" s="116"/>
      <c r="BJ3326" s="116"/>
      <c r="BK3326" s="116"/>
      <c r="BL3326" s="116"/>
      <c r="BM3326" s="116"/>
      <c r="BN3326" s="116"/>
      <c r="BO3326" s="116"/>
      <c r="BP3326" s="116"/>
      <c r="BQ3326" s="116"/>
      <c r="BR3326" s="116"/>
      <c r="BS3326" s="116"/>
      <c r="BT3326" s="116"/>
      <c r="BU3326" s="116"/>
      <c r="BV3326" s="116"/>
      <c r="BW3326" s="116"/>
      <c r="BX3326" s="116"/>
      <c r="BY3326" s="116"/>
      <c r="BZ3326" s="116"/>
      <c r="CA3326" s="116"/>
      <c r="CB3326" s="116"/>
      <c r="CC3326" s="116"/>
      <c r="CD3326" s="116"/>
      <c r="CE3326" s="116"/>
      <c r="CF3326" s="116"/>
      <c r="CG3326" s="116"/>
      <c r="CH3326" s="116"/>
      <c r="CI3326" s="116"/>
      <c r="CJ3326" s="116"/>
      <c r="CK3326" s="116"/>
      <c r="CL3326" s="116"/>
      <c r="CM3326" s="116"/>
      <c r="CN3326" s="116"/>
    </row>
    <row r="3327" spans="1:92" s="202" customFormat="1">
      <c r="A3327" s="280"/>
      <c r="B3327" s="1312"/>
      <c r="C3327" s="1312"/>
      <c r="D3327" s="1312"/>
      <c r="E3327" s="1312"/>
      <c r="F3327" s="1312"/>
      <c r="G3327" s="1312"/>
      <c r="M3327" s="116"/>
      <c r="N3327" s="116"/>
      <c r="O3327" s="116"/>
      <c r="P3327" s="116"/>
      <c r="Q3327" s="116"/>
      <c r="R3327" s="116"/>
      <c r="S3327" s="116"/>
      <c r="T3327" s="116"/>
      <c r="U3327" s="116"/>
      <c r="V3327" s="116"/>
      <c r="W3327" s="116"/>
      <c r="X3327" s="116"/>
      <c r="Y3327" s="116"/>
      <c r="Z3327" s="116"/>
      <c r="AA3327" s="116"/>
      <c r="AB3327" s="116"/>
      <c r="AC3327" s="116"/>
      <c r="AD3327" s="116"/>
      <c r="AE3327" s="116"/>
      <c r="AF3327" s="116"/>
      <c r="AG3327" s="116"/>
      <c r="AH3327" s="116"/>
      <c r="AI3327" s="116"/>
      <c r="AJ3327" s="116"/>
      <c r="AK3327" s="116"/>
      <c r="AL3327" s="116"/>
      <c r="AM3327" s="116"/>
      <c r="AN3327" s="116"/>
      <c r="AO3327" s="116"/>
      <c r="AP3327" s="116"/>
      <c r="AQ3327" s="116"/>
      <c r="AR3327" s="116"/>
      <c r="AS3327" s="116"/>
      <c r="AT3327" s="116"/>
      <c r="AU3327" s="116"/>
      <c r="AV3327" s="116"/>
      <c r="AW3327" s="116"/>
      <c r="AX3327" s="116"/>
      <c r="AY3327" s="116"/>
      <c r="AZ3327" s="116"/>
      <c r="BA3327" s="116"/>
      <c r="BB3327" s="116"/>
      <c r="BC3327" s="116"/>
      <c r="BD3327" s="116"/>
      <c r="BE3327" s="116"/>
      <c r="BF3327" s="116"/>
      <c r="BG3327" s="116"/>
      <c r="BH3327" s="116"/>
      <c r="BI3327" s="116"/>
      <c r="BJ3327" s="116"/>
      <c r="BK3327" s="116"/>
      <c r="BL3327" s="116"/>
      <c r="BM3327" s="116"/>
      <c r="BN3327" s="116"/>
      <c r="BO3327" s="116"/>
      <c r="BP3327" s="116"/>
      <c r="BQ3327" s="116"/>
      <c r="BR3327" s="116"/>
      <c r="BS3327" s="116"/>
      <c r="BT3327" s="116"/>
      <c r="BU3327" s="116"/>
      <c r="BV3327" s="116"/>
      <c r="BW3327" s="116"/>
      <c r="BX3327" s="116"/>
      <c r="BY3327" s="116"/>
      <c r="BZ3327" s="116"/>
      <c r="CA3327" s="116"/>
      <c r="CB3327" s="116"/>
      <c r="CC3327" s="116"/>
      <c r="CD3327" s="116"/>
      <c r="CE3327" s="116"/>
      <c r="CF3327" s="116"/>
      <c r="CG3327" s="116"/>
      <c r="CH3327" s="116"/>
      <c r="CI3327" s="116"/>
      <c r="CJ3327" s="116"/>
      <c r="CK3327" s="116"/>
      <c r="CL3327" s="116"/>
      <c r="CM3327" s="116"/>
      <c r="CN3327" s="116"/>
    </row>
    <row r="3328" spans="1:92" s="202" customFormat="1">
      <c r="A3328" s="280"/>
      <c r="B3328" s="1312"/>
      <c r="C3328" s="1312"/>
      <c r="D3328" s="1312"/>
      <c r="E3328" s="1312"/>
      <c r="F3328" s="1312"/>
      <c r="G3328" s="1312"/>
      <c r="M3328" s="116"/>
      <c r="N3328" s="116"/>
      <c r="O3328" s="116"/>
      <c r="P3328" s="116"/>
      <c r="Q3328" s="116"/>
      <c r="R3328" s="116"/>
      <c r="S3328" s="116"/>
      <c r="T3328" s="116"/>
      <c r="U3328" s="116"/>
      <c r="V3328" s="116"/>
      <c r="W3328" s="116"/>
      <c r="X3328" s="116"/>
      <c r="Y3328" s="116"/>
      <c r="Z3328" s="116"/>
      <c r="AA3328" s="116"/>
      <c r="AB3328" s="116"/>
      <c r="AC3328" s="116"/>
      <c r="AD3328" s="116"/>
      <c r="AE3328" s="116"/>
      <c r="AF3328" s="116"/>
      <c r="AG3328" s="116"/>
      <c r="AH3328" s="116"/>
      <c r="AI3328" s="116"/>
      <c r="AJ3328" s="116"/>
      <c r="AK3328" s="116"/>
      <c r="AL3328" s="116"/>
      <c r="AM3328" s="116"/>
      <c r="AN3328" s="116"/>
      <c r="AO3328" s="116"/>
      <c r="AP3328" s="116"/>
      <c r="AQ3328" s="116"/>
      <c r="AR3328" s="116"/>
      <c r="AS3328" s="116"/>
      <c r="AT3328" s="116"/>
      <c r="AU3328" s="116"/>
      <c r="AV3328" s="116"/>
      <c r="AW3328" s="116"/>
      <c r="AX3328" s="116"/>
      <c r="AY3328" s="116"/>
      <c r="AZ3328" s="116"/>
      <c r="BA3328" s="116"/>
      <c r="BB3328" s="116"/>
      <c r="BC3328" s="116"/>
      <c r="BD3328" s="116"/>
      <c r="BE3328" s="116"/>
      <c r="BF3328" s="116"/>
      <c r="BG3328" s="116"/>
      <c r="BH3328" s="116"/>
      <c r="BI3328" s="116"/>
      <c r="BJ3328" s="116"/>
      <c r="BK3328" s="116"/>
      <c r="BL3328" s="116"/>
      <c r="BM3328" s="116"/>
      <c r="BN3328" s="116"/>
      <c r="BO3328" s="116"/>
      <c r="BP3328" s="116"/>
      <c r="BQ3328" s="116"/>
      <c r="BR3328" s="116"/>
      <c r="BS3328" s="116"/>
      <c r="BT3328" s="116"/>
      <c r="BU3328" s="116"/>
      <c r="BV3328" s="116"/>
      <c r="BW3328" s="116"/>
      <c r="BX3328" s="116"/>
      <c r="BY3328" s="116"/>
      <c r="BZ3328" s="116"/>
      <c r="CA3328" s="116"/>
      <c r="CB3328" s="116"/>
      <c r="CC3328" s="116"/>
      <c r="CD3328" s="116"/>
      <c r="CE3328" s="116"/>
      <c r="CF3328" s="116"/>
      <c r="CG3328" s="116"/>
      <c r="CH3328" s="116"/>
      <c r="CI3328" s="116"/>
      <c r="CJ3328" s="116"/>
      <c r="CK3328" s="116"/>
      <c r="CL3328" s="116"/>
      <c r="CM3328" s="116"/>
      <c r="CN3328" s="116"/>
    </row>
    <row r="3329" spans="1:92" s="202" customFormat="1">
      <c r="A3329" s="280"/>
      <c r="B3329" s="1312"/>
      <c r="C3329" s="1312"/>
      <c r="D3329" s="1312"/>
      <c r="E3329" s="1312"/>
      <c r="F3329" s="1312"/>
      <c r="G3329" s="1312"/>
      <c r="M3329" s="116"/>
      <c r="N3329" s="116"/>
      <c r="O3329" s="116"/>
      <c r="P3329" s="116"/>
      <c r="Q3329" s="116"/>
      <c r="R3329" s="116"/>
      <c r="S3329" s="116"/>
      <c r="T3329" s="116"/>
      <c r="U3329" s="116"/>
      <c r="V3329" s="116"/>
      <c r="W3329" s="116"/>
      <c r="X3329" s="116"/>
      <c r="Y3329" s="116"/>
      <c r="Z3329" s="116"/>
      <c r="AA3329" s="116"/>
      <c r="AB3329" s="116"/>
      <c r="AC3329" s="116"/>
      <c r="AD3329" s="116"/>
      <c r="AE3329" s="116"/>
      <c r="AF3329" s="116"/>
      <c r="AG3329" s="116"/>
      <c r="AH3329" s="116"/>
      <c r="AI3329" s="116"/>
      <c r="AJ3329" s="116"/>
      <c r="AK3329" s="116"/>
      <c r="AL3329" s="116"/>
      <c r="AM3329" s="116"/>
      <c r="AN3329" s="116"/>
      <c r="AO3329" s="116"/>
      <c r="AP3329" s="116"/>
      <c r="AQ3329" s="116"/>
      <c r="AR3329" s="116"/>
      <c r="AS3329" s="116"/>
      <c r="AT3329" s="116"/>
      <c r="AU3329" s="116"/>
      <c r="AV3329" s="116"/>
      <c r="AW3329" s="116"/>
      <c r="AX3329" s="116"/>
      <c r="AY3329" s="116"/>
      <c r="AZ3329" s="116"/>
      <c r="BA3329" s="116"/>
      <c r="BB3329" s="116"/>
      <c r="BC3329" s="116"/>
      <c r="BD3329" s="116"/>
      <c r="BE3329" s="116"/>
      <c r="BF3329" s="116"/>
      <c r="BG3329" s="116"/>
      <c r="BH3329" s="116"/>
      <c r="BI3329" s="116"/>
      <c r="BJ3329" s="116"/>
      <c r="BK3329" s="116"/>
      <c r="BL3329" s="116"/>
      <c r="BM3329" s="116"/>
      <c r="BN3329" s="116"/>
      <c r="BO3329" s="116"/>
      <c r="BP3329" s="116"/>
      <c r="BQ3329" s="116"/>
      <c r="BR3329" s="116"/>
      <c r="BS3329" s="116"/>
      <c r="BT3329" s="116"/>
      <c r="BU3329" s="116"/>
      <c r="BV3329" s="116"/>
      <c r="BW3329" s="116"/>
      <c r="BX3329" s="116"/>
      <c r="BY3329" s="116"/>
      <c r="BZ3329" s="116"/>
      <c r="CA3329" s="116"/>
      <c r="CB3329" s="116"/>
      <c r="CC3329" s="116"/>
      <c r="CD3329" s="116"/>
      <c r="CE3329" s="116"/>
      <c r="CF3329" s="116"/>
      <c r="CG3329" s="116"/>
      <c r="CH3329" s="116"/>
      <c r="CI3329" s="116"/>
      <c r="CJ3329" s="116"/>
      <c r="CK3329" s="116"/>
      <c r="CL3329" s="116"/>
      <c r="CM3329" s="116"/>
      <c r="CN3329" s="116"/>
    </row>
    <row r="3330" spans="1:92" s="202" customFormat="1">
      <c r="A3330" s="280"/>
      <c r="B3330" s="1312"/>
      <c r="C3330" s="1312"/>
      <c r="D3330" s="1312"/>
      <c r="E3330" s="1312"/>
      <c r="F3330" s="1312"/>
      <c r="G3330" s="1312"/>
      <c r="M3330" s="116"/>
      <c r="N3330" s="116"/>
      <c r="O3330" s="116"/>
      <c r="P3330" s="116"/>
      <c r="Q3330" s="116"/>
      <c r="R3330" s="116"/>
      <c r="S3330" s="116"/>
      <c r="T3330" s="116"/>
      <c r="U3330" s="116"/>
      <c r="V3330" s="116"/>
      <c r="W3330" s="116"/>
      <c r="X3330" s="116"/>
      <c r="Y3330" s="116"/>
      <c r="Z3330" s="116"/>
      <c r="AA3330" s="116"/>
      <c r="AB3330" s="116"/>
      <c r="AC3330" s="116"/>
      <c r="AD3330" s="116"/>
      <c r="AE3330" s="116"/>
      <c r="AF3330" s="116"/>
      <c r="AG3330" s="116"/>
      <c r="AH3330" s="116"/>
      <c r="AI3330" s="116"/>
      <c r="AJ3330" s="116"/>
      <c r="AK3330" s="116"/>
      <c r="AL3330" s="116"/>
      <c r="AM3330" s="116"/>
      <c r="AN3330" s="116"/>
      <c r="AO3330" s="116"/>
      <c r="AP3330" s="116"/>
      <c r="AQ3330" s="116"/>
      <c r="AR3330" s="116"/>
      <c r="AS3330" s="116"/>
      <c r="AT3330" s="116"/>
      <c r="AU3330" s="116"/>
      <c r="AV3330" s="116"/>
      <c r="AW3330" s="116"/>
      <c r="AX3330" s="116"/>
      <c r="AY3330" s="116"/>
      <c r="AZ3330" s="116"/>
      <c r="BA3330" s="116"/>
      <c r="BB3330" s="116"/>
      <c r="BC3330" s="116"/>
      <c r="BD3330" s="116"/>
      <c r="BE3330" s="116"/>
      <c r="BF3330" s="116"/>
      <c r="BG3330" s="116"/>
      <c r="BH3330" s="116"/>
      <c r="BI3330" s="116"/>
      <c r="BJ3330" s="116"/>
      <c r="BK3330" s="116"/>
      <c r="BL3330" s="116"/>
      <c r="BM3330" s="116"/>
      <c r="BN3330" s="116"/>
      <c r="BO3330" s="116"/>
      <c r="BP3330" s="116"/>
      <c r="BQ3330" s="116"/>
      <c r="BR3330" s="116"/>
      <c r="BS3330" s="116"/>
      <c r="BT3330" s="116"/>
      <c r="BU3330" s="116"/>
      <c r="BV3330" s="116"/>
      <c r="BW3330" s="116"/>
      <c r="BX3330" s="116"/>
      <c r="BY3330" s="116"/>
      <c r="BZ3330" s="116"/>
      <c r="CA3330" s="116"/>
      <c r="CB3330" s="116"/>
      <c r="CC3330" s="116"/>
      <c r="CD3330" s="116"/>
      <c r="CE3330" s="116"/>
      <c r="CF3330" s="116"/>
      <c r="CG3330" s="116"/>
      <c r="CH3330" s="116"/>
      <c r="CI3330" s="116"/>
      <c r="CJ3330" s="116"/>
      <c r="CK3330" s="116"/>
      <c r="CL3330" s="116"/>
      <c r="CM3330" s="116"/>
      <c r="CN3330" s="116"/>
    </row>
    <row r="3331" spans="1:92" s="202" customFormat="1">
      <c r="A3331" s="280"/>
      <c r="B3331" s="1312"/>
      <c r="C3331" s="1312"/>
      <c r="D3331" s="1312"/>
      <c r="E3331" s="1312"/>
      <c r="F3331" s="1312"/>
      <c r="G3331" s="1312"/>
      <c r="M3331" s="116"/>
      <c r="N3331" s="116"/>
      <c r="O3331" s="116"/>
      <c r="P3331" s="116"/>
      <c r="Q3331" s="116"/>
      <c r="R3331" s="116"/>
      <c r="S3331" s="116"/>
      <c r="T3331" s="116"/>
      <c r="U3331" s="116"/>
      <c r="V3331" s="116"/>
      <c r="W3331" s="116"/>
      <c r="X3331" s="116"/>
      <c r="Y3331" s="116"/>
      <c r="Z3331" s="116"/>
      <c r="AA3331" s="116"/>
      <c r="AB3331" s="116"/>
      <c r="AC3331" s="116"/>
      <c r="AD3331" s="116"/>
      <c r="AE3331" s="116"/>
      <c r="AF3331" s="116"/>
      <c r="AG3331" s="116"/>
      <c r="AH3331" s="116"/>
      <c r="AI3331" s="116"/>
      <c r="AJ3331" s="116"/>
      <c r="AK3331" s="116"/>
      <c r="AL3331" s="116"/>
      <c r="AM3331" s="116"/>
      <c r="AN3331" s="116"/>
      <c r="AO3331" s="116"/>
      <c r="AP3331" s="116"/>
      <c r="AQ3331" s="116"/>
      <c r="AR3331" s="116"/>
      <c r="AS3331" s="116"/>
      <c r="AT3331" s="116"/>
      <c r="AU3331" s="116"/>
      <c r="AV3331" s="116"/>
      <c r="AW3331" s="116"/>
      <c r="AX3331" s="116"/>
      <c r="AY3331" s="116"/>
      <c r="AZ3331" s="116"/>
      <c r="BA3331" s="116"/>
      <c r="BB3331" s="116"/>
      <c r="BC3331" s="116"/>
      <c r="BD3331" s="116"/>
      <c r="BE3331" s="116"/>
      <c r="BF3331" s="116"/>
      <c r="BG3331" s="116"/>
      <c r="BH3331" s="116"/>
      <c r="BI3331" s="116"/>
      <c r="BJ3331" s="116"/>
      <c r="BK3331" s="116"/>
      <c r="BL3331" s="116"/>
      <c r="BM3331" s="116"/>
      <c r="BN3331" s="116"/>
      <c r="BO3331" s="116"/>
      <c r="BP3331" s="116"/>
      <c r="BQ3331" s="116"/>
      <c r="BR3331" s="116"/>
      <c r="BS3331" s="116"/>
      <c r="BT3331" s="116"/>
      <c r="BU3331" s="116"/>
      <c r="BV3331" s="116"/>
      <c r="BW3331" s="116"/>
      <c r="BX3331" s="116"/>
      <c r="BY3331" s="116"/>
      <c r="BZ3331" s="116"/>
      <c r="CA3331" s="116"/>
      <c r="CB3331" s="116"/>
      <c r="CC3331" s="116"/>
      <c r="CD3331" s="116"/>
      <c r="CE3331" s="116"/>
      <c r="CF3331" s="116"/>
      <c r="CG3331" s="116"/>
      <c r="CH3331" s="116"/>
      <c r="CI3331" s="116"/>
      <c r="CJ3331" s="116"/>
      <c r="CK3331" s="116"/>
      <c r="CL3331" s="116"/>
      <c r="CM3331" s="116"/>
      <c r="CN3331" s="116"/>
    </row>
    <row r="3332" spans="1:92" s="202" customFormat="1">
      <c r="A3332" s="280"/>
      <c r="B3332" s="1312"/>
      <c r="C3332" s="1312"/>
      <c r="D3332" s="1312"/>
      <c r="E3332" s="1312"/>
      <c r="F3332" s="1312"/>
      <c r="G3332" s="1312"/>
      <c r="M3332" s="116"/>
      <c r="N3332" s="116"/>
      <c r="O3332" s="116"/>
      <c r="P3332" s="116"/>
      <c r="Q3332" s="116"/>
      <c r="R3332" s="116"/>
      <c r="S3332" s="116"/>
      <c r="T3332" s="116"/>
      <c r="U3332" s="116"/>
      <c r="V3332" s="116"/>
      <c r="W3332" s="116"/>
      <c r="X3332" s="116"/>
      <c r="Y3332" s="116"/>
      <c r="Z3332" s="116"/>
      <c r="AA3332" s="116"/>
      <c r="AB3332" s="116"/>
      <c r="AC3332" s="116"/>
      <c r="AD3332" s="116"/>
      <c r="AE3332" s="116"/>
      <c r="AF3332" s="116"/>
      <c r="AG3332" s="116"/>
      <c r="AH3332" s="116"/>
      <c r="AI3332" s="116"/>
      <c r="AJ3332" s="116"/>
      <c r="AK3332" s="116"/>
      <c r="AL3332" s="116"/>
      <c r="AM3332" s="116"/>
      <c r="AN3332" s="116"/>
      <c r="AO3332" s="116"/>
      <c r="AP3332" s="116"/>
      <c r="AQ3332" s="116"/>
      <c r="AR3332" s="116"/>
      <c r="AS3332" s="116"/>
      <c r="AT3332" s="116"/>
      <c r="AU3332" s="116"/>
      <c r="AV3332" s="116"/>
      <c r="AW3332" s="116"/>
      <c r="AX3332" s="116"/>
      <c r="AY3332" s="116"/>
      <c r="AZ3332" s="116"/>
      <c r="BA3332" s="116"/>
      <c r="BB3332" s="116"/>
      <c r="BC3332" s="116"/>
      <c r="BD3332" s="116"/>
      <c r="BE3332" s="116"/>
      <c r="BF3332" s="116"/>
      <c r="BG3332" s="116"/>
      <c r="BH3332" s="116"/>
      <c r="BI3332" s="116"/>
      <c r="BJ3332" s="116"/>
      <c r="BK3332" s="116"/>
      <c r="BL3332" s="116"/>
      <c r="BM3332" s="116"/>
      <c r="BN3332" s="116"/>
      <c r="BO3332" s="116"/>
      <c r="BP3332" s="116"/>
      <c r="BQ3332" s="116"/>
      <c r="BR3332" s="116"/>
      <c r="BS3332" s="116"/>
      <c r="BT3332" s="116"/>
      <c r="BU3332" s="116"/>
      <c r="BV3332" s="116"/>
      <c r="BW3332" s="116"/>
      <c r="BX3332" s="116"/>
      <c r="BY3332" s="116"/>
      <c r="BZ3332" s="116"/>
      <c r="CA3332" s="116"/>
      <c r="CB3332" s="116"/>
      <c r="CC3332" s="116"/>
      <c r="CD3332" s="116"/>
      <c r="CE3332" s="116"/>
      <c r="CF3332" s="116"/>
      <c r="CG3332" s="116"/>
      <c r="CH3332" s="116"/>
      <c r="CI3332" s="116"/>
      <c r="CJ3332" s="116"/>
      <c r="CK3332" s="116"/>
      <c r="CL3332" s="116"/>
      <c r="CM3332" s="116"/>
      <c r="CN3332" s="116"/>
    </row>
    <row r="3333" spans="1:92" s="202" customFormat="1">
      <c r="A3333" s="280"/>
      <c r="B3333" s="1312"/>
      <c r="C3333" s="1312"/>
      <c r="D3333" s="1312"/>
      <c r="E3333" s="1312"/>
      <c r="F3333" s="1312"/>
      <c r="G3333" s="1312"/>
      <c r="M3333" s="116"/>
      <c r="N3333" s="116"/>
      <c r="O3333" s="116"/>
      <c r="P3333" s="116"/>
      <c r="Q3333" s="116"/>
      <c r="R3333" s="116"/>
      <c r="S3333" s="116"/>
      <c r="T3333" s="116"/>
      <c r="U3333" s="116"/>
      <c r="V3333" s="116"/>
      <c r="W3333" s="116"/>
      <c r="X3333" s="116"/>
      <c r="Y3333" s="116"/>
      <c r="Z3333" s="116"/>
      <c r="AA3333" s="116"/>
      <c r="AB3333" s="116"/>
      <c r="AC3333" s="116"/>
      <c r="AD3333" s="116"/>
      <c r="AE3333" s="116"/>
      <c r="AF3333" s="116"/>
      <c r="AG3333" s="116"/>
      <c r="AH3333" s="116"/>
      <c r="AI3333" s="116"/>
      <c r="AJ3333" s="116"/>
      <c r="AK3333" s="116"/>
      <c r="AL3333" s="116"/>
      <c r="AM3333" s="116"/>
      <c r="AN3333" s="116"/>
      <c r="AO3333" s="116"/>
      <c r="AP3333" s="116"/>
      <c r="AQ3333" s="116"/>
      <c r="AR3333" s="116"/>
      <c r="AS3333" s="116"/>
      <c r="AT3333" s="116"/>
      <c r="AU3333" s="116"/>
      <c r="AV3333" s="116"/>
      <c r="AW3333" s="116"/>
      <c r="AX3333" s="116"/>
      <c r="AY3333" s="116"/>
      <c r="AZ3333" s="116"/>
      <c r="BA3333" s="116"/>
      <c r="BB3333" s="116"/>
      <c r="BC3333" s="116"/>
      <c r="BD3333" s="116"/>
      <c r="BE3333" s="116"/>
      <c r="BF3333" s="116"/>
      <c r="BG3333" s="116"/>
      <c r="BH3333" s="116"/>
      <c r="BI3333" s="116"/>
      <c r="BJ3333" s="116"/>
      <c r="BK3333" s="116"/>
      <c r="BL3333" s="116"/>
      <c r="BM3333" s="116"/>
      <c r="BN3333" s="116"/>
      <c r="BO3333" s="116"/>
      <c r="BP3333" s="116"/>
      <c r="BQ3333" s="116"/>
      <c r="BR3333" s="116"/>
      <c r="BS3333" s="116"/>
      <c r="BT3333" s="116"/>
      <c r="BU3333" s="116"/>
      <c r="BV3333" s="116"/>
      <c r="BW3333" s="116"/>
      <c r="BX3333" s="116"/>
      <c r="BY3333" s="116"/>
      <c r="BZ3333" s="116"/>
      <c r="CA3333" s="116"/>
      <c r="CB3333" s="116"/>
      <c r="CC3333" s="116"/>
      <c r="CD3333" s="116"/>
      <c r="CE3333" s="116"/>
      <c r="CF3333" s="116"/>
      <c r="CG3333" s="116"/>
      <c r="CH3333" s="116"/>
      <c r="CI3333" s="116"/>
      <c r="CJ3333" s="116"/>
      <c r="CK3333" s="116"/>
      <c r="CL3333" s="116"/>
      <c r="CM3333" s="116"/>
      <c r="CN3333" s="116"/>
    </row>
    <row r="3334" spans="1:92" s="202" customFormat="1">
      <c r="A3334" s="280"/>
      <c r="B3334" s="1312"/>
      <c r="C3334" s="1312"/>
      <c r="D3334" s="1312"/>
      <c r="E3334" s="1312"/>
      <c r="F3334" s="1312"/>
      <c r="G3334" s="1312"/>
      <c r="M3334" s="116"/>
      <c r="N3334" s="116"/>
      <c r="O3334" s="116"/>
      <c r="P3334" s="116"/>
      <c r="Q3334" s="116"/>
      <c r="R3334" s="116"/>
      <c r="S3334" s="116"/>
      <c r="T3334" s="116"/>
      <c r="U3334" s="116"/>
      <c r="V3334" s="116"/>
      <c r="W3334" s="116"/>
      <c r="X3334" s="116"/>
      <c r="Y3334" s="116"/>
      <c r="Z3334" s="116"/>
      <c r="AA3334" s="116"/>
      <c r="AB3334" s="116"/>
      <c r="AC3334" s="116"/>
      <c r="AD3334" s="116"/>
      <c r="AE3334" s="116"/>
      <c r="AF3334" s="116"/>
      <c r="AG3334" s="116"/>
      <c r="AH3334" s="116"/>
      <c r="AI3334" s="116"/>
      <c r="AJ3334" s="116"/>
      <c r="AK3334" s="116"/>
      <c r="AL3334" s="116"/>
      <c r="AM3334" s="116"/>
      <c r="AN3334" s="116"/>
      <c r="AO3334" s="116"/>
      <c r="AP3334" s="116"/>
      <c r="AQ3334" s="116"/>
      <c r="AR3334" s="116"/>
      <c r="AS3334" s="116"/>
      <c r="AT3334" s="116"/>
      <c r="AU3334" s="116"/>
      <c r="AV3334" s="116"/>
      <c r="AW3334" s="116"/>
      <c r="AX3334" s="116"/>
      <c r="AY3334" s="116"/>
      <c r="AZ3334" s="116"/>
      <c r="BA3334" s="116"/>
      <c r="BB3334" s="116"/>
      <c r="BC3334" s="116"/>
      <c r="BD3334" s="116"/>
      <c r="BE3334" s="116"/>
      <c r="BF3334" s="116"/>
      <c r="BG3334" s="116"/>
      <c r="BH3334" s="116"/>
      <c r="BI3334" s="116"/>
      <c r="BJ3334" s="116"/>
      <c r="BK3334" s="116"/>
      <c r="BL3334" s="116"/>
      <c r="BM3334" s="116"/>
      <c r="BN3334" s="116"/>
      <c r="BO3334" s="116"/>
      <c r="BP3334" s="116"/>
      <c r="BQ3334" s="116"/>
      <c r="BR3334" s="116"/>
      <c r="BS3334" s="116"/>
      <c r="BT3334" s="116"/>
      <c r="BU3334" s="116"/>
      <c r="BV3334" s="116"/>
      <c r="BW3334" s="116"/>
      <c r="BX3334" s="116"/>
      <c r="BY3334" s="116"/>
      <c r="BZ3334" s="116"/>
      <c r="CA3334" s="116"/>
      <c r="CB3334" s="116"/>
      <c r="CC3334" s="116"/>
      <c r="CD3334" s="116"/>
      <c r="CE3334" s="116"/>
      <c r="CF3334" s="116"/>
      <c r="CG3334" s="116"/>
      <c r="CH3334" s="116"/>
      <c r="CI3334" s="116"/>
      <c r="CJ3334" s="116"/>
      <c r="CK3334" s="116"/>
      <c r="CL3334" s="116"/>
      <c r="CM3334" s="116"/>
      <c r="CN3334" s="116"/>
    </row>
    <row r="3335" spans="1:92" s="202" customFormat="1">
      <c r="A3335" s="280"/>
      <c r="B3335" s="1312"/>
      <c r="C3335" s="1312"/>
      <c r="D3335" s="1312"/>
      <c r="E3335" s="1312"/>
      <c r="F3335" s="1312"/>
      <c r="G3335" s="1312"/>
      <c r="M3335" s="116"/>
      <c r="N3335" s="116"/>
      <c r="O3335" s="116"/>
      <c r="P3335" s="116"/>
      <c r="Q3335" s="116"/>
      <c r="R3335" s="116"/>
      <c r="S3335" s="116"/>
      <c r="T3335" s="116"/>
      <c r="U3335" s="116"/>
      <c r="V3335" s="116"/>
      <c r="W3335" s="116"/>
      <c r="X3335" s="116"/>
      <c r="Y3335" s="116"/>
      <c r="Z3335" s="116"/>
      <c r="AA3335" s="116"/>
      <c r="AB3335" s="116"/>
      <c r="AC3335" s="116"/>
      <c r="AD3335" s="116"/>
      <c r="AE3335" s="116"/>
      <c r="AF3335" s="116"/>
      <c r="AG3335" s="116"/>
      <c r="AH3335" s="116"/>
      <c r="AI3335" s="116"/>
      <c r="AJ3335" s="116"/>
      <c r="AK3335" s="116"/>
      <c r="AL3335" s="116"/>
      <c r="AM3335" s="116"/>
      <c r="AN3335" s="116"/>
      <c r="AO3335" s="116"/>
      <c r="AP3335" s="116"/>
      <c r="AQ3335" s="116"/>
      <c r="AR3335" s="116"/>
      <c r="AS3335" s="116"/>
      <c r="AT3335" s="116"/>
      <c r="AU3335" s="116"/>
      <c r="AV3335" s="116"/>
      <c r="AW3335" s="116"/>
      <c r="AX3335" s="116"/>
      <c r="AY3335" s="116"/>
      <c r="AZ3335" s="116"/>
      <c r="BA3335" s="116"/>
      <c r="BB3335" s="116"/>
      <c r="BC3335" s="116"/>
      <c r="BD3335" s="116"/>
      <c r="BE3335" s="116"/>
      <c r="BF3335" s="116"/>
      <c r="BG3335" s="116"/>
      <c r="BH3335" s="116"/>
      <c r="BI3335" s="116"/>
      <c r="BJ3335" s="116"/>
      <c r="BK3335" s="116"/>
      <c r="BL3335" s="116"/>
      <c r="BM3335" s="116"/>
      <c r="BN3335" s="116"/>
      <c r="BO3335" s="116"/>
      <c r="BP3335" s="116"/>
      <c r="BQ3335" s="116"/>
      <c r="BR3335" s="116"/>
      <c r="BS3335" s="116"/>
      <c r="BT3335" s="116"/>
      <c r="BU3335" s="116"/>
      <c r="BV3335" s="116"/>
      <c r="BW3335" s="116"/>
      <c r="BX3335" s="116"/>
      <c r="BY3335" s="116"/>
      <c r="BZ3335" s="116"/>
      <c r="CA3335" s="116"/>
      <c r="CB3335" s="116"/>
      <c r="CC3335" s="116"/>
      <c r="CD3335" s="116"/>
      <c r="CE3335" s="116"/>
      <c r="CF3335" s="116"/>
      <c r="CG3335" s="116"/>
      <c r="CH3335" s="116"/>
      <c r="CI3335" s="116"/>
      <c r="CJ3335" s="116"/>
      <c r="CK3335" s="116"/>
      <c r="CL3335" s="116"/>
      <c r="CM3335" s="116"/>
      <c r="CN3335" s="116"/>
    </row>
    <row r="3336" spans="1:92" s="202" customFormat="1">
      <c r="A3336" s="280"/>
      <c r="B3336" s="1312"/>
      <c r="C3336" s="1312"/>
      <c r="D3336" s="1312"/>
      <c r="E3336" s="1312"/>
      <c r="F3336" s="1312"/>
      <c r="G3336" s="1312"/>
      <c r="M3336" s="116"/>
      <c r="N3336" s="116"/>
      <c r="O3336" s="116"/>
      <c r="P3336" s="116"/>
      <c r="Q3336" s="116"/>
      <c r="R3336" s="116"/>
      <c r="S3336" s="116"/>
      <c r="T3336" s="116"/>
      <c r="U3336" s="116"/>
      <c r="V3336" s="116"/>
      <c r="W3336" s="116"/>
      <c r="X3336" s="116"/>
      <c r="Y3336" s="116"/>
      <c r="Z3336" s="116"/>
      <c r="AA3336" s="116"/>
      <c r="AB3336" s="116"/>
      <c r="AC3336" s="116"/>
      <c r="AD3336" s="116"/>
      <c r="AE3336" s="116"/>
      <c r="AF3336" s="116"/>
      <c r="AG3336" s="116"/>
      <c r="AH3336" s="116"/>
      <c r="AI3336" s="116"/>
      <c r="AJ3336" s="116"/>
      <c r="AK3336" s="116"/>
      <c r="AL3336" s="116"/>
      <c r="AM3336" s="116"/>
      <c r="AN3336" s="116"/>
      <c r="AO3336" s="116"/>
      <c r="AP3336" s="116"/>
      <c r="AQ3336" s="116"/>
      <c r="AR3336" s="116"/>
      <c r="AS3336" s="116"/>
      <c r="AT3336" s="116"/>
      <c r="AU3336" s="116"/>
      <c r="AV3336" s="116"/>
      <c r="AW3336" s="116"/>
      <c r="AX3336" s="116"/>
      <c r="AY3336" s="116"/>
      <c r="AZ3336" s="116"/>
      <c r="BA3336" s="116"/>
      <c r="BB3336" s="116"/>
      <c r="BC3336" s="116"/>
      <c r="BD3336" s="116"/>
      <c r="BE3336" s="116"/>
      <c r="BF3336" s="116"/>
      <c r="BG3336" s="116"/>
      <c r="BH3336" s="116"/>
      <c r="BI3336" s="116"/>
      <c r="BJ3336" s="116"/>
      <c r="BK3336" s="116"/>
      <c r="BL3336" s="116"/>
      <c r="BM3336" s="116"/>
      <c r="BN3336" s="116"/>
      <c r="BO3336" s="116"/>
      <c r="BP3336" s="116"/>
      <c r="BQ3336" s="116"/>
      <c r="BR3336" s="116"/>
      <c r="BS3336" s="116"/>
      <c r="BT3336" s="116"/>
      <c r="BU3336" s="116"/>
      <c r="BV3336" s="116"/>
      <c r="BW3336" s="116"/>
      <c r="BX3336" s="116"/>
      <c r="BY3336" s="116"/>
      <c r="BZ3336" s="116"/>
      <c r="CA3336" s="116"/>
      <c r="CB3336" s="116"/>
      <c r="CC3336" s="116"/>
      <c r="CD3336" s="116"/>
      <c r="CE3336" s="116"/>
      <c r="CF3336" s="116"/>
      <c r="CG3336" s="116"/>
      <c r="CH3336" s="116"/>
      <c r="CI3336" s="116"/>
      <c r="CJ3336" s="116"/>
      <c r="CK3336" s="116"/>
      <c r="CL3336" s="116"/>
      <c r="CM3336" s="116"/>
      <c r="CN3336" s="116"/>
    </row>
    <row r="3337" spans="1:92" s="202" customFormat="1">
      <c r="A3337" s="280"/>
      <c r="B3337" s="1312"/>
      <c r="C3337" s="1312"/>
      <c r="D3337" s="1312"/>
      <c r="E3337" s="1312"/>
      <c r="F3337" s="1312"/>
      <c r="G3337" s="1312"/>
      <c r="M3337" s="116"/>
      <c r="N3337" s="116"/>
      <c r="O3337" s="116"/>
      <c r="P3337" s="116"/>
      <c r="Q3337" s="116"/>
      <c r="R3337" s="116"/>
      <c r="S3337" s="116"/>
      <c r="T3337" s="116"/>
      <c r="U3337" s="116"/>
      <c r="V3337" s="116"/>
      <c r="W3337" s="116"/>
      <c r="X3337" s="116"/>
      <c r="Y3337" s="116"/>
      <c r="Z3337" s="116"/>
      <c r="AA3337" s="116"/>
      <c r="AB3337" s="116"/>
      <c r="AC3337" s="116"/>
      <c r="AD3337" s="116"/>
      <c r="AE3337" s="116"/>
      <c r="AF3337" s="116"/>
      <c r="AG3337" s="116"/>
      <c r="AH3337" s="116"/>
      <c r="AI3337" s="116"/>
      <c r="AJ3337" s="116"/>
      <c r="AK3337" s="116"/>
      <c r="AL3337" s="116"/>
      <c r="AM3337" s="116"/>
      <c r="AN3337" s="116"/>
      <c r="AO3337" s="116"/>
      <c r="AP3337" s="116"/>
      <c r="AQ3337" s="116"/>
      <c r="AR3337" s="116"/>
      <c r="AS3337" s="116"/>
      <c r="AT3337" s="116"/>
      <c r="AU3337" s="116"/>
      <c r="AV3337" s="116"/>
      <c r="AW3337" s="116"/>
      <c r="AX3337" s="116"/>
      <c r="AY3337" s="116"/>
      <c r="AZ3337" s="116"/>
      <c r="BA3337" s="116"/>
      <c r="BB3337" s="116"/>
      <c r="BC3337" s="116"/>
      <c r="BD3337" s="116"/>
      <c r="BE3337" s="116"/>
      <c r="BF3337" s="116"/>
      <c r="BG3337" s="116"/>
      <c r="BH3337" s="116"/>
      <c r="BI3337" s="116"/>
      <c r="BJ3337" s="116"/>
      <c r="BK3337" s="116"/>
      <c r="BL3337" s="116"/>
      <c r="BM3337" s="116"/>
      <c r="BN3337" s="116"/>
      <c r="BO3337" s="116"/>
      <c r="BP3337" s="116"/>
      <c r="BQ3337" s="116"/>
      <c r="BR3337" s="116"/>
      <c r="BS3337" s="116"/>
      <c r="BT3337" s="116"/>
      <c r="BU3337" s="116"/>
      <c r="BV3337" s="116"/>
      <c r="BW3337" s="116"/>
      <c r="BX3337" s="116"/>
      <c r="BY3337" s="116"/>
      <c r="BZ3337" s="116"/>
      <c r="CA3337" s="116"/>
      <c r="CB3337" s="116"/>
      <c r="CC3337" s="116"/>
      <c r="CD3337" s="116"/>
      <c r="CE3337" s="116"/>
      <c r="CF3337" s="116"/>
      <c r="CG3337" s="116"/>
      <c r="CH3337" s="116"/>
      <c r="CI3337" s="116"/>
      <c r="CJ3337" s="116"/>
      <c r="CK3337" s="116"/>
      <c r="CL3337" s="116"/>
      <c r="CM3337" s="116"/>
      <c r="CN3337" s="116"/>
    </row>
    <row r="3338" spans="1:92" s="202" customFormat="1">
      <c r="A3338" s="280"/>
      <c r="B3338" s="1312"/>
      <c r="C3338" s="1312"/>
      <c r="D3338" s="1312"/>
      <c r="E3338" s="1312"/>
      <c r="F3338" s="1312"/>
      <c r="G3338" s="1312"/>
      <c r="M3338" s="116"/>
      <c r="N3338" s="116"/>
      <c r="O3338" s="116"/>
      <c r="P3338" s="116"/>
      <c r="Q3338" s="116"/>
      <c r="R3338" s="116"/>
      <c r="S3338" s="116"/>
      <c r="T3338" s="116"/>
      <c r="U3338" s="116"/>
      <c r="V3338" s="116"/>
      <c r="W3338" s="116"/>
      <c r="X3338" s="116"/>
      <c r="Y3338" s="116"/>
      <c r="Z3338" s="116"/>
      <c r="AA3338" s="116"/>
      <c r="AB3338" s="116"/>
      <c r="AC3338" s="116"/>
      <c r="AD3338" s="116"/>
      <c r="AE3338" s="116"/>
      <c r="AF3338" s="116"/>
      <c r="AG3338" s="116"/>
      <c r="AH3338" s="116"/>
      <c r="AI3338" s="116"/>
      <c r="AJ3338" s="116"/>
      <c r="AK3338" s="116"/>
      <c r="AL3338" s="116"/>
      <c r="AM3338" s="116"/>
      <c r="AN3338" s="116"/>
      <c r="AO3338" s="116"/>
      <c r="AP3338" s="116"/>
      <c r="AQ3338" s="116"/>
      <c r="AR3338" s="116"/>
      <c r="AS3338" s="116"/>
      <c r="AT3338" s="116"/>
      <c r="AU3338" s="116"/>
      <c r="AV3338" s="116"/>
      <c r="AW3338" s="116"/>
      <c r="AX3338" s="116"/>
      <c r="AY3338" s="116"/>
      <c r="AZ3338" s="116"/>
      <c r="BA3338" s="116"/>
      <c r="BB3338" s="116"/>
      <c r="BC3338" s="116"/>
      <c r="BD3338" s="116"/>
      <c r="BE3338" s="116"/>
      <c r="BF3338" s="116"/>
      <c r="BG3338" s="116"/>
      <c r="BH3338" s="116"/>
      <c r="BI3338" s="116"/>
      <c r="BJ3338" s="116"/>
      <c r="BK3338" s="116"/>
      <c r="BL3338" s="116"/>
      <c r="BM3338" s="116"/>
      <c r="BN3338" s="116"/>
      <c r="BO3338" s="116"/>
      <c r="BP3338" s="116"/>
      <c r="BQ3338" s="116"/>
      <c r="BR3338" s="116"/>
      <c r="BS3338" s="116"/>
      <c r="BT3338" s="116"/>
      <c r="BU3338" s="116"/>
      <c r="BV3338" s="116"/>
      <c r="BW3338" s="116"/>
      <c r="BX3338" s="116"/>
      <c r="BY3338" s="116"/>
      <c r="BZ3338" s="116"/>
      <c r="CA3338" s="116"/>
      <c r="CB3338" s="116"/>
      <c r="CC3338" s="116"/>
      <c r="CD3338" s="116"/>
      <c r="CE3338" s="116"/>
      <c r="CF3338" s="116"/>
      <c r="CG3338" s="116"/>
      <c r="CH3338" s="116"/>
      <c r="CI3338" s="116"/>
      <c r="CJ3338" s="116"/>
      <c r="CK3338" s="116"/>
      <c r="CL3338" s="116"/>
      <c r="CM3338" s="116"/>
      <c r="CN3338" s="116"/>
    </row>
    <row r="3339" spans="1:92" s="202" customFormat="1">
      <c r="A3339" s="280"/>
      <c r="B3339" s="1312"/>
      <c r="C3339" s="1312"/>
      <c r="D3339" s="1312"/>
      <c r="E3339" s="1312"/>
      <c r="F3339" s="1312"/>
      <c r="G3339" s="1312"/>
      <c r="M3339" s="116"/>
      <c r="N3339" s="116"/>
      <c r="O3339" s="116"/>
      <c r="P3339" s="116"/>
      <c r="Q3339" s="116"/>
      <c r="R3339" s="116"/>
      <c r="S3339" s="116"/>
      <c r="T3339" s="116"/>
      <c r="U3339" s="116"/>
      <c r="V3339" s="116"/>
      <c r="W3339" s="116"/>
      <c r="X3339" s="116"/>
      <c r="Y3339" s="116"/>
      <c r="Z3339" s="116"/>
      <c r="AA3339" s="116"/>
      <c r="AB3339" s="116"/>
      <c r="AC3339" s="116"/>
      <c r="AD3339" s="116"/>
      <c r="AE3339" s="116"/>
      <c r="AF3339" s="116"/>
      <c r="AG3339" s="116"/>
      <c r="AH3339" s="116"/>
      <c r="AI3339" s="116"/>
      <c r="AJ3339" s="116"/>
      <c r="AK3339" s="116"/>
      <c r="AL3339" s="116"/>
      <c r="AM3339" s="116"/>
      <c r="AN3339" s="116"/>
      <c r="AO3339" s="116"/>
      <c r="AP3339" s="116"/>
      <c r="AQ3339" s="116"/>
      <c r="AR3339" s="116"/>
      <c r="AS3339" s="116"/>
      <c r="AT3339" s="116"/>
      <c r="AU3339" s="116"/>
      <c r="AV3339" s="116"/>
      <c r="AW3339" s="116"/>
      <c r="AX3339" s="116"/>
      <c r="AY3339" s="116"/>
      <c r="AZ3339" s="116"/>
      <c r="BA3339" s="116"/>
      <c r="BB3339" s="116"/>
      <c r="BC3339" s="116"/>
      <c r="BD3339" s="116"/>
      <c r="BE3339" s="116"/>
      <c r="BF3339" s="116"/>
      <c r="BG3339" s="116"/>
      <c r="BH3339" s="116"/>
      <c r="BI3339" s="116"/>
      <c r="BJ3339" s="116"/>
      <c r="BK3339" s="116"/>
      <c r="BL3339" s="116"/>
      <c r="BM3339" s="116"/>
      <c r="BN3339" s="116"/>
      <c r="BO3339" s="116"/>
      <c r="BP3339" s="116"/>
      <c r="BQ3339" s="116"/>
      <c r="BR3339" s="116"/>
      <c r="BS3339" s="116"/>
      <c r="BT3339" s="116"/>
      <c r="BU3339" s="116"/>
      <c r="BV3339" s="116"/>
      <c r="BW3339" s="116"/>
      <c r="BX3339" s="116"/>
      <c r="BY3339" s="116"/>
      <c r="BZ3339" s="116"/>
      <c r="CA3339" s="116"/>
      <c r="CB3339" s="116"/>
      <c r="CC3339" s="116"/>
      <c r="CD3339" s="116"/>
      <c r="CE3339" s="116"/>
      <c r="CF3339" s="116"/>
      <c r="CG3339" s="116"/>
      <c r="CH3339" s="116"/>
      <c r="CI3339" s="116"/>
      <c r="CJ3339" s="116"/>
      <c r="CK3339" s="116"/>
      <c r="CL3339" s="116"/>
      <c r="CM3339" s="116"/>
      <c r="CN3339" s="116"/>
    </row>
    <row r="3340" spans="1:92" s="202" customFormat="1">
      <c r="A3340" s="280"/>
      <c r="B3340" s="1312"/>
      <c r="C3340" s="1312"/>
      <c r="D3340" s="1312"/>
      <c r="E3340" s="1312"/>
      <c r="F3340" s="1312"/>
      <c r="G3340" s="1312"/>
      <c r="M3340" s="116"/>
      <c r="N3340" s="116"/>
      <c r="O3340" s="116"/>
      <c r="P3340" s="116"/>
      <c r="Q3340" s="116"/>
      <c r="R3340" s="116"/>
      <c r="S3340" s="116"/>
      <c r="T3340" s="116"/>
      <c r="U3340" s="116"/>
      <c r="V3340" s="116"/>
      <c r="W3340" s="116"/>
      <c r="X3340" s="116"/>
      <c r="Y3340" s="116"/>
      <c r="Z3340" s="116"/>
      <c r="AA3340" s="116"/>
      <c r="AB3340" s="116"/>
      <c r="AC3340" s="116"/>
      <c r="AD3340" s="116"/>
      <c r="AE3340" s="116"/>
      <c r="AF3340" s="116"/>
      <c r="AG3340" s="116"/>
      <c r="AH3340" s="116"/>
      <c r="AI3340" s="116"/>
      <c r="AJ3340" s="116"/>
      <c r="AK3340" s="116"/>
      <c r="AL3340" s="116"/>
      <c r="AM3340" s="116"/>
      <c r="AN3340" s="116"/>
      <c r="AO3340" s="116"/>
      <c r="AP3340" s="116"/>
      <c r="AQ3340" s="116"/>
      <c r="AR3340" s="116"/>
      <c r="AS3340" s="116"/>
      <c r="AT3340" s="116"/>
      <c r="AU3340" s="116"/>
      <c r="AV3340" s="116"/>
      <c r="AW3340" s="116"/>
      <c r="AX3340" s="116"/>
      <c r="AY3340" s="116"/>
      <c r="AZ3340" s="116"/>
      <c r="BA3340" s="116"/>
      <c r="BB3340" s="116"/>
      <c r="BC3340" s="116"/>
      <c r="BD3340" s="116"/>
      <c r="BE3340" s="116"/>
      <c r="BF3340" s="116"/>
      <c r="BG3340" s="116"/>
      <c r="BH3340" s="116"/>
      <c r="BI3340" s="116"/>
      <c r="BJ3340" s="116"/>
      <c r="BK3340" s="116"/>
      <c r="BL3340" s="116"/>
      <c r="BM3340" s="116"/>
      <c r="BN3340" s="116"/>
      <c r="BO3340" s="116"/>
      <c r="BP3340" s="116"/>
      <c r="BQ3340" s="116"/>
      <c r="BR3340" s="116"/>
      <c r="BS3340" s="116"/>
      <c r="BT3340" s="116"/>
      <c r="BU3340" s="116"/>
      <c r="BV3340" s="116"/>
      <c r="BW3340" s="116"/>
      <c r="BX3340" s="116"/>
      <c r="BY3340" s="116"/>
      <c r="BZ3340" s="116"/>
      <c r="CA3340" s="116"/>
      <c r="CB3340" s="116"/>
      <c r="CC3340" s="116"/>
      <c r="CD3340" s="116"/>
      <c r="CE3340" s="116"/>
      <c r="CF3340" s="116"/>
      <c r="CG3340" s="116"/>
      <c r="CH3340" s="116"/>
      <c r="CI3340" s="116"/>
      <c r="CJ3340" s="116"/>
      <c r="CK3340" s="116"/>
      <c r="CL3340" s="116"/>
      <c r="CM3340" s="116"/>
      <c r="CN3340" s="116"/>
    </row>
    <row r="3341" spans="1:92" s="202" customFormat="1">
      <c r="A3341" s="280"/>
      <c r="B3341" s="1312"/>
      <c r="C3341" s="1312"/>
      <c r="D3341" s="1312"/>
      <c r="E3341" s="1312"/>
      <c r="F3341" s="1312"/>
      <c r="G3341" s="1312"/>
      <c r="M3341" s="116"/>
      <c r="N3341" s="116"/>
      <c r="O3341" s="116"/>
      <c r="P3341" s="116"/>
      <c r="Q3341" s="116"/>
      <c r="R3341" s="116"/>
      <c r="S3341" s="116"/>
      <c r="T3341" s="116"/>
      <c r="U3341" s="116"/>
      <c r="V3341" s="116"/>
      <c r="W3341" s="116"/>
      <c r="X3341" s="116"/>
      <c r="Y3341" s="116"/>
      <c r="Z3341" s="116"/>
      <c r="AA3341" s="116"/>
      <c r="AB3341" s="116"/>
      <c r="AC3341" s="116"/>
      <c r="AD3341" s="116"/>
      <c r="AE3341" s="116"/>
      <c r="AF3341" s="116"/>
      <c r="AG3341" s="116"/>
      <c r="AH3341" s="116"/>
      <c r="AI3341" s="116"/>
      <c r="AJ3341" s="116"/>
      <c r="AK3341" s="116"/>
      <c r="AL3341" s="116"/>
      <c r="AM3341" s="116"/>
      <c r="AN3341" s="116"/>
      <c r="AO3341" s="116"/>
      <c r="AP3341" s="116"/>
      <c r="AQ3341" s="116"/>
      <c r="AR3341" s="116"/>
      <c r="AS3341" s="116"/>
      <c r="AT3341" s="116"/>
      <c r="AU3341" s="116"/>
      <c r="AV3341" s="116"/>
      <c r="AW3341" s="116"/>
      <c r="AX3341" s="116"/>
      <c r="AY3341" s="116"/>
      <c r="AZ3341" s="116"/>
      <c r="BA3341" s="116"/>
      <c r="BB3341" s="116"/>
      <c r="BC3341" s="116"/>
      <c r="BD3341" s="116"/>
      <c r="BE3341" s="116"/>
      <c r="BF3341" s="116"/>
      <c r="BG3341" s="116"/>
      <c r="BH3341" s="116"/>
      <c r="BI3341" s="116"/>
      <c r="BJ3341" s="116"/>
      <c r="BK3341" s="116"/>
      <c r="BL3341" s="116"/>
      <c r="BM3341" s="116"/>
      <c r="BN3341" s="116"/>
      <c r="BO3341" s="116"/>
      <c r="BP3341" s="116"/>
      <c r="BQ3341" s="116"/>
      <c r="BR3341" s="116"/>
      <c r="BS3341" s="116"/>
      <c r="BT3341" s="116"/>
      <c r="BU3341" s="116"/>
      <c r="BV3341" s="116"/>
      <c r="BW3341" s="116"/>
      <c r="BX3341" s="116"/>
      <c r="BY3341" s="116"/>
      <c r="BZ3341" s="116"/>
      <c r="CA3341" s="116"/>
      <c r="CB3341" s="116"/>
      <c r="CC3341" s="116"/>
      <c r="CD3341" s="116"/>
      <c r="CE3341" s="116"/>
      <c r="CF3341" s="116"/>
      <c r="CG3341" s="116"/>
      <c r="CH3341" s="116"/>
      <c r="CI3341" s="116"/>
      <c r="CJ3341" s="116"/>
      <c r="CK3341" s="116"/>
      <c r="CL3341" s="116"/>
      <c r="CM3341" s="116"/>
      <c r="CN3341" s="116"/>
    </row>
    <row r="3342" spans="1:92" s="202" customFormat="1">
      <c r="A3342" s="280"/>
      <c r="B3342" s="1312"/>
      <c r="C3342" s="1312"/>
      <c r="D3342" s="1312"/>
      <c r="E3342" s="1312"/>
      <c r="F3342" s="1312"/>
      <c r="G3342" s="1312"/>
      <c r="M3342" s="116"/>
      <c r="N3342" s="116"/>
      <c r="O3342" s="116"/>
      <c r="P3342" s="116"/>
      <c r="Q3342" s="116"/>
      <c r="R3342" s="116"/>
      <c r="S3342" s="116"/>
      <c r="T3342" s="116"/>
      <c r="U3342" s="116"/>
      <c r="V3342" s="116"/>
      <c r="W3342" s="116"/>
      <c r="X3342" s="116"/>
      <c r="Y3342" s="116"/>
      <c r="Z3342" s="116"/>
      <c r="AA3342" s="116"/>
      <c r="AB3342" s="116"/>
      <c r="AC3342" s="116"/>
      <c r="AD3342" s="116"/>
      <c r="AE3342" s="116"/>
      <c r="AF3342" s="116"/>
      <c r="AG3342" s="116"/>
      <c r="AH3342" s="116"/>
      <c r="AI3342" s="116"/>
      <c r="AJ3342" s="116"/>
      <c r="AK3342" s="116"/>
      <c r="AL3342" s="116"/>
      <c r="AM3342" s="116"/>
      <c r="AN3342" s="116"/>
      <c r="AO3342" s="116"/>
      <c r="AP3342" s="116"/>
      <c r="AQ3342" s="116"/>
      <c r="AR3342" s="116"/>
      <c r="AS3342" s="116"/>
      <c r="AT3342" s="116"/>
      <c r="AU3342" s="116"/>
      <c r="AV3342" s="116"/>
      <c r="AW3342" s="116"/>
      <c r="AX3342" s="116"/>
      <c r="AY3342" s="116"/>
      <c r="AZ3342" s="116"/>
      <c r="BA3342" s="116"/>
      <c r="BB3342" s="116"/>
      <c r="BC3342" s="116"/>
      <c r="BD3342" s="116"/>
      <c r="BE3342" s="116"/>
      <c r="BF3342" s="116"/>
      <c r="BG3342" s="116"/>
      <c r="BH3342" s="116"/>
      <c r="BI3342" s="116"/>
      <c r="BJ3342" s="116"/>
      <c r="BK3342" s="116"/>
      <c r="BL3342" s="116"/>
      <c r="BM3342" s="116"/>
      <c r="BN3342" s="116"/>
      <c r="BO3342" s="116"/>
      <c r="BP3342" s="116"/>
      <c r="BQ3342" s="116"/>
      <c r="BR3342" s="116"/>
      <c r="BS3342" s="116"/>
      <c r="BT3342" s="116"/>
      <c r="BU3342" s="116"/>
      <c r="BV3342" s="116"/>
      <c r="BW3342" s="116"/>
      <c r="BX3342" s="116"/>
      <c r="BY3342" s="116"/>
      <c r="BZ3342" s="116"/>
      <c r="CA3342" s="116"/>
      <c r="CB3342" s="116"/>
      <c r="CC3342" s="116"/>
      <c r="CD3342" s="116"/>
      <c r="CE3342" s="116"/>
      <c r="CF3342" s="116"/>
      <c r="CG3342" s="116"/>
      <c r="CH3342" s="116"/>
      <c r="CI3342" s="116"/>
      <c r="CJ3342" s="116"/>
      <c r="CK3342" s="116"/>
      <c r="CL3342" s="116"/>
      <c r="CM3342" s="116"/>
      <c r="CN3342" s="116"/>
    </row>
    <row r="3343" spans="1:92" s="202" customFormat="1">
      <c r="A3343" s="280"/>
      <c r="B3343" s="1312"/>
      <c r="C3343" s="1312"/>
      <c r="D3343" s="1312"/>
      <c r="E3343" s="1312"/>
      <c r="F3343" s="1312"/>
      <c r="G3343" s="1312"/>
      <c r="M3343" s="116"/>
      <c r="N3343" s="116"/>
      <c r="O3343" s="116"/>
      <c r="P3343" s="116"/>
      <c r="Q3343" s="116"/>
      <c r="R3343" s="116"/>
      <c r="S3343" s="116"/>
      <c r="T3343" s="116"/>
      <c r="U3343" s="116"/>
      <c r="V3343" s="116"/>
      <c r="W3343" s="116"/>
      <c r="X3343" s="116"/>
      <c r="Y3343" s="116"/>
      <c r="Z3343" s="116"/>
      <c r="AA3343" s="116"/>
      <c r="AB3343" s="116"/>
      <c r="AC3343" s="116"/>
      <c r="AD3343" s="116"/>
      <c r="AE3343" s="116"/>
      <c r="AF3343" s="116"/>
      <c r="AG3343" s="116"/>
      <c r="AH3343" s="116"/>
      <c r="AI3343" s="116"/>
      <c r="AJ3343" s="116"/>
      <c r="AK3343" s="116"/>
      <c r="AL3343" s="116"/>
      <c r="AM3343" s="116"/>
      <c r="AN3343" s="116"/>
      <c r="AO3343" s="116"/>
      <c r="AP3343" s="116"/>
      <c r="AQ3343" s="116"/>
      <c r="AR3343" s="116"/>
      <c r="AS3343" s="116"/>
      <c r="AT3343" s="116"/>
      <c r="AU3343" s="116"/>
      <c r="AV3343" s="116"/>
      <c r="AW3343" s="116"/>
      <c r="AX3343" s="116"/>
      <c r="AY3343" s="116"/>
      <c r="AZ3343" s="116"/>
      <c r="BA3343" s="116"/>
      <c r="BB3343" s="116"/>
      <c r="BC3343" s="116"/>
      <c r="BD3343" s="116"/>
      <c r="BE3343" s="116"/>
      <c r="BF3343" s="116"/>
      <c r="BG3343" s="116"/>
      <c r="BH3343" s="116"/>
      <c r="BI3343" s="116"/>
      <c r="BJ3343" s="116"/>
      <c r="BK3343" s="116"/>
      <c r="BL3343" s="116"/>
      <c r="BM3343" s="116"/>
      <c r="BN3343" s="116"/>
      <c r="BO3343" s="116"/>
      <c r="BP3343" s="116"/>
      <c r="BQ3343" s="116"/>
      <c r="BR3343" s="116"/>
      <c r="BS3343" s="116"/>
      <c r="BT3343" s="116"/>
      <c r="BU3343" s="116"/>
      <c r="BV3343" s="116"/>
      <c r="BW3343" s="116"/>
      <c r="BX3343" s="116"/>
      <c r="BY3343" s="116"/>
      <c r="BZ3343" s="116"/>
      <c r="CA3343" s="116"/>
      <c r="CB3343" s="116"/>
      <c r="CC3343" s="116"/>
      <c r="CD3343" s="116"/>
      <c r="CE3343" s="116"/>
      <c r="CF3343" s="116"/>
      <c r="CG3343" s="116"/>
      <c r="CH3343" s="116"/>
      <c r="CI3343" s="116"/>
      <c r="CJ3343" s="116"/>
      <c r="CK3343" s="116"/>
      <c r="CL3343" s="116"/>
      <c r="CM3343" s="116"/>
      <c r="CN3343" s="116"/>
    </row>
    <row r="3344" spans="1:92" s="202" customFormat="1">
      <c r="A3344" s="280"/>
      <c r="B3344" s="1312"/>
      <c r="C3344" s="1312"/>
      <c r="D3344" s="1312"/>
      <c r="E3344" s="1312"/>
      <c r="F3344" s="1312"/>
      <c r="G3344" s="1312"/>
      <c r="M3344" s="116"/>
      <c r="N3344" s="116"/>
      <c r="O3344" s="116"/>
      <c r="P3344" s="116"/>
      <c r="Q3344" s="116"/>
      <c r="R3344" s="116"/>
      <c r="S3344" s="116"/>
      <c r="T3344" s="116"/>
      <c r="U3344" s="116"/>
      <c r="V3344" s="116"/>
      <c r="W3344" s="116"/>
      <c r="X3344" s="116"/>
      <c r="Y3344" s="116"/>
      <c r="Z3344" s="116"/>
      <c r="AA3344" s="116"/>
      <c r="AB3344" s="116"/>
      <c r="AC3344" s="116"/>
      <c r="AD3344" s="116"/>
      <c r="AE3344" s="116"/>
      <c r="AF3344" s="116"/>
      <c r="AG3344" s="116"/>
      <c r="AH3344" s="116"/>
      <c r="AI3344" s="116"/>
      <c r="AJ3344" s="116"/>
      <c r="AK3344" s="116"/>
      <c r="AL3344" s="116"/>
      <c r="AM3344" s="116"/>
      <c r="AN3344" s="116"/>
      <c r="AO3344" s="116"/>
      <c r="AP3344" s="116"/>
      <c r="AQ3344" s="116"/>
      <c r="AR3344" s="116"/>
      <c r="AS3344" s="116"/>
      <c r="AT3344" s="116"/>
      <c r="AU3344" s="116"/>
      <c r="AV3344" s="116"/>
      <c r="AW3344" s="116"/>
      <c r="AX3344" s="116"/>
      <c r="AY3344" s="116"/>
      <c r="AZ3344" s="116"/>
      <c r="BA3344" s="116"/>
      <c r="BB3344" s="116"/>
      <c r="BC3344" s="116"/>
      <c r="BD3344" s="116"/>
      <c r="BE3344" s="116"/>
      <c r="BF3344" s="116"/>
      <c r="BG3344" s="116"/>
      <c r="BH3344" s="116"/>
      <c r="BI3344" s="116"/>
      <c r="BJ3344" s="116"/>
      <c r="BK3344" s="116"/>
      <c r="BL3344" s="116"/>
      <c r="BM3344" s="116"/>
      <c r="BN3344" s="116"/>
      <c r="BO3344" s="116"/>
      <c r="BP3344" s="116"/>
      <c r="BQ3344" s="116"/>
      <c r="BR3344" s="116"/>
      <c r="BS3344" s="116"/>
      <c r="BT3344" s="116"/>
      <c r="BU3344" s="116"/>
      <c r="BV3344" s="116"/>
      <c r="BW3344" s="116"/>
      <c r="BX3344" s="116"/>
      <c r="BY3344" s="116"/>
      <c r="BZ3344" s="116"/>
      <c r="CA3344" s="116"/>
      <c r="CB3344" s="116"/>
      <c r="CC3344" s="116"/>
      <c r="CD3344" s="116"/>
      <c r="CE3344" s="116"/>
      <c r="CF3344" s="116"/>
      <c r="CG3344" s="116"/>
      <c r="CH3344" s="116"/>
      <c r="CI3344" s="116"/>
      <c r="CJ3344" s="116"/>
      <c r="CK3344" s="116"/>
      <c r="CL3344" s="116"/>
      <c r="CM3344" s="116"/>
      <c r="CN3344" s="116"/>
    </row>
    <row r="3345" spans="1:92" s="202" customFormat="1">
      <c r="A3345" s="280"/>
      <c r="B3345" s="1312"/>
      <c r="C3345" s="1312"/>
      <c r="D3345" s="1312"/>
      <c r="E3345" s="1312"/>
      <c r="F3345" s="1312"/>
      <c r="G3345" s="1312"/>
      <c r="M3345" s="116"/>
      <c r="N3345" s="116"/>
      <c r="O3345" s="116"/>
      <c r="P3345" s="116"/>
      <c r="Q3345" s="116"/>
      <c r="R3345" s="116"/>
      <c r="S3345" s="116"/>
      <c r="T3345" s="116"/>
      <c r="U3345" s="116"/>
      <c r="V3345" s="116"/>
      <c r="W3345" s="116"/>
      <c r="X3345" s="116"/>
      <c r="Y3345" s="116"/>
      <c r="Z3345" s="116"/>
      <c r="AA3345" s="116"/>
      <c r="AB3345" s="116"/>
      <c r="AC3345" s="116"/>
      <c r="AD3345" s="116"/>
      <c r="AE3345" s="116"/>
      <c r="AF3345" s="116"/>
      <c r="AG3345" s="116"/>
      <c r="AH3345" s="116"/>
      <c r="AI3345" s="116"/>
      <c r="AJ3345" s="116"/>
      <c r="AK3345" s="116"/>
      <c r="AL3345" s="116"/>
      <c r="AM3345" s="116"/>
      <c r="AN3345" s="116"/>
      <c r="AO3345" s="116"/>
      <c r="AP3345" s="116"/>
      <c r="AQ3345" s="116"/>
      <c r="AR3345" s="116"/>
      <c r="AS3345" s="116"/>
      <c r="AT3345" s="116"/>
      <c r="AU3345" s="116"/>
      <c r="AV3345" s="116"/>
      <c r="AW3345" s="116"/>
      <c r="AX3345" s="116"/>
      <c r="AY3345" s="116"/>
      <c r="AZ3345" s="116"/>
      <c r="BA3345" s="116"/>
      <c r="BB3345" s="116"/>
      <c r="BC3345" s="116"/>
      <c r="BD3345" s="116"/>
      <c r="BE3345" s="116"/>
      <c r="BF3345" s="116"/>
      <c r="BG3345" s="116"/>
      <c r="BH3345" s="116"/>
      <c r="BI3345" s="116"/>
      <c r="BJ3345" s="116"/>
      <c r="BK3345" s="116"/>
      <c r="BL3345" s="116"/>
      <c r="BM3345" s="116"/>
      <c r="BN3345" s="116"/>
      <c r="BO3345" s="116"/>
      <c r="BP3345" s="116"/>
      <c r="BQ3345" s="116"/>
      <c r="BR3345" s="116"/>
      <c r="BS3345" s="116"/>
      <c r="BT3345" s="116"/>
      <c r="BU3345" s="116"/>
      <c r="BV3345" s="116"/>
      <c r="BW3345" s="116"/>
      <c r="BX3345" s="116"/>
      <c r="BY3345" s="116"/>
      <c r="BZ3345" s="116"/>
      <c r="CA3345" s="116"/>
      <c r="CB3345" s="116"/>
      <c r="CC3345" s="116"/>
      <c r="CD3345" s="116"/>
      <c r="CE3345" s="116"/>
      <c r="CF3345" s="116"/>
      <c r="CG3345" s="116"/>
      <c r="CH3345" s="116"/>
      <c r="CI3345" s="116"/>
      <c r="CJ3345" s="116"/>
      <c r="CK3345" s="116"/>
      <c r="CL3345" s="116"/>
      <c r="CM3345" s="116"/>
      <c r="CN3345" s="116"/>
    </row>
  </sheetData>
  <printOptions horizontalCentered="1" gridLines="1"/>
  <pageMargins left="0.23622047244094491" right="0.19685039370078741" top="0.94488188976377963" bottom="0.51181102362204722" header="0.55118110236220474" footer="0.15748031496062992"/>
  <pageSetup paperSize="9" scale="81" orientation="landscape" r:id="rId1"/>
  <headerFooter alignWithMargins="0">
    <oddHeader xml:space="preserve">&amp;C&amp;"Times New Roman,Tučné"&amp;14Tabuľka č. 6c - Výkon verejných vysokých škôl pre rozpis dotácií na rok 2019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</sheetPr>
  <dimension ref="A1:Z7284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" outlineLevelCol="1"/>
  <cols>
    <col min="1" max="1" width="6.140625" style="15" customWidth="1"/>
    <col min="2" max="2" width="10.5703125" style="15" customWidth="1"/>
    <col min="3" max="3" width="13.85546875" style="15" customWidth="1"/>
    <col min="4" max="4" width="11.7109375" style="15" customWidth="1"/>
    <col min="5" max="5" width="13.140625" style="15" customWidth="1" outlineLevel="1"/>
    <col min="6" max="6" width="13.5703125" style="15" customWidth="1" outlineLevel="1"/>
    <col min="7" max="7" width="13" style="15" customWidth="1" outlineLevel="1"/>
    <col min="8" max="8" width="11.5703125" style="15" customWidth="1" outlineLevel="1"/>
    <col min="9" max="9" width="11.5703125" style="1116" customWidth="1" outlineLevel="1"/>
    <col min="10" max="10" width="14.5703125" style="15" customWidth="1"/>
    <col min="11" max="11" width="11.140625" style="1116" hidden="1" customWidth="1"/>
    <col min="12" max="12" width="14.140625" style="15" customWidth="1"/>
    <col min="13" max="13" width="13.28515625" style="15" customWidth="1"/>
    <col min="14" max="15" width="12.5703125" style="15" customWidth="1"/>
    <col min="16" max="16" width="12.7109375" style="15" customWidth="1"/>
    <col min="17" max="17" width="12.5703125" style="15" customWidth="1"/>
    <col min="18" max="18" width="13.85546875" style="15" bestFit="1" customWidth="1"/>
    <col min="19" max="19" width="14.140625" style="15" customWidth="1"/>
    <col min="20" max="20" width="10.28515625" style="15" customWidth="1"/>
    <col min="21" max="21" width="10.7109375" style="15" customWidth="1"/>
    <col min="22" max="22" width="13.7109375" style="15" customWidth="1"/>
    <col min="23" max="23" width="11.140625" style="15" customWidth="1"/>
    <col min="24" max="24" width="5" style="15" customWidth="1"/>
    <col min="25" max="25" width="9.140625" style="1116" bestFit="1" customWidth="1"/>
    <col min="26" max="26" width="7.5703125" style="1116" customWidth="1"/>
    <col min="27" max="16384" width="9.140625" style="15"/>
  </cols>
  <sheetData>
    <row r="1" spans="1:26" s="61" customFormat="1" ht="15.75" thickBot="1">
      <c r="C1" s="2124" t="s">
        <v>3232</v>
      </c>
      <c r="D1" s="571"/>
      <c r="I1" s="1800"/>
      <c r="K1" s="1799"/>
      <c r="L1" s="61" t="s">
        <v>2468</v>
      </c>
      <c r="O1" s="1039"/>
      <c r="V1" s="1116"/>
      <c r="W1" s="1116"/>
      <c r="X1" s="1800"/>
      <c r="Y1" s="1800"/>
      <c r="Z1" s="1800"/>
    </row>
    <row r="2" spans="1:26" s="18" customFormat="1" ht="33" customHeight="1" thickBot="1">
      <c r="A2" s="3106" t="s">
        <v>905</v>
      </c>
      <c r="B2" s="3181" t="s">
        <v>604</v>
      </c>
      <c r="C2" s="3183" t="s">
        <v>3242</v>
      </c>
      <c r="D2" s="3185" t="s">
        <v>1231</v>
      </c>
      <c r="E2" s="3179" t="s">
        <v>1404</v>
      </c>
      <c r="F2" s="3177" t="s">
        <v>1405</v>
      </c>
      <c r="G2" s="3177" t="s">
        <v>1406</v>
      </c>
      <c r="H2" s="3175" t="s">
        <v>3488</v>
      </c>
      <c r="I2" s="3175" t="s">
        <v>3489</v>
      </c>
      <c r="J2" s="3198" t="str">
        <f>CONCATENATE("Rozpis na mzdy podľa výkonu na rok ",rok_RD)</f>
        <v>Rozpis na mzdy podľa výkonu na rok 2019</v>
      </c>
      <c r="K2" s="3204" t="s">
        <v>3108</v>
      </c>
      <c r="L2" s="3202" t="str">
        <f>CONCATENATE("Rozpis dotácie na mzdy v 07711 na rok ",rok_RD,
" celkom")</f>
        <v>Rozpis dotácie na mzdy v 07711 na rok 2019 celkom</v>
      </c>
      <c r="M2" s="3196" t="s">
        <v>3402</v>
      </c>
      <c r="N2" s="3200" t="s">
        <v>3403</v>
      </c>
      <c r="O2" s="3187" t="s">
        <v>3463</v>
      </c>
      <c r="P2" s="3188"/>
      <c r="Q2" s="3188"/>
      <c r="R2" s="3188"/>
      <c r="S2" s="3188"/>
      <c r="T2" s="3188"/>
      <c r="U2" s="3189"/>
      <c r="V2" s="1116"/>
      <c r="W2" s="1116"/>
    </row>
    <row r="3" spans="1:26" s="107" customFormat="1" ht="135.75" customHeight="1" thickBot="1">
      <c r="A3" s="3107"/>
      <c r="B3" s="3182"/>
      <c r="C3" s="3184"/>
      <c r="D3" s="3186"/>
      <c r="E3" s="3180"/>
      <c r="F3" s="3178"/>
      <c r="G3" s="3178"/>
      <c r="H3" s="3176"/>
      <c r="I3" s="3176"/>
      <c r="J3" s="3199"/>
      <c r="K3" s="3205"/>
      <c r="L3" s="3203"/>
      <c r="M3" s="3197"/>
      <c r="N3" s="3201"/>
      <c r="O3" s="2501" t="s">
        <v>3246</v>
      </c>
      <c r="P3" s="2502" t="s">
        <v>351</v>
      </c>
      <c r="Q3" s="2503" t="s">
        <v>3404</v>
      </c>
      <c r="R3" s="2504" t="s">
        <v>352</v>
      </c>
      <c r="S3" s="1445" t="s">
        <v>3245</v>
      </c>
      <c r="T3" s="2505" t="s">
        <v>3243</v>
      </c>
      <c r="U3" s="2506" t="s">
        <v>3244</v>
      </c>
      <c r="V3" s="1116"/>
      <c r="W3" s="1116"/>
    </row>
    <row r="4" spans="1:26" ht="17.25" customHeight="1">
      <c r="A4" s="449" t="s">
        <v>672</v>
      </c>
      <c r="B4" s="442" t="s">
        <v>913</v>
      </c>
      <c r="C4" s="2125">
        <v>32723046</v>
      </c>
      <c r="D4" s="529">
        <f>'T13-sumár-špec'!O5</f>
        <v>883875</v>
      </c>
      <c r="E4" s="394">
        <f>'T6b-výkon'!T6*100</f>
        <v>20.223408525110724</v>
      </c>
      <c r="F4" s="825">
        <f t="shared" ref="F4:F8" si="0">INT(0.6+E4*$F$27/100)</f>
        <v>27234531</v>
      </c>
      <c r="G4" s="2856">
        <f>'T14-VVZ'!AI5</f>
        <v>21.677257213903189</v>
      </c>
      <c r="H4" s="2467">
        <f>'T14-VVZ'!AG5*'T7-mzdy'!$H$27/100</f>
        <v>5112507.3671343187</v>
      </c>
      <c r="I4" s="2470">
        <f>'T14-VVZ'!AH5*'T7-mzdy'!$H$27/100</f>
        <v>39093.460067490632</v>
      </c>
      <c r="J4" s="2473">
        <f>F4+H4+I4</f>
        <v>32386131.82720181</v>
      </c>
      <c r="K4" s="2667"/>
      <c r="L4" s="2739">
        <f t="shared" ref="L4:L6" si="1">INT(0.5+J4+D4)</f>
        <v>33270007</v>
      </c>
      <c r="M4" s="795">
        <f t="shared" ref="M4:M23" si="2">+L4-C4</f>
        <v>546961</v>
      </c>
      <c r="N4" s="1307">
        <f t="shared" ref="N4:N24" si="3">L4/C4</f>
        <v>1.0167148559458676</v>
      </c>
      <c r="O4" s="2507">
        <v>2062425</v>
      </c>
      <c r="P4" s="2508">
        <f>O4/$O$24*$P$25</f>
        <v>1086738.8456041932</v>
      </c>
      <c r="Q4" s="2509">
        <f>'T11-sumár_ŠD'!H4</f>
        <v>9683</v>
      </c>
      <c r="R4" s="2508">
        <f>Q4/$Q$24*$R$25</f>
        <v>1090529.4092291452</v>
      </c>
      <c r="S4" s="2510">
        <f>INT(0.6+P4+R4)</f>
        <v>2177268</v>
      </c>
      <c r="T4" s="2511">
        <f t="shared" ref="T4:T11" si="4">S4/O4</f>
        <v>1.0556834793992509</v>
      </c>
      <c r="U4" s="2512">
        <f t="shared" ref="U4:U23" si="5">S4-O4</f>
        <v>114843</v>
      </c>
      <c r="V4" s="1116"/>
      <c r="W4" s="1116"/>
    </row>
    <row r="5" spans="1:26" ht="15.75">
      <c r="A5" s="450" t="s">
        <v>673</v>
      </c>
      <c r="B5" s="443" t="s">
        <v>914</v>
      </c>
      <c r="C5" s="2125">
        <v>10262805</v>
      </c>
      <c r="D5" s="529">
        <f>'T13-sumár-špec'!O6</f>
        <v>183317</v>
      </c>
      <c r="E5" s="394">
        <f>'T6b-výkon'!T7*100</f>
        <v>6.1897812372930563</v>
      </c>
      <c r="F5" s="825">
        <f t="shared" si="0"/>
        <v>8335677</v>
      </c>
      <c r="G5" s="393">
        <f>'T14-VVZ'!AI6</f>
        <v>10.923865651183414</v>
      </c>
      <c r="H5" s="2466">
        <f>'T14-VVZ'!AG6*'T7-mzdy'!$H$27/100</f>
        <v>2592543.5119232144</v>
      </c>
      <c r="I5" s="2471">
        <f>'T14-VVZ'!AH6*'T7-mzdy'!$H$27/100</f>
        <v>3513.4877964938682</v>
      </c>
      <c r="J5" s="2473">
        <f t="shared" ref="J5:J23" si="6">F5+H5+I5</f>
        <v>10931733.999719709</v>
      </c>
      <c r="K5" s="1805"/>
      <c r="L5" s="2739">
        <f t="shared" si="1"/>
        <v>11115051</v>
      </c>
      <c r="M5" s="795">
        <f t="shared" si="2"/>
        <v>852246</v>
      </c>
      <c r="N5" s="1307">
        <f t="shared" si="3"/>
        <v>1.0830422092205785</v>
      </c>
      <c r="O5" s="2507">
        <v>347544</v>
      </c>
      <c r="P5" s="2508">
        <f t="shared" ref="P5:P23" si="7">O5/$O$24*$P$25</f>
        <v>183128.87273799712</v>
      </c>
      <c r="Q5" s="2509">
        <f>'T11-sumár_ŠD'!H5</f>
        <v>1705</v>
      </c>
      <c r="R5" s="2508">
        <f t="shared" ref="R5:R23" si="8">Q5/$Q$24*$R$25</f>
        <v>192022.37351396185</v>
      </c>
      <c r="S5" s="2510">
        <f t="shared" ref="S5:S13" si="9">INT(0.6+P5+R5)</f>
        <v>375151</v>
      </c>
      <c r="T5" s="2511">
        <f t="shared" si="4"/>
        <v>1.0794345464171442</v>
      </c>
      <c r="U5" s="2512">
        <f t="shared" si="5"/>
        <v>27607</v>
      </c>
      <c r="V5" s="1116"/>
      <c r="W5" s="1116"/>
    </row>
    <row r="6" spans="1:26" ht="15.75">
      <c r="A6" s="450" t="s">
        <v>674</v>
      </c>
      <c r="B6" s="443" t="s">
        <v>915</v>
      </c>
      <c r="C6" s="2125">
        <v>8553963</v>
      </c>
      <c r="D6" s="529">
        <f>'T13-sumár-špec'!O7</f>
        <v>287128</v>
      </c>
      <c r="E6" s="394">
        <f>'T6b-výkon'!T8*100</f>
        <v>5.4223945180529327</v>
      </c>
      <c r="F6" s="825">
        <f t="shared" si="0"/>
        <v>7302249</v>
      </c>
      <c r="G6" s="393">
        <f>'T14-VVZ'!AI7</f>
        <v>4.0522974816139294</v>
      </c>
      <c r="H6" s="2466">
        <f>'T14-VVZ'!AG7*'T7-mzdy'!$H$27/100</f>
        <v>963028.61807447474</v>
      </c>
      <c r="I6" s="2471">
        <f>'T14-VVZ'!AH7*'T7-mzdy'!$H$27/100</f>
        <v>0</v>
      </c>
      <c r="J6" s="2473">
        <f t="shared" si="6"/>
        <v>8265277.6180744749</v>
      </c>
      <c r="K6" s="1805"/>
      <c r="L6" s="2739">
        <f t="shared" si="1"/>
        <v>8552406</v>
      </c>
      <c r="M6" s="795">
        <f t="shared" si="2"/>
        <v>-1557</v>
      </c>
      <c r="N6" s="1307">
        <f t="shared" si="3"/>
        <v>0.9998179791051236</v>
      </c>
      <c r="O6" s="2507">
        <v>411106</v>
      </c>
      <c r="P6" s="2508">
        <f t="shared" si="7"/>
        <v>216621.14251958614</v>
      </c>
      <c r="Q6" s="2509">
        <f>'T11-sumár_ŠD'!H6</f>
        <v>1963</v>
      </c>
      <c r="R6" s="2508">
        <f t="shared" si="8"/>
        <v>221079.13150023879</v>
      </c>
      <c r="S6" s="2510">
        <f t="shared" si="9"/>
        <v>437700</v>
      </c>
      <c r="T6" s="2511">
        <f t="shared" si="4"/>
        <v>1.06468891234864</v>
      </c>
      <c r="U6" s="2512">
        <f t="shared" si="5"/>
        <v>26594</v>
      </c>
      <c r="V6" s="1116"/>
      <c r="W6" s="1116"/>
    </row>
    <row r="7" spans="1:26" ht="15.75">
      <c r="A7" s="450" t="s">
        <v>675</v>
      </c>
      <c r="B7" s="443" t="s">
        <v>916</v>
      </c>
      <c r="C7" s="2125">
        <v>4959662</v>
      </c>
      <c r="D7" s="529">
        <f>'T13-sumár-špec'!O8</f>
        <v>0</v>
      </c>
      <c r="E7" s="394">
        <f>'T6b-výkon'!T9*100</f>
        <v>3.331646929345526</v>
      </c>
      <c r="F7" s="825">
        <f t="shared" si="0"/>
        <v>4486674</v>
      </c>
      <c r="G7" s="393">
        <f>'T14-VVZ'!AI8</f>
        <v>2.0552055280386794</v>
      </c>
      <c r="H7" s="2466">
        <f>'T14-VVZ'!AG8*'T7-mzdy'!$H$27/100</f>
        <v>481415.52535002277</v>
      </c>
      <c r="I7" s="2471">
        <f>'T14-VVZ'!AH8*'T7-mzdy'!$H$27/100</f>
        <v>7004.1300445351972</v>
      </c>
      <c r="J7" s="2473">
        <f t="shared" si="6"/>
        <v>4975093.6553945579</v>
      </c>
      <c r="K7" s="1805"/>
      <c r="L7" s="2739">
        <f>INT(0.5+J7+D7)</f>
        <v>4975094</v>
      </c>
      <c r="M7" s="795">
        <f t="shared" si="2"/>
        <v>15432</v>
      </c>
      <c r="N7" s="1307">
        <f t="shared" si="3"/>
        <v>1.0031115023564106</v>
      </c>
      <c r="O7" s="2507">
        <v>42823</v>
      </c>
      <c r="P7" s="2508">
        <f t="shared" si="7"/>
        <v>22564.416929249972</v>
      </c>
      <c r="Q7" s="2509">
        <f>'T11-sumár_ŠD'!H7</f>
        <v>197</v>
      </c>
      <c r="R7" s="2508">
        <f t="shared" si="8"/>
        <v>22186.749315102923</v>
      </c>
      <c r="S7" s="2510">
        <f t="shared" si="9"/>
        <v>44751</v>
      </c>
      <c r="T7" s="2511">
        <f t="shared" si="4"/>
        <v>1.0450225346192468</v>
      </c>
      <c r="U7" s="2512">
        <f t="shared" si="5"/>
        <v>1928</v>
      </c>
      <c r="V7" s="1116"/>
      <c r="W7" s="1116"/>
    </row>
    <row r="8" spans="1:26" ht="15.75">
      <c r="A8" s="450" t="s">
        <v>676</v>
      </c>
      <c r="B8" s="443" t="s">
        <v>1451</v>
      </c>
      <c r="C8" s="2125">
        <v>5937554</v>
      </c>
      <c r="D8" s="529">
        <f>'T13-sumár-špec'!O9</f>
        <v>135450</v>
      </c>
      <c r="E8" s="394">
        <f>'T6b-výkon'!T10*100</f>
        <v>3.9337477128110048</v>
      </c>
      <c r="F8" s="825">
        <f t="shared" si="0"/>
        <v>5297513</v>
      </c>
      <c r="G8" s="393">
        <f>'T14-VVZ'!AI9</f>
        <v>1.7366899784311121</v>
      </c>
      <c r="H8" s="2466">
        <f>'T14-VVZ'!AG9*'T7-mzdy'!$H$27/100</f>
        <v>412724.42547485314</v>
      </c>
      <c r="I8" s="2471">
        <f>'T14-VVZ'!AH9*'T7-mzdy'!$H$27/100</f>
        <v>0</v>
      </c>
      <c r="J8" s="2473">
        <f t="shared" si="6"/>
        <v>5710237.4254748533</v>
      </c>
      <c r="K8" s="1805"/>
      <c r="L8" s="2739">
        <f t="shared" ref="L8:L22" si="10">INT(0.5+J8+D8)</f>
        <v>5845687</v>
      </c>
      <c r="M8" s="795">
        <f t="shared" si="2"/>
        <v>-91867</v>
      </c>
      <c r="N8" s="1307">
        <f t="shared" si="3"/>
        <v>0.98452780387344685</v>
      </c>
      <c r="O8" s="2507">
        <v>150573</v>
      </c>
      <c r="P8" s="2508">
        <f t="shared" si="7"/>
        <v>79340.353321531788</v>
      </c>
      <c r="Q8" s="2509">
        <f>'T11-sumár_ŠD'!H8</f>
        <v>637</v>
      </c>
      <c r="R8" s="2508">
        <f t="shared" si="8"/>
        <v>71740.910221931801</v>
      </c>
      <c r="S8" s="2510">
        <f t="shared" si="9"/>
        <v>151081</v>
      </c>
      <c r="T8" s="2511">
        <f t="shared" si="4"/>
        <v>1.0033737788315302</v>
      </c>
      <c r="U8" s="2512">
        <f t="shared" si="5"/>
        <v>508</v>
      </c>
      <c r="V8" s="1116"/>
      <c r="W8" s="1116"/>
    </row>
    <row r="9" spans="1:26" ht="15.75">
      <c r="A9" s="450" t="s">
        <v>677</v>
      </c>
      <c r="B9" s="443" t="s">
        <v>917</v>
      </c>
      <c r="C9" s="2125">
        <v>8015627</v>
      </c>
      <c r="D9" s="529">
        <f>'T13-sumár-špec'!O10</f>
        <v>70776</v>
      </c>
      <c r="E9" s="394">
        <f>'T6b-výkon'!T11*100</f>
        <v>4.9850200699312808</v>
      </c>
      <c r="F9" s="825">
        <f t="shared" ref="F9:F13" si="11">INT(0.6+E9*$F$27/100)</f>
        <v>6713245</v>
      </c>
      <c r="G9" s="393">
        <f>'T14-VVZ'!AI10</f>
        <v>3.9309079889948935</v>
      </c>
      <c r="H9" s="2466">
        <f>'T14-VVZ'!AG10*'T7-mzdy'!$H$27/100</f>
        <v>905063.35612034914</v>
      </c>
      <c r="I9" s="2471">
        <f>'T14-VVZ'!AH10*'T7-mzdy'!$H$27/100</f>
        <v>29117.045391526877</v>
      </c>
      <c r="J9" s="2473">
        <f t="shared" si="6"/>
        <v>7647425.4015118759</v>
      </c>
      <c r="K9" s="1805"/>
      <c r="L9" s="2739">
        <f t="shared" si="10"/>
        <v>7718201</v>
      </c>
      <c r="M9" s="795">
        <f t="shared" si="2"/>
        <v>-297426</v>
      </c>
      <c r="N9" s="1307">
        <f t="shared" si="3"/>
        <v>0.96289423148058162</v>
      </c>
      <c r="O9" s="2507">
        <v>346417</v>
      </c>
      <c r="P9" s="2508">
        <f t="shared" si="7"/>
        <v>182535.03069331869</v>
      </c>
      <c r="Q9" s="2509">
        <f>'T11-sumár_ŠD'!H9</f>
        <v>1628</v>
      </c>
      <c r="R9" s="2508">
        <f t="shared" si="8"/>
        <v>183350.39535526681</v>
      </c>
      <c r="S9" s="2510">
        <f t="shared" si="9"/>
        <v>365886</v>
      </c>
      <c r="T9" s="2511">
        <f t="shared" si="4"/>
        <v>1.0562010524887635</v>
      </c>
      <c r="U9" s="2512">
        <f t="shared" si="5"/>
        <v>19469</v>
      </c>
      <c r="V9" s="1116"/>
      <c r="W9" s="1116"/>
    </row>
    <row r="10" spans="1:26" ht="15.75">
      <c r="A10" s="450" t="s">
        <v>678</v>
      </c>
      <c r="B10" s="443" t="s">
        <v>918</v>
      </c>
      <c r="C10" s="2125">
        <v>7240408</v>
      </c>
      <c r="D10" s="529">
        <f>'T13-sumár-špec'!O11</f>
        <v>35388</v>
      </c>
      <c r="E10" s="394">
        <f>'T6b-výkon'!T12*100</f>
        <v>4.5316035201940359</v>
      </c>
      <c r="F10" s="825">
        <f t="shared" si="11"/>
        <v>6102636</v>
      </c>
      <c r="G10" s="393">
        <f>'T14-VVZ'!AI11</f>
        <v>4.0442839505272854</v>
      </c>
      <c r="H10" s="2466">
        <f>'T14-VVZ'!AG11*'T7-mzdy'!$H$27/100</f>
        <v>949284.69363018288</v>
      </c>
      <c r="I10" s="2471">
        <f>'T14-VVZ'!AH11*'T7-mzdy'!$H$27/100</f>
        <v>11839.50854114492</v>
      </c>
      <c r="J10" s="2473">
        <f t="shared" si="6"/>
        <v>7063760.2021713285</v>
      </c>
      <c r="K10" s="1805"/>
      <c r="L10" s="2739">
        <f t="shared" si="10"/>
        <v>7099148</v>
      </c>
      <c r="M10" s="795">
        <f t="shared" si="2"/>
        <v>-141260</v>
      </c>
      <c r="N10" s="1307">
        <f t="shared" si="3"/>
        <v>0.98049004973200404</v>
      </c>
      <c r="O10" s="2507">
        <v>480459</v>
      </c>
      <c r="P10" s="2508">
        <f t="shared" si="7"/>
        <v>253164.8224881608</v>
      </c>
      <c r="Q10" s="2509">
        <f>'T11-sumár_ŠD'!H10</f>
        <v>2264</v>
      </c>
      <c r="R10" s="2508">
        <f t="shared" si="8"/>
        <v>254978.68248422851</v>
      </c>
      <c r="S10" s="2510">
        <f t="shared" si="9"/>
        <v>508144</v>
      </c>
      <c r="T10" s="2511">
        <f t="shared" si="4"/>
        <v>1.0576219823127468</v>
      </c>
      <c r="U10" s="2512">
        <f t="shared" si="5"/>
        <v>27685</v>
      </c>
      <c r="V10" s="1116"/>
      <c r="W10" s="1116"/>
    </row>
    <row r="11" spans="1:26" ht="15.75">
      <c r="A11" s="450" t="s">
        <v>679</v>
      </c>
      <c r="B11" s="443" t="s">
        <v>680</v>
      </c>
      <c r="C11" s="2125">
        <v>4364870</v>
      </c>
      <c r="D11" s="529">
        <f>'T13-sumár-špec'!O12</f>
        <v>55620</v>
      </c>
      <c r="E11" s="394">
        <f>'T6b-výkon'!T13*100</f>
        <v>2.6549586849983999</v>
      </c>
      <c r="F11" s="825">
        <f t="shared" si="11"/>
        <v>3575389</v>
      </c>
      <c r="G11" s="393">
        <f>'T14-VVZ'!AI12</f>
        <v>2.7724069394541782</v>
      </c>
      <c r="H11" s="2466">
        <f>'T14-VVZ'!AG12*'T7-mzdy'!$H$27/100</f>
        <v>633645.04572955519</v>
      </c>
      <c r="I11" s="2471">
        <f>'T14-VVZ'!AH12*'T7-mzdy'!$H$27/100</f>
        <v>25217.546603938394</v>
      </c>
      <c r="J11" s="2473">
        <f t="shared" si="6"/>
        <v>4234251.5923334938</v>
      </c>
      <c r="K11" s="1805"/>
      <c r="L11" s="2739">
        <f t="shared" si="10"/>
        <v>4289872</v>
      </c>
      <c r="M11" s="795">
        <f t="shared" si="2"/>
        <v>-74998</v>
      </c>
      <c r="N11" s="1307">
        <f t="shared" si="3"/>
        <v>0.98281781587996897</v>
      </c>
      <c r="O11" s="2507">
        <v>61887</v>
      </c>
      <c r="P11" s="2508">
        <f t="shared" si="7"/>
        <v>32609.674018646354</v>
      </c>
      <c r="Q11" s="2509">
        <f>'T11-sumár_ŠD'!H11</f>
        <v>296</v>
      </c>
      <c r="R11" s="2508">
        <f t="shared" si="8"/>
        <v>33336.435519139421</v>
      </c>
      <c r="S11" s="2510">
        <f t="shared" si="9"/>
        <v>65946</v>
      </c>
      <c r="T11" s="2511">
        <f t="shared" si="4"/>
        <v>1.0655872800426585</v>
      </c>
      <c r="U11" s="2512">
        <f t="shared" si="5"/>
        <v>4059</v>
      </c>
      <c r="V11" s="1116"/>
      <c r="W11" s="1116"/>
    </row>
    <row r="12" spans="1:26" ht="15.75">
      <c r="A12" s="450" t="s">
        <v>681</v>
      </c>
      <c r="B12" s="443" t="s">
        <v>919</v>
      </c>
      <c r="C12" s="2125">
        <v>18959089</v>
      </c>
      <c r="D12" s="529">
        <f>'T13-sumár-špec'!O13</f>
        <v>0</v>
      </c>
      <c r="E12" s="394">
        <f>'T6b-výkon'!T14*100</f>
        <v>11.799474037097669</v>
      </c>
      <c r="F12" s="825">
        <f t="shared" si="11"/>
        <v>15890157</v>
      </c>
      <c r="G12" s="393">
        <f>'T14-VVZ'!AI13</f>
        <v>11.318014530410656</v>
      </c>
      <c r="H12" s="2466">
        <f>'T14-VVZ'!AG13*'T7-mzdy'!$H$27/100</f>
        <v>2572948.7145560123</v>
      </c>
      <c r="I12" s="2471">
        <f>'T14-VVZ'!AH13*'T7-mzdy'!$H$27/100</f>
        <v>116777.77813651605</v>
      </c>
      <c r="J12" s="2473">
        <f t="shared" si="6"/>
        <v>18579883.49269253</v>
      </c>
      <c r="K12" s="1805"/>
      <c r="L12" s="2739">
        <f t="shared" si="10"/>
        <v>18579883</v>
      </c>
      <c r="M12" s="795">
        <f t="shared" si="2"/>
        <v>-379206</v>
      </c>
      <c r="N12" s="1307">
        <f t="shared" si="3"/>
        <v>0.97999872251245823</v>
      </c>
      <c r="O12" s="2507">
        <v>1335312</v>
      </c>
      <c r="P12" s="2508">
        <f t="shared" si="7"/>
        <v>703606.3960635789</v>
      </c>
      <c r="Q12" s="2509">
        <f>'T11-sumár_ŠD'!H12</f>
        <v>6378</v>
      </c>
      <c r="R12" s="2508">
        <f t="shared" si="8"/>
        <v>718310.08696307836</v>
      </c>
      <c r="S12" s="2510">
        <f t="shared" si="9"/>
        <v>1421917</v>
      </c>
      <c r="T12" s="2511">
        <f t="shared" ref="T12:T18" si="12">S12/O12</f>
        <v>1.0648575014678217</v>
      </c>
      <c r="U12" s="2512">
        <f t="shared" si="5"/>
        <v>86605</v>
      </c>
      <c r="V12" s="1116"/>
      <c r="W12" s="1116"/>
    </row>
    <row r="13" spans="1:26" ht="15.75">
      <c r="A13" s="450" t="s">
        <v>682</v>
      </c>
      <c r="B13" s="443" t="s">
        <v>920</v>
      </c>
      <c r="C13" s="2125">
        <v>13617218</v>
      </c>
      <c r="D13" s="529">
        <f>'T13-sumár-špec'!O14</f>
        <v>27742</v>
      </c>
      <c r="E13" s="394">
        <f>'T6b-výkon'!T15*100</f>
        <v>8.2660351059035637</v>
      </c>
      <c r="F13" s="825">
        <f t="shared" si="11"/>
        <v>11131733</v>
      </c>
      <c r="G13" s="393">
        <f>'T14-VVZ'!AI14</f>
        <v>10.388811739869379</v>
      </c>
      <c r="H13" s="2466">
        <f>'T14-VVZ'!AG14*'T7-mzdy'!$H$27/100</f>
        <v>2376040.5694050035</v>
      </c>
      <c r="I13" s="2471">
        <f>'T14-VVZ'!AH14*'T7-mzdy'!$H$27/100</f>
        <v>92860.852239306681</v>
      </c>
      <c r="J13" s="2473">
        <f t="shared" si="6"/>
        <v>13600634.421644311</v>
      </c>
      <c r="K13" s="1805"/>
      <c r="L13" s="2739">
        <f t="shared" si="10"/>
        <v>13628376</v>
      </c>
      <c r="M13" s="795">
        <f t="shared" si="2"/>
        <v>11158</v>
      </c>
      <c r="N13" s="1307">
        <f t="shared" si="3"/>
        <v>1.0008194037871758</v>
      </c>
      <c r="O13" s="2507">
        <v>871409</v>
      </c>
      <c r="P13" s="2508">
        <f t="shared" si="7"/>
        <v>459165.30817319633</v>
      </c>
      <c r="Q13" s="2509">
        <f>'T11-sumár_ŠD'!H13</f>
        <v>4270</v>
      </c>
      <c r="R13" s="2508">
        <f t="shared" si="8"/>
        <v>480900.60698218009</v>
      </c>
      <c r="S13" s="2510">
        <f t="shared" si="9"/>
        <v>940066</v>
      </c>
      <c r="T13" s="2511">
        <f t="shared" si="12"/>
        <v>1.0787884908234824</v>
      </c>
      <c r="U13" s="2512">
        <f t="shared" si="5"/>
        <v>68657</v>
      </c>
      <c r="V13" s="1116"/>
      <c r="W13" s="1116"/>
    </row>
    <row r="14" spans="1:26" ht="15.75">
      <c r="A14" s="450" t="s">
        <v>683</v>
      </c>
      <c r="B14" s="444" t="s">
        <v>921</v>
      </c>
      <c r="C14" s="2125">
        <v>10899800</v>
      </c>
      <c r="D14" s="529">
        <f>'T13-sumár-špec'!O15</f>
        <v>70000</v>
      </c>
      <c r="E14" s="394">
        <f>'T6b-výkon'!T16*100</f>
        <v>7.2109384788654323</v>
      </c>
      <c r="F14" s="825">
        <f t="shared" ref="F14:F15" si="13">INT(0.6+E14*$F$27/100)</f>
        <v>9710852</v>
      </c>
      <c r="G14" s="393">
        <f>'T14-VVZ'!AI15</f>
        <v>5.1064065144225612</v>
      </c>
      <c r="H14" s="2466">
        <f>'T14-VVZ'!AG15*'T7-mzdy'!$H$27/100</f>
        <v>1210753.6555436389</v>
      </c>
      <c r="I14" s="2471">
        <f>'T14-VVZ'!AH15*'T7-mzdy'!$H$27/100</f>
        <v>2784.005801078325</v>
      </c>
      <c r="J14" s="2473">
        <f t="shared" si="6"/>
        <v>10924389.661344716</v>
      </c>
      <c r="K14" s="1805"/>
      <c r="L14" s="2739">
        <f t="shared" si="10"/>
        <v>10994390</v>
      </c>
      <c r="M14" s="795">
        <f t="shared" si="2"/>
        <v>94590</v>
      </c>
      <c r="N14" s="1307">
        <f t="shared" si="3"/>
        <v>1.008678140883319</v>
      </c>
      <c r="O14" s="2507">
        <v>838213</v>
      </c>
      <c r="P14" s="2508">
        <f t="shared" si="7"/>
        <v>441673.5774587816</v>
      </c>
      <c r="Q14" s="2509">
        <f>'T11-sumár_ŠD'!H14</f>
        <v>3845</v>
      </c>
      <c r="R14" s="2508">
        <f t="shared" si="8"/>
        <v>433035.79246990226</v>
      </c>
      <c r="S14" s="2510">
        <f t="shared" ref="S14:S23" si="14">INT(0.5+P14+R14)</f>
        <v>874709</v>
      </c>
      <c r="T14" s="2511">
        <f t="shared" si="12"/>
        <v>1.0435402457370622</v>
      </c>
      <c r="U14" s="2512">
        <f t="shared" si="5"/>
        <v>36496</v>
      </c>
      <c r="V14" s="1116"/>
      <c r="W14" s="1116"/>
    </row>
    <row r="15" spans="1:26" ht="15.75">
      <c r="A15" s="450" t="s">
        <v>684</v>
      </c>
      <c r="B15" s="443" t="s">
        <v>922</v>
      </c>
      <c r="C15" s="2125">
        <v>2221606</v>
      </c>
      <c r="D15" s="529">
        <f>'T13-sumár-špec'!O16</f>
        <v>0</v>
      </c>
      <c r="E15" s="394">
        <f>'T6b-výkon'!T17*100</f>
        <v>1.4039289508759858</v>
      </c>
      <c r="F15" s="825">
        <f t="shared" si="13"/>
        <v>1890648</v>
      </c>
      <c r="G15" s="393">
        <f>'T14-VVZ'!AI16</f>
        <v>1.0111429303726882</v>
      </c>
      <c r="H15" s="2466">
        <f>'T14-VVZ'!AG16*'T7-mzdy'!$H$27/100</f>
        <v>240298.14773735727</v>
      </c>
      <c r="I15" s="2471">
        <f>'T14-VVZ'!AH16*'T7-mzdy'!$H$27/100</f>
        <v>0</v>
      </c>
      <c r="J15" s="2473">
        <f t="shared" si="6"/>
        <v>2130946.1477373573</v>
      </c>
      <c r="K15" s="1805"/>
      <c r="L15" s="2739">
        <f t="shared" si="10"/>
        <v>2130946</v>
      </c>
      <c r="M15" s="795">
        <f t="shared" si="2"/>
        <v>-90660</v>
      </c>
      <c r="N15" s="1307">
        <f t="shared" si="3"/>
        <v>0.95919168385393272</v>
      </c>
      <c r="O15" s="2507">
        <v>26848</v>
      </c>
      <c r="P15" s="2508">
        <f t="shared" si="7"/>
        <v>14146.824503572921</v>
      </c>
      <c r="Q15" s="2509">
        <f>'T11-sumár_ŠD'!H15</f>
        <v>104</v>
      </c>
      <c r="R15" s="2508">
        <f t="shared" si="8"/>
        <v>11712.801668886821</v>
      </c>
      <c r="S15" s="2510">
        <f t="shared" si="14"/>
        <v>25860</v>
      </c>
      <c r="T15" s="2511">
        <f t="shared" si="12"/>
        <v>0.96320023837902269</v>
      </c>
      <c r="U15" s="2512">
        <f t="shared" si="5"/>
        <v>-988</v>
      </c>
      <c r="V15" s="1116"/>
      <c r="W15" s="1116"/>
    </row>
    <row r="16" spans="1:26" ht="15.75">
      <c r="A16" s="450" t="s">
        <v>685</v>
      </c>
      <c r="B16" s="443" t="s">
        <v>923</v>
      </c>
      <c r="C16" s="2125">
        <v>7301362</v>
      </c>
      <c r="D16" s="529">
        <f>'T13-sumár-špec'!O17</f>
        <v>86592</v>
      </c>
      <c r="E16" s="394">
        <f>'T6b-výkon'!T18*100</f>
        <v>4.7249897224773809</v>
      </c>
      <c r="F16" s="825">
        <f t="shared" ref="F16:F19" si="15">INT(0.6+E16*$F$27/100)</f>
        <v>6363066</v>
      </c>
      <c r="G16" s="393">
        <f>'T14-VVZ'!AI17</f>
        <v>2.9542806884721942</v>
      </c>
      <c r="H16" s="2466">
        <f>'T14-VVZ'!AG17*'T7-mzdy'!$H$27/100</f>
        <v>702084.89424383757</v>
      </c>
      <c r="I16" s="2471">
        <f>'T14-VVZ'!AH17*'T7-mzdy'!$H$27/100</f>
        <v>0</v>
      </c>
      <c r="J16" s="2473">
        <f t="shared" si="6"/>
        <v>7065150.8942438373</v>
      </c>
      <c r="K16" s="1805"/>
      <c r="L16" s="2739">
        <f t="shared" si="10"/>
        <v>7151743</v>
      </c>
      <c r="M16" s="795">
        <f t="shared" si="2"/>
        <v>-149619</v>
      </c>
      <c r="N16" s="1307">
        <f t="shared" si="3"/>
        <v>0.97950806986422534</v>
      </c>
      <c r="O16" s="2507">
        <v>546185</v>
      </c>
      <c r="P16" s="2508">
        <f t="shared" si="7"/>
        <v>287797.35330318741</v>
      </c>
      <c r="Q16" s="2509">
        <f>'T11-sumár_ŠD'!H16</f>
        <v>2456</v>
      </c>
      <c r="R16" s="2508">
        <f t="shared" si="8"/>
        <v>276602.31633448112</v>
      </c>
      <c r="S16" s="2510">
        <f t="shared" si="14"/>
        <v>564400</v>
      </c>
      <c r="T16" s="2511">
        <f t="shared" si="12"/>
        <v>1.0333495061197213</v>
      </c>
      <c r="U16" s="2512">
        <f t="shared" si="5"/>
        <v>18215</v>
      </c>
      <c r="V16" s="1116"/>
      <c r="W16" s="1116"/>
    </row>
    <row r="17" spans="1:24" ht="15.75">
      <c r="A17" s="450" t="s">
        <v>686</v>
      </c>
      <c r="B17" s="443" t="s">
        <v>924</v>
      </c>
      <c r="C17" s="2125">
        <v>8504468</v>
      </c>
      <c r="D17" s="529">
        <f>'T13-sumár-špec'!O18</f>
        <v>63019</v>
      </c>
      <c r="E17" s="394">
        <f>'T6b-výkon'!T19*100</f>
        <v>5.4574638344537663</v>
      </c>
      <c r="F17" s="825">
        <f t="shared" si="15"/>
        <v>7349477</v>
      </c>
      <c r="G17" s="393">
        <f>'T14-VVZ'!AI18</f>
        <v>3.8796664171158044</v>
      </c>
      <c r="H17" s="2466">
        <f>'T14-VVZ'!AG18*'T7-mzdy'!$H$27/100</f>
        <v>919867.17552601756</v>
      </c>
      <c r="I17" s="2471">
        <f>'T14-VVZ'!AH18*'T7-mzdy'!$H$27/100</f>
        <v>2135.6648915459359</v>
      </c>
      <c r="J17" s="2473">
        <f t="shared" si="6"/>
        <v>8271479.840417563</v>
      </c>
      <c r="K17" s="1805"/>
      <c r="L17" s="2739">
        <f t="shared" si="10"/>
        <v>8334499</v>
      </c>
      <c r="M17" s="795">
        <f t="shared" si="2"/>
        <v>-169969</v>
      </c>
      <c r="N17" s="1307">
        <f t="shared" si="3"/>
        <v>0.98001415256074809</v>
      </c>
      <c r="O17" s="2507">
        <v>546689</v>
      </c>
      <c r="P17" s="2508">
        <f t="shared" si="7"/>
        <v>288062.9224163355</v>
      </c>
      <c r="Q17" s="2509">
        <f>'T11-sumár_ŠD'!H17</f>
        <v>2409</v>
      </c>
      <c r="R17" s="2508">
        <f t="shared" si="8"/>
        <v>271309.03096488799</v>
      </c>
      <c r="S17" s="2510">
        <f t="shared" si="14"/>
        <v>559372</v>
      </c>
      <c r="T17" s="2511">
        <f t="shared" si="12"/>
        <v>1.0231996619650294</v>
      </c>
      <c r="U17" s="2512">
        <f t="shared" si="5"/>
        <v>12683</v>
      </c>
      <c r="V17" s="1116"/>
      <c r="W17" s="1116"/>
    </row>
    <row r="18" spans="1:24" ht="15.75">
      <c r="A18" s="450" t="s">
        <v>687</v>
      </c>
      <c r="B18" s="443" t="s">
        <v>925</v>
      </c>
      <c r="C18" s="2125">
        <v>3975459</v>
      </c>
      <c r="D18" s="529">
        <f>'T13-sumár-špec'!O19</f>
        <v>92026</v>
      </c>
      <c r="E18" s="394">
        <f>'T6b-výkon'!T20*100</f>
        <v>2.3199258243001681</v>
      </c>
      <c r="F18" s="825">
        <f t="shared" si="15"/>
        <v>3124206</v>
      </c>
      <c r="G18" s="393">
        <f>'T14-VVZ'!AI19</f>
        <v>4.6128235834867182</v>
      </c>
      <c r="H18" s="2466">
        <f>'T14-VVZ'!AG19*'T7-mzdy'!$H$27/100</f>
        <v>1089922.8382970311</v>
      </c>
      <c r="I18" s="2471">
        <f>'T14-VVZ'!AH19*'T7-mzdy'!$H$27/100</f>
        <v>6314.8247032948084</v>
      </c>
      <c r="J18" s="2473">
        <f t="shared" si="6"/>
        <v>4220443.6630003257</v>
      </c>
      <c r="K18" s="1805"/>
      <c r="L18" s="2739">
        <f t="shared" si="10"/>
        <v>4312470</v>
      </c>
      <c r="M18" s="795">
        <f t="shared" si="2"/>
        <v>337011</v>
      </c>
      <c r="N18" s="1307">
        <f t="shared" si="3"/>
        <v>1.0847728526441853</v>
      </c>
      <c r="O18" s="2507">
        <v>245995</v>
      </c>
      <c r="P18" s="2508">
        <f t="shared" si="7"/>
        <v>129620.38489855558</v>
      </c>
      <c r="Q18" s="2509">
        <f>'T11-sumár_ŠD'!H18</f>
        <v>998</v>
      </c>
      <c r="R18" s="2508">
        <f t="shared" si="8"/>
        <v>112397.84678412548</v>
      </c>
      <c r="S18" s="2510">
        <f t="shared" si="14"/>
        <v>242018</v>
      </c>
      <c r="T18" s="2511">
        <f t="shared" si="12"/>
        <v>0.98383300473586865</v>
      </c>
      <c r="U18" s="2512">
        <f t="shared" si="5"/>
        <v>-3977</v>
      </c>
      <c r="V18" s="1116"/>
      <c r="W18" s="1116"/>
    </row>
    <row r="19" spans="1:24" ht="15.75">
      <c r="A19" s="450" t="s">
        <v>688</v>
      </c>
      <c r="B19" s="445" t="s">
        <v>926</v>
      </c>
      <c r="C19" s="2125">
        <v>3326020</v>
      </c>
      <c r="D19" s="529">
        <f>'T13-sumár-špec'!O20</f>
        <v>0</v>
      </c>
      <c r="E19" s="394">
        <f>'T6b-výkon'!T21*100</f>
        <v>1.8426491489576764</v>
      </c>
      <c r="F19" s="825">
        <f t="shared" si="15"/>
        <v>2481465</v>
      </c>
      <c r="G19" s="393">
        <f>'T14-VVZ'!AI20</f>
        <v>3.7226495079029545</v>
      </c>
      <c r="H19" s="2466">
        <f>'T14-VVZ'!AG20*'T7-mzdy'!$H$27/100</f>
        <v>21994.954345392311</v>
      </c>
      <c r="I19" s="2471">
        <f>'T14-VVZ'!AH20*'T7-mzdy'!$H$27/100</f>
        <v>862692.81288723007</v>
      </c>
      <c r="J19" s="2473">
        <f t="shared" si="6"/>
        <v>3366152.7672326225</v>
      </c>
      <c r="K19" s="1805"/>
      <c r="L19" s="2739">
        <f t="shared" si="10"/>
        <v>3366153</v>
      </c>
      <c r="M19" s="795">
        <f t="shared" si="2"/>
        <v>40133</v>
      </c>
      <c r="N19" s="1307">
        <f t="shared" si="3"/>
        <v>1.0120663736237305</v>
      </c>
      <c r="O19" s="2507">
        <v>0</v>
      </c>
      <c r="P19" s="2508">
        <f t="shared" si="7"/>
        <v>0</v>
      </c>
      <c r="Q19" s="2509">
        <f>'T11-sumár_ŠD'!H19</f>
        <v>0</v>
      </c>
      <c r="R19" s="2508">
        <f t="shared" si="8"/>
        <v>0</v>
      </c>
      <c r="S19" s="2510">
        <f t="shared" si="14"/>
        <v>0</v>
      </c>
      <c r="T19" s="2511"/>
      <c r="U19" s="2512">
        <f t="shared" si="5"/>
        <v>0</v>
      </c>
      <c r="V19" s="1116"/>
      <c r="W19" s="1116"/>
    </row>
    <row r="20" spans="1:24" ht="15.75">
      <c r="A20" s="450" t="s">
        <v>689</v>
      </c>
      <c r="B20" s="446" t="s">
        <v>927</v>
      </c>
      <c r="C20" s="2125">
        <v>1968766</v>
      </c>
      <c r="D20" s="529">
        <f>'T13-sumár-špec'!O21</f>
        <v>0</v>
      </c>
      <c r="E20" s="394">
        <f>'T6b-výkon'!T22*100</f>
        <v>1.2510265830374279</v>
      </c>
      <c r="F20" s="825">
        <f t="shared" ref="F20:F22" si="16">INT(0.6+E20*$F$27/100)</f>
        <v>1684737</v>
      </c>
      <c r="G20" s="393">
        <f>'T14-VVZ'!AI21</f>
        <v>1.6448284997254066</v>
      </c>
      <c r="H20" s="2466">
        <f>'T14-VVZ'!AG21*'T7-mzdy'!$H$27/100</f>
        <v>36859.229045738459</v>
      </c>
      <c r="I20" s="2471">
        <f>'T14-VVZ'!AH21*'T7-mzdy'!$H$27/100</f>
        <v>354034.31325885939</v>
      </c>
      <c r="J20" s="2473">
        <f t="shared" si="6"/>
        <v>2075630.5423045978</v>
      </c>
      <c r="K20" s="1805"/>
      <c r="L20" s="2739">
        <f t="shared" si="10"/>
        <v>2075631</v>
      </c>
      <c r="M20" s="795">
        <f t="shared" si="2"/>
        <v>106865</v>
      </c>
      <c r="N20" s="1307">
        <f t="shared" si="3"/>
        <v>1.0542801937863615</v>
      </c>
      <c r="O20" s="2507">
        <v>0</v>
      </c>
      <c r="P20" s="2508">
        <f t="shared" si="7"/>
        <v>0</v>
      </c>
      <c r="Q20" s="2509">
        <f>'T11-sumár_ŠD'!H20</f>
        <v>0</v>
      </c>
      <c r="R20" s="2508">
        <f t="shared" si="8"/>
        <v>0</v>
      </c>
      <c r="S20" s="2510">
        <f t="shared" si="14"/>
        <v>0</v>
      </c>
      <c r="T20" s="2511"/>
      <c r="U20" s="2512">
        <f t="shared" si="5"/>
        <v>0</v>
      </c>
      <c r="V20" s="1116"/>
      <c r="W20" s="1116"/>
    </row>
    <row r="21" spans="1:24" ht="15.75">
      <c r="A21" s="450" t="s">
        <v>690</v>
      </c>
      <c r="B21" s="447" t="s">
        <v>928</v>
      </c>
      <c r="C21" s="2125">
        <v>1848007</v>
      </c>
      <c r="D21" s="529">
        <f>'T13-sumár-špec'!O22</f>
        <v>0</v>
      </c>
      <c r="E21" s="394">
        <f>'T6b-výkon'!T23*100</f>
        <v>1.1810699741583892</v>
      </c>
      <c r="F21" s="825">
        <f t="shared" si="16"/>
        <v>1590528</v>
      </c>
      <c r="G21" s="393">
        <f>'T14-VVZ'!AI22</f>
        <v>1.4681693222549457</v>
      </c>
      <c r="H21" s="2466">
        <f>'T14-VVZ'!AG22*'T7-mzdy'!$H$27/100</f>
        <v>25549.864016538904</v>
      </c>
      <c r="I21" s="2471">
        <f>'T14-VVZ'!AH22*'T7-mzdy'!$H$27/100</f>
        <v>323360.61946242861</v>
      </c>
      <c r="J21" s="2473">
        <f t="shared" si="6"/>
        <v>1939438.4834789676</v>
      </c>
      <c r="K21" s="1805"/>
      <c r="L21" s="2739">
        <f t="shared" si="10"/>
        <v>1939438</v>
      </c>
      <c r="M21" s="795">
        <f t="shared" si="2"/>
        <v>91431</v>
      </c>
      <c r="N21" s="1307">
        <f t="shared" si="3"/>
        <v>1.0494754619435966</v>
      </c>
      <c r="O21" s="2507">
        <v>22751</v>
      </c>
      <c r="P21" s="2508">
        <f t="shared" si="7"/>
        <v>11988.021613557341</v>
      </c>
      <c r="Q21" s="2509">
        <f>'T11-sumár_ŠD'!H21</f>
        <v>108</v>
      </c>
      <c r="R21" s="2508">
        <f t="shared" si="8"/>
        <v>12163.294040767085</v>
      </c>
      <c r="S21" s="2510">
        <f t="shared" si="14"/>
        <v>24151</v>
      </c>
      <c r="T21" s="2511">
        <f>S21/O21</f>
        <v>1.0615357566700365</v>
      </c>
      <c r="U21" s="2512">
        <f t="shared" si="5"/>
        <v>1400</v>
      </c>
      <c r="V21" s="1116"/>
      <c r="W21" s="1116"/>
    </row>
    <row r="22" spans="1:24" ht="15.75">
      <c r="A22" s="451" t="s">
        <v>691</v>
      </c>
      <c r="B22" s="443" t="s">
        <v>929</v>
      </c>
      <c r="C22" s="2125">
        <v>3905252</v>
      </c>
      <c r="D22" s="529">
        <f>'T13-sumár-špec'!O23</f>
        <v>111240</v>
      </c>
      <c r="E22" s="394">
        <f>'T6b-výkon'!T24*100</f>
        <v>2.2921110609151785</v>
      </c>
      <c r="F22" s="825">
        <f t="shared" si="16"/>
        <v>3086748</v>
      </c>
      <c r="G22" s="393">
        <f>'T14-VVZ'!AI23</f>
        <v>1.7187509962391343</v>
      </c>
      <c r="H22" s="2466">
        <f>'T14-VVZ'!AG23*'T7-mzdy'!$H$27/100</f>
        <v>384007.0356441497</v>
      </c>
      <c r="I22" s="2471">
        <f>'T14-VVZ'!AH23*'T7-mzdy'!$H$27/100</f>
        <v>24454.190174610467</v>
      </c>
      <c r="J22" s="2473">
        <f t="shared" si="6"/>
        <v>3495209.2258187602</v>
      </c>
      <c r="K22" s="1805"/>
      <c r="L22" s="2739">
        <f t="shared" si="10"/>
        <v>3606449</v>
      </c>
      <c r="M22" s="795">
        <f t="shared" si="2"/>
        <v>-298803</v>
      </c>
      <c r="N22" s="1307">
        <f t="shared" si="3"/>
        <v>0.92348688381697264</v>
      </c>
      <c r="O22" s="2507">
        <v>88667</v>
      </c>
      <c r="P22" s="2508">
        <f t="shared" si="7"/>
        <v>46720.667768858017</v>
      </c>
      <c r="Q22" s="2509">
        <f>'T11-sumár_ŠD'!H22</f>
        <v>472</v>
      </c>
      <c r="R22" s="2508">
        <f t="shared" si="8"/>
        <v>53158.099881870963</v>
      </c>
      <c r="S22" s="2510">
        <f t="shared" si="14"/>
        <v>99879</v>
      </c>
      <c r="T22" s="2511">
        <f>S22/O22</f>
        <v>1.1264506524411562</v>
      </c>
      <c r="U22" s="2512">
        <f t="shared" si="5"/>
        <v>11212</v>
      </c>
      <c r="V22" s="1116"/>
      <c r="W22" s="1116"/>
    </row>
    <row r="23" spans="1:24" ht="16.5" thickBot="1">
      <c r="A23" s="452" t="s">
        <v>692</v>
      </c>
      <c r="B23" s="448" t="s">
        <v>930</v>
      </c>
      <c r="C23" s="2125">
        <v>1519602</v>
      </c>
      <c r="D23" s="529">
        <f>'T13-sumár-špec'!O24</f>
        <v>20950</v>
      </c>
      <c r="E23" s="394">
        <f>'T6b-výkon'!T25*100</f>
        <v>0.97782608122040393</v>
      </c>
      <c r="F23" s="825">
        <f>INT(0.6+E23*$F$27/100)</f>
        <v>1316822</v>
      </c>
      <c r="G23" s="393">
        <f>'T14-VVZ'!AI24</f>
        <v>0.98154053758087956</v>
      </c>
      <c r="H23" s="2468">
        <f>'T14-VVZ'!AG24*'T7-mzdy'!$H$27/100</f>
        <v>233263.13820231214</v>
      </c>
      <c r="I23" s="2472">
        <f>'T14-VVZ'!AH24*'T7-mzdy'!$H$27/100</f>
        <v>0</v>
      </c>
      <c r="J23" s="2473">
        <f t="shared" si="6"/>
        <v>1550085.1382023122</v>
      </c>
      <c r="K23" s="1805"/>
      <c r="L23" s="2739">
        <f>INT(0.6+J23+D23)</f>
        <v>1571035</v>
      </c>
      <c r="M23" s="795">
        <f t="shared" si="2"/>
        <v>51433</v>
      </c>
      <c r="N23" s="1307">
        <f t="shared" si="3"/>
        <v>1.0338463624027872</v>
      </c>
      <c r="O23" s="2507">
        <v>78665</v>
      </c>
      <c r="P23" s="2508">
        <f t="shared" si="7"/>
        <v>41450.385487692336</v>
      </c>
      <c r="Q23" s="2509">
        <f>'T11-sumár_ŠD'!H23</f>
        <v>374</v>
      </c>
      <c r="R23" s="2508">
        <f t="shared" si="8"/>
        <v>42121.036770804531</v>
      </c>
      <c r="S23" s="2510">
        <f t="shared" si="14"/>
        <v>83571</v>
      </c>
      <c r="T23" s="2513">
        <f>S23/O23</f>
        <v>1.0623657280874594</v>
      </c>
      <c r="U23" s="2514">
        <f t="shared" si="5"/>
        <v>4906</v>
      </c>
      <c r="V23" s="1116"/>
      <c r="W23" s="1116"/>
    </row>
    <row r="24" spans="1:24" s="378" customFormat="1" ht="19.5" customHeight="1" thickBot="1">
      <c r="B24" s="754" t="s">
        <v>590</v>
      </c>
      <c r="C24" s="755">
        <f t="shared" ref="C24:L24" si="17">SUM(C4:C23)</f>
        <v>160104584</v>
      </c>
      <c r="D24" s="1276">
        <f t="shared" si="17"/>
        <v>2123123</v>
      </c>
      <c r="E24" s="376">
        <f t="shared" si="17"/>
        <v>99.999999999999972</v>
      </c>
      <c r="F24" s="375">
        <f>SUM(F4:F23)</f>
        <v>134668353</v>
      </c>
      <c r="G24" s="377">
        <f>SUM(G4:G23)</f>
        <v>100</v>
      </c>
      <c r="H24" s="2465">
        <f>SUM(H4:H23)</f>
        <v>21863802.760000009</v>
      </c>
      <c r="I24" s="2465">
        <f>SUM(I4:I23)</f>
        <v>1901200.24</v>
      </c>
      <c r="J24" s="2474">
        <f t="shared" si="17"/>
        <v>158433356</v>
      </c>
      <c r="K24" s="1803">
        <f>SUM(K4:K23)</f>
        <v>0</v>
      </c>
      <c r="L24" s="2740">
        <f t="shared" si="17"/>
        <v>160556479</v>
      </c>
      <c r="M24" s="1100">
        <f>SUM(M4:M23)</f>
        <v>451895</v>
      </c>
      <c r="N24" s="1693">
        <f t="shared" si="3"/>
        <v>1.0028224988236438</v>
      </c>
      <c r="O24" s="2515">
        <f>SUM(O4:O23)</f>
        <v>8503968</v>
      </c>
      <c r="P24" s="2516">
        <f>SUM(P4:P23)</f>
        <v>4480935</v>
      </c>
      <c r="Q24" s="2517">
        <f>SUM(Q4:Q23)</f>
        <v>39787</v>
      </c>
      <c r="R24" s="2518">
        <f>SUM(R4:R23)</f>
        <v>4480935</v>
      </c>
      <c r="S24" s="824">
        <f>SUM(S4:S23)</f>
        <v>8961870</v>
      </c>
      <c r="T24" s="2519">
        <f>S24/O24</f>
        <v>1.0538456870957182</v>
      </c>
      <c r="U24" s="2520">
        <f>SUM(U4:U23)</f>
        <v>457902</v>
      </c>
      <c r="V24" s="1116"/>
      <c r="W24" s="1116"/>
    </row>
    <row r="25" spans="1:24" ht="18.75" customHeight="1" thickBot="1">
      <c r="B25" s="3194" t="s">
        <v>207</v>
      </c>
      <c r="C25" s="3195"/>
      <c r="D25" s="1101"/>
      <c r="E25" s="793" t="s">
        <v>908</v>
      </c>
      <c r="F25" s="752"/>
      <c r="G25" s="793" t="s">
        <v>909</v>
      </c>
      <c r="H25" s="753"/>
      <c r="I25" s="2463"/>
      <c r="J25" s="1047">
        <f>D27</f>
        <v>152097972</v>
      </c>
      <c r="K25" s="1804"/>
      <c r="L25" s="1834">
        <v>155989122</v>
      </c>
      <c r="N25" s="1694" t="s">
        <v>3248</v>
      </c>
      <c r="O25" s="1848">
        <f>O26+O24</f>
        <v>8961870</v>
      </c>
      <c r="P25" s="1179">
        <f>O25/2</f>
        <v>4480935</v>
      </c>
      <c r="Q25" s="1116"/>
      <c r="R25" s="1179">
        <f>P25</f>
        <v>4480935</v>
      </c>
      <c r="S25" s="15">
        <f>S24-O24</f>
        <v>457902</v>
      </c>
      <c r="T25" s="1116">
        <f>S25/O25</f>
        <v>5.1094470238912192E-2</v>
      </c>
      <c r="U25" s="1116"/>
      <c r="V25" s="1116"/>
      <c r="W25" s="1116"/>
    </row>
    <row r="26" spans="1:24" ht="25.5" customHeight="1" thickBot="1">
      <c r="A26" s="496"/>
      <c r="B26" s="1102" t="s">
        <v>210</v>
      </c>
      <c r="C26" s="1103">
        <f>+C27+C29+C28</f>
        <v>160556479</v>
      </c>
      <c r="D26" s="1069">
        <v>160104584</v>
      </c>
      <c r="E26" s="1056">
        <f>koef_PV</f>
        <v>0.85</v>
      </c>
      <c r="F26" s="733"/>
      <c r="G26" s="1055">
        <f>koef_VV</f>
        <v>0.15</v>
      </c>
      <c r="H26" s="2469"/>
      <c r="I26" s="2464"/>
      <c r="J26" s="1048">
        <f>J24-J25</f>
        <v>6335384</v>
      </c>
      <c r="K26" s="1804"/>
      <c r="L26" s="1835">
        <f>L24-L25</f>
        <v>4567357</v>
      </c>
      <c r="N26" s="1695" t="s">
        <v>3247</v>
      </c>
      <c r="O26" s="2550">
        <f>L34</f>
        <v>457902</v>
      </c>
      <c r="R26" s="1116"/>
      <c r="S26" s="1116"/>
      <c r="T26" s="1116"/>
      <c r="U26" s="1116"/>
      <c r="V26" s="1116"/>
      <c r="W26" s="1116"/>
      <c r="X26" s="1116"/>
    </row>
    <row r="27" spans="1:24" ht="25.5" customHeight="1" thickBot="1">
      <c r="B27" s="1041" t="s">
        <v>2125</v>
      </c>
      <c r="C27" s="1043">
        <f>Pp_Vzdel_mzdy_výkon</f>
        <v>158433356</v>
      </c>
      <c r="D27" s="1045">
        <v>152097972</v>
      </c>
      <c r="E27" s="1040" t="s">
        <v>13</v>
      </c>
      <c r="F27" s="2048">
        <f>Pp_Vzdel_mzdy_výkon_PV</f>
        <v>134668353</v>
      </c>
      <c r="G27" s="794" t="s">
        <v>14</v>
      </c>
      <c r="H27" s="3192">
        <f>Pp_Vzdel_mzdy_výkon_VV</f>
        <v>23765003</v>
      </c>
      <c r="I27" s="3193"/>
      <c r="J27" s="1833">
        <f>F27+H27</f>
        <v>158433356</v>
      </c>
      <c r="K27" s="1804"/>
      <c r="L27" s="1833">
        <f>L25+L26</f>
        <v>160556479</v>
      </c>
      <c r="O27" s="1116">
        <f>O25-O26</f>
        <v>8503968</v>
      </c>
      <c r="P27" s="1116"/>
      <c r="Q27" s="1116"/>
      <c r="R27" s="1116"/>
      <c r="S27" s="1116"/>
      <c r="T27" s="1116"/>
      <c r="U27" s="1116"/>
      <c r="V27" s="1116"/>
      <c r="W27" s="1116"/>
      <c r="X27" s="1116"/>
    </row>
    <row r="28" spans="1:24" ht="24" customHeight="1">
      <c r="A28" s="2126"/>
      <c r="B28" s="1042" t="s">
        <v>3037</v>
      </c>
      <c r="C28" s="1044">
        <f>K24</f>
        <v>0</v>
      </c>
      <c r="D28" s="1046"/>
      <c r="E28" s="751"/>
      <c r="F28" s="751"/>
      <c r="G28" s="790"/>
      <c r="H28" s="790"/>
      <c r="I28" s="790"/>
      <c r="J28" s="790"/>
      <c r="K28" s="790"/>
      <c r="N28" s="1116"/>
      <c r="O28" s="1116"/>
      <c r="P28" s="1116"/>
      <c r="Q28" s="1116"/>
      <c r="R28" s="1116"/>
      <c r="S28" s="1116"/>
      <c r="T28" s="1116"/>
      <c r="U28" s="1116"/>
      <c r="V28" s="1116"/>
      <c r="W28" s="1116"/>
      <c r="X28" s="1116"/>
    </row>
    <row r="29" spans="1:24" ht="24.75" thickBot="1">
      <c r="B29" s="1696" t="s">
        <v>1365</v>
      </c>
      <c r="C29" s="1494">
        <f>Pp_Vzdel_mzdy_spec</f>
        <v>2123123</v>
      </c>
      <c r="D29" s="1495">
        <v>2152918</v>
      </c>
      <c r="E29" s="60"/>
      <c r="F29" s="60"/>
      <c r="G29" s="60"/>
      <c r="H29" s="1688"/>
      <c r="I29" s="60"/>
      <c r="J29" s="2521">
        <f>1.352*J24</f>
        <v>214201897.31200001</v>
      </c>
      <c r="K29" s="60"/>
      <c r="L29" s="60"/>
      <c r="M29" s="61"/>
      <c r="N29" s="1688"/>
      <c r="O29" s="1689"/>
      <c r="P29" s="1689"/>
      <c r="Q29" s="1116"/>
      <c r="W29" s="1116"/>
      <c r="X29" s="1116"/>
    </row>
    <row r="30" spans="1:24">
      <c r="C30" s="1496">
        <f>rok_RD</f>
        <v>2019</v>
      </c>
      <c r="D30" s="1496">
        <f>rok_rozpis</f>
        <v>2018</v>
      </c>
      <c r="E30" s="60"/>
      <c r="F30" s="1837"/>
      <c r="G30" s="1837"/>
      <c r="H30" s="1836"/>
      <c r="I30" s="1836"/>
      <c r="J30" s="60"/>
      <c r="K30" s="60"/>
      <c r="L30" s="60"/>
      <c r="M30" s="60"/>
      <c r="N30" s="60"/>
      <c r="O30" s="60"/>
      <c r="P30" s="1689"/>
      <c r="Q30" s="1116"/>
      <c r="R30" s="1116"/>
      <c r="S30" s="1116"/>
      <c r="W30" s="1116"/>
    </row>
    <row r="31" spans="1:24" s="1116" customFormat="1" ht="15.75" thickBot="1">
      <c r="C31" s="2137"/>
      <c r="D31" s="2137"/>
      <c r="E31" s="60"/>
      <c r="F31" s="1837"/>
      <c r="G31" s="1837"/>
      <c r="H31" s="1836"/>
      <c r="I31" s="1836"/>
      <c r="J31" s="2522" t="s">
        <v>3316</v>
      </c>
      <c r="K31" s="60"/>
      <c r="L31" s="60"/>
      <c r="O31" s="2522"/>
      <c r="P31" s="2522"/>
      <c r="Q31" s="2522"/>
      <c r="R31" s="2522"/>
      <c r="S31" s="2522"/>
    </row>
    <row r="32" spans="1:24" s="1116" customFormat="1">
      <c r="B32" s="1116" t="s">
        <v>3318</v>
      </c>
      <c r="C32" s="2137">
        <f>C26-D26</f>
        <v>451895</v>
      </c>
      <c r="D32" s="2165" t="s">
        <v>3319</v>
      </c>
      <c r="E32" s="60"/>
      <c r="F32" s="1837"/>
      <c r="G32" s="1837"/>
      <c r="H32" s="1836"/>
      <c r="J32" s="2526" t="s">
        <v>2639</v>
      </c>
      <c r="K32" s="1690" t="s">
        <v>2623</v>
      </c>
      <c r="L32" s="2523" t="s">
        <v>2640</v>
      </c>
      <c r="M32" s="2524"/>
      <c r="N32" s="1692" t="s">
        <v>2639</v>
      </c>
      <c r="O32" s="1690" t="s">
        <v>2623</v>
      </c>
      <c r="P32" s="2523" t="s">
        <v>2640</v>
      </c>
      <c r="Q32" s="2525"/>
      <c r="R32" s="3190" t="s">
        <v>3317</v>
      </c>
      <c r="S32" s="2527"/>
    </row>
    <row r="33" spans="1:23" s="1116" customFormat="1" ht="60.75" customHeight="1">
      <c r="C33" s="2137"/>
      <c r="D33" s="2137"/>
      <c r="E33" s="60"/>
      <c r="F33" s="1837"/>
      <c r="G33" s="1837"/>
      <c r="H33" s="1836"/>
      <c r="J33" s="2528" t="s">
        <v>2641</v>
      </c>
      <c r="K33" s="2529" t="s">
        <v>2642</v>
      </c>
      <c r="L33" s="2529" t="s">
        <v>2643</v>
      </c>
      <c r="M33" s="2530" t="s">
        <v>2644</v>
      </c>
      <c r="N33" s="2531" t="s">
        <v>2641</v>
      </c>
      <c r="O33" s="2529" t="s">
        <v>2642</v>
      </c>
      <c r="P33" s="2529" t="s">
        <v>2643</v>
      </c>
      <c r="Q33" s="2529" t="s">
        <v>2644</v>
      </c>
      <c r="R33" s="3191"/>
      <c r="S33" s="2532" t="s">
        <v>2866</v>
      </c>
    </row>
    <row r="34" spans="1:23" s="1116" customFormat="1" ht="15.75" thickBot="1">
      <c r="C34" s="2137"/>
      <c r="D34" s="2137"/>
      <c r="E34" s="60"/>
      <c r="F34" s="1837"/>
      <c r="G34" s="1837"/>
      <c r="H34" s="1836"/>
      <c r="I34" s="1800" t="s">
        <v>3249</v>
      </c>
      <c r="J34" s="2533">
        <v>3292130</v>
      </c>
      <c r="K34" s="2534">
        <v>990100</v>
      </c>
      <c r="L34" s="2534">
        <v>457902</v>
      </c>
      <c r="M34" s="2535">
        <v>152043</v>
      </c>
      <c r="N34" s="2536">
        <v>4450963</v>
      </c>
      <c r="O34" s="2537">
        <v>1338613</v>
      </c>
      <c r="P34" s="2537">
        <f>INT(L34*1.352)</f>
        <v>619083</v>
      </c>
      <c r="Q34" s="2537">
        <f>INT(M34*1.352)</f>
        <v>205562</v>
      </c>
      <c r="R34" s="2535">
        <f>SUM(N34:Q34)</f>
        <v>6614221</v>
      </c>
      <c r="S34" s="2538">
        <v>1113483</v>
      </c>
    </row>
    <row r="35" spans="1:23" s="1116" customFormat="1" ht="15.75" thickBot="1">
      <c r="C35" s="2137"/>
      <c r="D35" s="2137"/>
      <c r="E35" s="60"/>
      <c r="F35" s="1837"/>
      <c r="G35" s="1837"/>
      <c r="H35" s="1836"/>
      <c r="I35" s="1800"/>
      <c r="J35" s="2539"/>
      <c r="K35" s="2540"/>
      <c r="L35" s="2540"/>
      <c r="M35" s="2514"/>
      <c r="N35" s="2541"/>
      <c r="O35" s="2542"/>
      <c r="P35" s="2542"/>
      <c r="Q35" s="2542"/>
      <c r="R35" s="2514"/>
      <c r="S35" s="2538"/>
    </row>
    <row r="36" spans="1:23" s="1116" customFormat="1" ht="15.75" thickBot="1">
      <c r="C36" s="2137"/>
      <c r="D36" s="2137"/>
      <c r="E36" s="60"/>
      <c r="F36" s="1837"/>
      <c r="G36" s="1837"/>
      <c r="H36" s="1836"/>
      <c r="I36" s="1800" t="s">
        <v>671</v>
      </c>
      <c r="J36" s="2543">
        <f>J34+J35</f>
        <v>3292130</v>
      </c>
      <c r="K36" s="2544">
        <f t="shared" ref="K36:S36" si="18">K34+K35</f>
        <v>990100</v>
      </c>
      <c r="L36" s="2545">
        <f t="shared" si="18"/>
        <v>457902</v>
      </c>
      <c r="M36" s="2546">
        <f t="shared" si="18"/>
        <v>152043</v>
      </c>
      <c r="N36" s="1691">
        <f t="shared" si="18"/>
        <v>4450963</v>
      </c>
      <c r="O36" s="2547">
        <f t="shared" si="18"/>
        <v>1338613</v>
      </c>
      <c r="P36" s="2548">
        <f t="shared" si="18"/>
        <v>619083</v>
      </c>
      <c r="Q36" s="2548">
        <f t="shared" si="18"/>
        <v>205562</v>
      </c>
      <c r="R36" s="2549">
        <f t="shared" si="18"/>
        <v>6614221</v>
      </c>
      <c r="S36" s="2549">
        <f t="shared" si="18"/>
        <v>1113483</v>
      </c>
    </row>
    <row r="37" spans="1:23" s="1116" customFormat="1">
      <c r="C37" s="2137"/>
      <c r="D37" s="2137"/>
      <c r="E37" s="60"/>
      <c r="F37" s="1837"/>
      <c r="G37" s="1837"/>
      <c r="H37" s="1836"/>
      <c r="J37" s="1800" t="s">
        <v>2645</v>
      </c>
      <c r="L37" s="1800" t="s">
        <v>2645</v>
      </c>
      <c r="M37" s="1800" t="s">
        <v>2645</v>
      </c>
      <c r="O37" s="1800" t="s">
        <v>2646</v>
      </c>
      <c r="R37" s="1116">
        <f>R36-R38</f>
        <v>6614221</v>
      </c>
      <c r="S37" s="1116">
        <f>R37+S36</f>
        <v>7727704</v>
      </c>
    </row>
    <row r="38" spans="1:23" s="1116" customFormat="1">
      <c r="C38" s="2137"/>
      <c r="D38" s="2137"/>
      <c r="E38" s="60"/>
      <c r="F38" s="1837"/>
      <c r="G38" s="1837"/>
      <c r="H38" s="1836"/>
      <c r="M38" s="1116">
        <f>L36+M36</f>
        <v>609945</v>
      </c>
      <c r="O38" s="1116">
        <v>1113483</v>
      </c>
      <c r="P38" s="1116">
        <f>P36+Q36</f>
        <v>824645</v>
      </c>
      <c r="R38" s="1689"/>
    </row>
    <row r="39" spans="1:23" s="1116" customFormat="1">
      <c r="C39" s="2137"/>
      <c r="D39" s="2137"/>
      <c r="E39" s="60"/>
      <c r="F39" s="1837"/>
      <c r="G39" s="1837"/>
      <c r="H39" s="1836"/>
      <c r="O39" s="1116">
        <f>O36+O38</f>
        <v>2452096</v>
      </c>
      <c r="R39" s="1689"/>
    </row>
    <row r="40" spans="1:23" s="1116" customFormat="1">
      <c r="C40" s="2137"/>
      <c r="D40" s="2137"/>
      <c r="E40" s="60"/>
      <c r="F40" s="1837"/>
      <c r="G40" s="1837"/>
      <c r="H40" s="1836"/>
      <c r="I40" s="1836"/>
      <c r="J40" s="60"/>
      <c r="K40" s="60"/>
      <c r="L40" s="60"/>
      <c r="V40" s="1689"/>
    </row>
    <row r="41" spans="1:23" ht="15.75">
      <c r="A41" s="563"/>
      <c r="D41" s="265"/>
      <c r="E41" s="60"/>
      <c r="F41" s="1837"/>
      <c r="G41" s="1837"/>
      <c r="H41" s="1836"/>
      <c r="I41" s="1836"/>
      <c r="J41" s="60"/>
      <c r="K41" s="60"/>
      <c r="N41" s="1116"/>
      <c r="O41" s="1116"/>
      <c r="P41" s="1116"/>
      <c r="Q41" s="1116"/>
      <c r="R41" s="1116"/>
      <c r="S41" s="1116"/>
      <c r="T41" s="1116"/>
      <c r="U41" s="1116"/>
      <c r="V41" s="1116"/>
      <c r="W41" s="1116"/>
    </row>
    <row r="42" spans="1:23" ht="15.75" customHeight="1">
      <c r="A42" s="790"/>
      <c r="D42" s="1116"/>
      <c r="E42" s="60"/>
      <c r="F42" s="1837"/>
      <c r="G42" s="1837"/>
      <c r="H42" s="1836"/>
      <c r="I42" s="1836"/>
      <c r="J42" s="60"/>
      <c r="K42" s="60"/>
      <c r="M42" s="1116"/>
      <c r="N42" s="1116"/>
      <c r="O42" s="1116"/>
      <c r="P42" s="1116"/>
      <c r="Q42" s="1116"/>
      <c r="R42" s="1116"/>
      <c r="S42" s="1116"/>
      <c r="T42" s="1116"/>
      <c r="U42" s="1116"/>
      <c r="V42" s="1116"/>
    </row>
    <row r="43" spans="1:23">
      <c r="A43" s="790"/>
      <c r="B43" s="1116"/>
      <c r="C43" s="1116"/>
      <c r="E43" s="2138"/>
      <c r="F43" s="1837"/>
      <c r="G43" s="1837"/>
      <c r="H43" s="1836"/>
      <c r="I43" s="1836"/>
      <c r="J43" s="60"/>
      <c r="M43" s="1116"/>
      <c r="N43" s="1116"/>
      <c r="O43" s="1116"/>
      <c r="P43" s="1116"/>
      <c r="Q43" s="1116"/>
      <c r="R43" s="1116"/>
      <c r="S43" s="1116"/>
      <c r="T43" s="1116"/>
      <c r="U43" s="1116"/>
      <c r="V43" s="1116"/>
      <c r="W43" s="1116"/>
    </row>
    <row r="44" spans="1:23">
      <c r="A44" s="790"/>
      <c r="B44" s="1116"/>
      <c r="C44" s="1116"/>
      <c r="E44" s="60"/>
      <c r="F44" s="1837"/>
      <c r="G44" s="1837"/>
      <c r="H44" s="1836"/>
      <c r="I44" s="1836"/>
      <c r="J44" s="60"/>
      <c r="M44" s="1116"/>
      <c r="N44" s="1116"/>
      <c r="O44" s="1116"/>
      <c r="P44" s="1116"/>
      <c r="Q44" s="1116"/>
      <c r="R44" s="1116"/>
      <c r="S44" s="1116"/>
      <c r="T44" s="1116"/>
      <c r="U44" s="1116"/>
      <c r="V44" s="1116"/>
    </row>
    <row r="45" spans="1:23">
      <c r="A45" s="790"/>
      <c r="B45" s="1116"/>
      <c r="C45" s="1116"/>
      <c r="E45" s="60"/>
      <c r="F45" s="1837"/>
      <c r="G45" s="1837"/>
      <c r="H45" s="1836"/>
      <c r="I45" s="1836"/>
      <c r="J45" s="60"/>
      <c r="M45" s="1116"/>
      <c r="N45" s="1116"/>
      <c r="O45" s="1116"/>
      <c r="P45" s="1116"/>
      <c r="Q45" s="1116"/>
      <c r="R45" s="1116"/>
      <c r="S45" s="1116"/>
      <c r="T45" s="1116"/>
      <c r="U45" s="1116"/>
      <c r="V45" s="1116"/>
    </row>
    <row r="46" spans="1:23">
      <c r="A46" s="790"/>
      <c r="E46" s="60"/>
      <c r="F46" s="1837"/>
      <c r="G46" s="1837"/>
      <c r="H46" s="1836"/>
      <c r="I46" s="1836"/>
      <c r="J46" s="60"/>
      <c r="M46" s="1116"/>
      <c r="N46" s="1116"/>
      <c r="O46" s="1116"/>
      <c r="P46" s="1116"/>
      <c r="Q46" s="1116"/>
      <c r="R46" s="1116"/>
      <c r="S46" s="1116"/>
      <c r="T46" s="1116"/>
      <c r="U46" s="1116"/>
      <c r="V46" s="1116"/>
    </row>
    <row r="47" spans="1:23">
      <c r="A47" s="790"/>
      <c r="E47" s="60"/>
      <c r="F47" s="1837"/>
      <c r="G47" s="1837"/>
      <c r="H47" s="1836"/>
      <c r="I47" s="1836"/>
      <c r="M47" s="1116"/>
      <c r="N47" s="1116"/>
      <c r="O47" s="1116"/>
      <c r="P47" s="1116"/>
      <c r="Q47" s="1116"/>
      <c r="R47" s="1116"/>
      <c r="S47" s="1116"/>
      <c r="T47" s="1116"/>
      <c r="U47" s="1116"/>
      <c r="V47" s="1116"/>
    </row>
    <row r="48" spans="1:23">
      <c r="A48" s="790"/>
      <c r="E48" s="60"/>
      <c r="F48" s="1837"/>
      <c r="G48" s="1837"/>
      <c r="H48" s="1836"/>
      <c r="I48" s="1836"/>
      <c r="P48" s="1116"/>
      <c r="Q48" s="1116"/>
      <c r="R48" s="1116"/>
      <c r="S48" s="1116"/>
      <c r="T48" s="1116"/>
      <c r="U48" s="1116"/>
      <c r="V48" s="1116"/>
    </row>
    <row r="49" spans="5:19">
      <c r="E49" s="60"/>
      <c r="F49" s="1837"/>
      <c r="G49" s="1837"/>
      <c r="H49" s="1836"/>
      <c r="I49" s="1836"/>
      <c r="P49" s="1116"/>
      <c r="Q49" s="1116"/>
      <c r="R49" s="1116"/>
      <c r="S49" s="1116"/>
    </row>
    <row r="50" spans="5:19">
      <c r="E50" s="60"/>
      <c r="F50" s="1837"/>
      <c r="G50" s="1837"/>
      <c r="H50" s="1836"/>
      <c r="I50" s="1836"/>
      <c r="P50" s="1116"/>
      <c r="Q50" s="1116"/>
      <c r="R50" s="1116"/>
      <c r="S50" s="1116"/>
    </row>
    <row r="51" spans="5:19">
      <c r="E51" s="60"/>
      <c r="F51" s="1837"/>
      <c r="G51" s="1837"/>
      <c r="H51" s="1836"/>
      <c r="I51" s="1836"/>
      <c r="Q51" s="1116"/>
      <c r="R51" s="1116"/>
      <c r="S51" s="1116"/>
    </row>
    <row r="52" spans="5:19">
      <c r="E52" s="60"/>
      <c r="F52" s="1837"/>
      <c r="G52" s="1837"/>
      <c r="H52" s="1836"/>
      <c r="I52" s="1836"/>
      <c r="Q52" s="1116"/>
      <c r="R52" s="1116"/>
      <c r="S52" s="1116"/>
    </row>
    <row r="53" spans="5:19">
      <c r="E53" s="60"/>
      <c r="F53" s="1837"/>
      <c r="G53" s="1837"/>
      <c r="H53" s="1836"/>
      <c r="I53" s="1836"/>
      <c r="P53" s="1116"/>
      <c r="Q53" s="1116"/>
      <c r="R53" s="1116"/>
      <c r="S53" s="1116"/>
    </row>
    <row r="54" spans="5:19">
      <c r="E54" s="60"/>
      <c r="F54" s="1837"/>
      <c r="G54" s="1837"/>
      <c r="H54" s="1836"/>
      <c r="I54" s="1836"/>
      <c r="P54" s="1116"/>
      <c r="Q54" s="1116"/>
      <c r="R54" s="1116"/>
      <c r="S54" s="1116"/>
    </row>
    <row r="55" spans="5:19">
      <c r="E55" s="60"/>
      <c r="F55" s="1837"/>
      <c r="G55" s="1837"/>
      <c r="H55" s="1836"/>
      <c r="I55" s="1836"/>
      <c r="P55" s="1116"/>
      <c r="Q55" s="1116"/>
      <c r="R55" s="1116"/>
      <c r="S55" s="1116"/>
    </row>
    <row r="56" spans="5:19">
      <c r="P56" s="1116"/>
      <c r="Q56" s="1116"/>
      <c r="R56" s="1116"/>
      <c r="S56" s="1116"/>
    </row>
    <row r="57" spans="5:19">
      <c r="P57" s="1116"/>
      <c r="Q57" s="1116"/>
      <c r="R57" s="1116"/>
      <c r="S57" s="1116"/>
    </row>
    <row r="58" spans="5:19">
      <c r="P58" s="1116"/>
      <c r="Q58" s="1116"/>
      <c r="R58" s="1116"/>
      <c r="S58" s="1116"/>
    </row>
    <row r="59" spans="5:19">
      <c r="P59" s="1116"/>
      <c r="Q59" s="1116"/>
      <c r="R59" s="1116"/>
      <c r="S59" s="1116"/>
    </row>
    <row r="60" spans="5:19">
      <c r="P60" s="1116"/>
      <c r="Q60" s="1116"/>
      <c r="R60" s="1116"/>
      <c r="S60" s="1116"/>
    </row>
    <row r="61" spans="5:19">
      <c r="P61" s="1116"/>
      <c r="Q61" s="1116"/>
      <c r="R61" s="1116"/>
      <c r="S61" s="1116"/>
    </row>
    <row r="62" spans="5:19">
      <c r="P62" s="1116"/>
      <c r="Q62" s="1116"/>
      <c r="R62" s="1116"/>
      <c r="S62" s="1116"/>
    </row>
    <row r="63" spans="5:19">
      <c r="P63" s="1116"/>
      <c r="Q63" s="1116"/>
      <c r="R63" s="1116"/>
      <c r="S63" s="1116"/>
    </row>
    <row r="7284" spans="18:18">
      <c r="R7284" s="163" t="e">
        <v>#N/A</v>
      </c>
    </row>
  </sheetData>
  <mergeCells count="18">
    <mergeCell ref="O2:U2"/>
    <mergeCell ref="I2:I3"/>
    <mergeCell ref="R32:R33"/>
    <mergeCell ref="H27:I27"/>
    <mergeCell ref="B25:C25"/>
    <mergeCell ref="M2:M3"/>
    <mergeCell ref="J2:J3"/>
    <mergeCell ref="N2:N3"/>
    <mergeCell ref="L2:L3"/>
    <mergeCell ref="K2:K3"/>
    <mergeCell ref="A2:A3"/>
    <mergeCell ref="H2:H3"/>
    <mergeCell ref="G2:G3"/>
    <mergeCell ref="E2:E3"/>
    <mergeCell ref="F2:F3"/>
    <mergeCell ref="B2:B3"/>
    <mergeCell ref="C2:C3"/>
    <mergeCell ref="D2:D3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9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4" min="1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AC7333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/>
  <cols>
    <col min="1" max="1" width="4.7109375" style="26" customWidth="1"/>
    <col min="2" max="2" width="10.140625" style="26" customWidth="1"/>
    <col min="3" max="3" width="12.7109375" style="26" customWidth="1"/>
    <col min="4" max="4" width="13" style="26" customWidth="1"/>
    <col min="5" max="5" width="14.42578125" style="26" customWidth="1"/>
    <col min="6" max="6" width="12" style="26" customWidth="1"/>
    <col min="7" max="7" width="11.5703125" style="26" customWidth="1"/>
    <col min="8" max="8" width="11.7109375" style="26" customWidth="1"/>
    <col min="9" max="9" width="11" style="26" customWidth="1"/>
    <col min="10" max="10" width="9.7109375" style="26" customWidth="1"/>
    <col min="11" max="11" width="9.140625" style="26" customWidth="1"/>
    <col min="12" max="12" width="11.42578125" style="26" customWidth="1"/>
    <col min="13" max="13" width="11.28515625" style="26" customWidth="1"/>
    <col min="14" max="14" width="13" style="26" customWidth="1"/>
    <col min="15" max="15" width="11.85546875" style="26" customWidth="1"/>
    <col min="16" max="16" width="9.85546875" style="26" customWidth="1"/>
    <col min="17" max="17" width="9.42578125" style="26" customWidth="1"/>
    <col min="18" max="18" width="11.28515625" style="26" customWidth="1"/>
    <col min="19" max="19" width="13.5703125" style="26" customWidth="1"/>
    <col min="20" max="20" width="13.85546875" style="26" customWidth="1"/>
    <col min="21" max="21" width="12.5703125" style="15" customWidth="1"/>
    <col min="22" max="22" width="13.42578125" style="26" customWidth="1"/>
    <col min="23" max="23" width="11.5703125" style="26" customWidth="1"/>
    <col min="24" max="24" width="10.5703125" style="26" customWidth="1"/>
    <col min="25" max="25" width="15.5703125" style="26" customWidth="1"/>
    <col min="26" max="26" width="15.42578125" style="26" customWidth="1"/>
    <col min="27" max="27" width="11.7109375" style="26" customWidth="1"/>
    <col min="28" max="28" width="13.5703125" style="26" customWidth="1"/>
    <col min="29" max="29" width="19.7109375" style="26" bestFit="1" customWidth="1"/>
    <col min="30" max="16384" width="9.140625" style="26"/>
  </cols>
  <sheetData>
    <row r="1" spans="1:29" ht="50.25" customHeight="1" thickBot="1">
      <c r="C1" s="2124" t="s">
        <v>3232</v>
      </c>
      <c r="F1" s="3227" t="s">
        <v>1235</v>
      </c>
      <c r="G1" s="3227"/>
      <c r="I1" s="1282" t="s">
        <v>3490</v>
      </c>
      <c r="J1" s="3211" t="s">
        <v>2496</v>
      </c>
      <c r="K1" s="3211"/>
      <c r="L1" s="3211"/>
      <c r="M1" s="287" t="s">
        <v>3491</v>
      </c>
      <c r="N1" s="288"/>
      <c r="R1" s="2123" t="s">
        <v>3232</v>
      </c>
      <c r="S1" s="1334"/>
      <c r="T1" s="1334"/>
      <c r="U1" s="1334"/>
      <c r="V1" s="1333"/>
      <c r="W1" s="1333"/>
      <c r="X1" s="1333"/>
      <c r="Y1" s="910" t="s">
        <v>3501</v>
      </c>
      <c r="Z1" s="885">
        <v>0.85</v>
      </c>
    </row>
    <row r="2" spans="1:29" ht="16.5" customHeight="1" thickBot="1">
      <c r="E2" s="3231" t="s">
        <v>2469</v>
      </c>
      <c r="F2" s="3232"/>
      <c r="G2" s="3228" t="s">
        <v>178</v>
      </c>
      <c r="H2" s="3229"/>
      <c r="I2" s="3230"/>
      <c r="J2" s="1279"/>
      <c r="K2" s="1279"/>
      <c r="L2" s="1279"/>
      <c r="M2" s="1278"/>
      <c r="N2" s="1281" t="s">
        <v>2470</v>
      </c>
      <c r="U2" s="1116"/>
      <c r="Z2" s="1280"/>
    </row>
    <row r="3" spans="1:29" s="14" customFormat="1" ht="32.25" customHeight="1" thickBot="1">
      <c r="A3" s="3106" t="s">
        <v>905</v>
      </c>
      <c r="B3" s="3212" t="s">
        <v>604</v>
      </c>
      <c r="C3" s="3214" t="str">
        <f>CONCATENATE("Rozpis dotácie na TaS z roku ",rok_rozpis)</f>
        <v>Rozpis dotácie na TaS z roku 2018</v>
      </c>
      <c r="D3" s="3225" t="s">
        <v>198</v>
      </c>
      <c r="E3" s="3226"/>
      <c r="F3" s="1093" t="s">
        <v>2120</v>
      </c>
      <c r="G3" s="1096" t="s">
        <v>2119</v>
      </c>
      <c r="H3" s="3219" t="s">
        <v>178</v>
      </c>
      <c r="I3" s="3220"/>
      <c r="J3" s="3221" t="s">
        <v>199</v>
      </c>
      <c r="K3" s="3221"/>
      <c r="L3" s="3221"/>
      <c r="M3" s="3221"/>
      <c r="N3" s="3222"/>
      <c r="O3" s="3223" t="s">
        <v>177</v>
      </c>
      <c r="P3" s="3224"/>
      <c r="Q3" s="3224"/>
      <c r="R3" s="3216" t="s">
        <v>213</v>
      </c>
      <c r="S3" s="3217"/>
      <c r="T3" s="3217"/>
      <c r="U3" s="3217"/>
      <c r="V3" s="3217"/>
      <c r="W3" s="3217"/>
      <c r="X3" s="3218"/>
      <c r="Y3" s="3209" t="s">
        <v>1362</v>
      </c>
      <c r="Z3" s="3210"/>
      <c r="AA3" s="3206" t="s">
        <v>3493</v>
      </c>
      <c r="AB3" s="3207"/>
    </row>
    <row r="4" spans="1:29" s="23" customFormat="1" ht="117.75" customHeight="1" thickBot="1">
      <c r="A4" s="3107"/>
      <c r="B4" s="3213"/>
      <c r="C4" s="3215"/>
      <c r="D4" s="1091" t="s">
        <v>3237</v>
      </c>
      <c r="E4" s="1089" t="s">
        <v>3238</v>
      </c>
      <c r="F4" s="1094" t="s">
        <v>3239</v>
      </c>
      <c r="G4" s="730" t="s">
        <v>3240</v>
      </c>
      <c r="H4" s="283" t="s">
        <v>3241</v>
      </c>
      <c r="I4" s="284" t="s">
        <v>1232</v>
      </c>
      <c r="J4" s="206" t="s">
        <v>258</v>
      </c>
      <c r="K4" s="207" t="s">
        <v>153</v>
      </c>
      <c r="L4" s="206" t="s">
        <v>1034</v>
      </c>
      <c r="M4" s="207" t="s">
        <v>1033</v>
      </c>
      <c r="N4" s="1457" t="s">
        <v>2467</v>
      </c>
      <c r="O4" s="1461" t="str">
        <f>CONCATENATE("Rozpis dotácie na TaS na rok ",rok_RD)</f>
        <v>Rozpis dotácie na TaS na rok 2019</v>
      </c>
      <c r="P4" s="760" t="str">
        <f>CONCATENATE("Rozdiel RD_",rok_RD,
"   a   RD_",rok_rozpis)</f>
        <v>Rozdiel RD_2019   a   RD_2018</v>
      </c>
      <c r="Q4" s="760" t="str">
        <f>CONCATENATE("Index RD_",rok_RD,
" ku RD_",rok_rozpis)</f>
        <v>Index RD_2019 ku RD_2018</v>
      </c>
      <c r="R4" s="2477" t="str">
        <f>CONCATENATE("Rozpis dotácie v roku ",rok_rozpis,
" na prvku 0771503 pre ŠD")</f>
        <v>Rozpis dotácie v roku 2018 na prvku 0771503 pre ŠD</v>
      </c>
      <c r="S4" s="1075" t="s">
        <v>3233</v>
      </c>
      <c r="T4" s="1077" t="s">
        <v>3234</v>
      </c>
      <c r="U4" s="1077" t="s">
        <v>702</v>
      </c>
      <c r="V4" s="833" t="s">
        <v>162</v>
      </c>
      <c r="W4" s="1078" t="str">
        <f>CONCATENATE("Rozpis dotácie na rok ",rok_RD," pre ŠD")</f>
        <v>Rozpis dotácie na rok 2019 pre ŠD</v>
      </c>
      <c r="X4" s="760" t="str">
        <f>CONCATENATE("Index RD_",rok_RD,
" ku RD_",rok_rozpis)</f>
        <v>Index RD_2019 ku RD_2018</v>
      </c>
      <c r="Y4" s="1085" t="s">
        <v>3236</v>
      </c>
      <c r="Z4" s="1078" t="s">
        <v>3492</v>
      </c>
      <c r="AB4" s="2551" t="s">
        <v>3235</v>
      </c>
      <c r="AC4" s="789"/>
    </row>
    <row r="5" spans="1:29" ht="15.75">
      <c r="A5" s="449" t="s">
        <v>672</v>
      </c>
      <c r="B5" s="442" t="s">
        <v>913</v>
      </c>
      <c r="C5" s="1332">
        <v>8689559</v>
      </c>
      <c r="D5" s="1092">
        <f>'T14c-vstup_DG-ZG'!T5</f>
        <v>641429.39926192956</v>
      </c>
      <c r="E5" s="1090">
        <f t="shared" ref="E5:E16" si="0">INT(0.5++Pp_Vzdel_TaS_zahr_granty*D5/$D$25)</f>
        <v>32877</v>
      </c>
      <c r="F5" s="1095">
        <f>'T21-Mobility'!F4</f>
        <v>285488</v>
      </c>
      <c r="G5" s="729">
        <f>INT(0.7+'T6b-výkon'!J6/'T6b-výkon'!$J$26*K_VŠO)</f>
        <v>936852</v>
      </c>
      <c r="H5" s="435">
        <f>'T13-sumár-špec'!N5</f>
        <v>678499</v>
      </c>
      <c r="I5" s="498">
        <f t="shared" ref="I5:I24" si="1">prísp_zákl_prev</f>
        <v>100000</v>
      </c>
      <c r="J5" s="499">
        <f>'T6b-výkon'!U6*100</f>
        <v>21.159099133325714</v>
      </c>
      <c r="K5" s="500">
        <f>'T6b-výkon'!V6*100</f>
        <v>19.148601643211585</v>
      </c>
      <c r="L5" s="501">
        <f t="shared" ref="L5:L18" si="2">INT(0.4+J5*Pp_Vzdel_TaS_výkon_PPŠ_KEN/100)</f>
        <v>2166896</v>
      </c>
      <c r="M5" s="501">
        <f t="shared" ref="M5:M14" si="3">INT(0.5+K5*Pp_Vzdel_TaS_výkon_PPŠ/100)</f>
        <v>5500033</v>
      </c>
      <c r="N5" s="1256">
        <f>M5+L5</f>
        <v>7666929</v>
      </c>
      <c r="O5" s="1462">
        <f t="shared" ref="O5:O24" si="4">E5+F5+H5+I5+N5+G5</f>
        <v>9700645</v>
      </c>
      <c r="P5" s="1459">
        <f t="shared" ref="P5:P24" si="5">+O5-C5</f>
        <v>1011086</v>
      </c>
      <c r="Q5" s="502">
        <f t="shared" ref="Q5:Q24" si="6">O5/C5</f>
        <v>1.1163564226907257</v>
      </c>
      <c r="R5" s="2478">
        <v>1403076</v>
      </c>
      <c r="S5" s="1076">
        <f>+'T11-sumár_ŠD'!J4</f>
        <v>9728.7999999999993</v>
      </c>
      <c r="T5" s="1079">
        <f>+'T11-sumár_ŠD'!M4</f>
        <v>0</v>
      </c>
      <c r="U5" s="1097">
        <f t="shared" ref="U5:U24" si="7">(S5*prisp_na_ubyt_stud_SD+T5*prisp_na_ubyt_stud_ZZ)*10</f>
        <v>681015.99999999988</v>
      </c>
      <c r="V5" s="1098">
        <f>+'T11-sumár_ŠD'!I4</f>
        <v>728848</v>
      </c>
      <c r="W5" s="715">
        <f>INT(0.5+U5+V5)</f>
        <v>1409864</v>
      </c>
      <c r="X5" s="1080">
        <f>W5/R5</f>
        <v>1.0048379417793476</v>
      </c>
      <c r="Y5" s="1086">
        <v>1884764</v>
      </c>
      <c r="Z5" s="1088">
        <f t="shared" ref="Z5:Z24" si="8">INT(0.5+$Z$1*Y5*prisp_na_1_jedlo)</f>
        <v>2082664</v>
      </c>
      <c r="AA5" s="1116">
        <v>0</v>
      </c>
      <c r="AB5" s="1088">
        <f>Z5-AA5</f>
        <v>2082664</v>
      </c>
      <c r="AC5" s="2668">
        <f t="shared" ref="AC5:AC16" si="9">AB5/Z5</f>
        <v>1</v>
      </c>
    </row>
    <row r="6" spans="1:29" ht="15.75">
      <c r="A6" s="450" t="s">
        <v>673</v>
      </c>
      <c r="B6" s="443" t="s">
        <v>914</v>
      </c>
      <c r="C6" s="1332">
        <v>2840952</v>
      </c>
      <c r="D6" s="1092">
        <f>'T14c-vstup_DG-ZG'!T6</f>
        <v>40954</v>
      </c>
      <c r="E6" s="1090">
        <f t="shared" si="0"/>
        <v>2099</v>
      </c>
      <c r="F6" s="1010">
        <f>'T21-Mobility'!F5</f>
        <v>89888</v>
      </c>
      <c r="G6" s="729">
        <f>INT(0.7+'T6b-výkon'!J7/'T6b-výkon'!$J$26*K_VŠO)</f>
        <v>329429</v>
      </c>
      <c r="H6" s="435">
        <f>'T13-sumár-špec'!N6</f>
        <v>306664</v>
      </c>
      <c r="I6" s="503">
        <f t="shared" si="1"/>
        <v>100000</v>
      </c>
      <c r="J6" s="499">
        <f>'T6b-výkon'!U7*100</f>
        <v>6.8353936572004113</v>
      </c>
      <c r="K6" s="500">
        <f>'T6b-výkon'!V7*100</f>
        <v>5.7119726673716738</v>
      </c>
      <c r="L6" s="501">
        <f t="shared" si="2"/>
        <v>700010</v>
      </c>
      <c r="M6" s="501">
        <f t="shared" si="3"/>
        <v>1640644</v>
      </c>
      <c r="N6" s="1256">
        <f t="shared" ref="N6:N24" si="10">M6+L6</f>
        <v>2340654</v>
      </c>
      <c r="O6" s="1462">
        <f t="shared" si="4"/>
        <v>3168734</v>
      </c>
      <c r="P6" s="1459">
        <f t="shared" si="5"/>
        <v>327782</v>
      </c>
      <c r="Q6" s="502">
        <f t="shared" si="6"/>
        <v>1.1153775213379178</v>
      </c>
      <c r="R6" s="2478">
        <v>286330</v>
      </c>
      <c r="S6" s="1076">
        <f>+'T11-sumár_ŠD'!J5</f>
        <v>1713.8000000000002</v>
      </c>
      <c r="T6" s="1081">
        <f>+'T11-sumár_ŠD'!M5</f>
        <v>450</v>
      </c>
      <c r="U6" s="1097">
        <f t="shared" si="7"/>
        <v>151466.00000000003</v>
      </c>
      <c r="V6" s="1098">
        <f>+'T11-sumár_ŠD'!I5</f>
        <v>131008</v>
      </c>
      <c r="W6" s="1082">
        <f t="shared" ref="W6:W24" si="11">INT(0.5+U6+V6)</f>
        <v>282474</v>
      </c>
      <c r="X6" s="1080">
        <f t="shared" ref="X6:X25" si="12">W6/R6</f>
        <v>0.98653302133901444</v>
      </c>
      <c r="Y6" s="1086">
        <v>179921</v>
      </c>
      <c r="Z6" s="1088">
        <f t="shared" si="8"/>
        <v>198813</v>
      </c>
      <c r="AA6" s="1116">
        <v>20000</v>
      </c>
      <c r="AB6" s="1088">
        <f t="shared" ref="AB6:AB24" si="13">Z6-AA6</f>
        <v>178813</v>
      </c>
      <c r="AC6" s="2668">
        <f t="shared" si="9"/>
        <v>0.89940295654710711</v>
      </c>
    </row>
    <row r="7" spans="1:29" ht="15.75">
      <c r="A7" s="450" t="s">
        <v>674</v>
      </c>
      <c r="B7" s="443" t="s">
        <v>915</v>
      </c>
      <c r="C7" s="1332">
        <v>3053078</v>
      </c>
      <c r="D7" s="1092">
        <f>'T14c-vstup_DG-ZG'!T7</f>
        <v>937911.94</v>
      </c>
      <c r="E7" s="1090">
        <f t="shared" si="0"/>
        <v>48074</v>
      </c>
      <c r="F7" s="1010">
        <f>'T21-Mobility'!F6</f>
        <v>43000</v>
      </c>
      <c r="G7" s="729">
        <f>INT(0.7+'T6b-výkon'!J8/'T6b-výkon'!$J$26*K_VŠO)</f>
        <v>44550</v>
      </c>
      <c r="H7" s="435">
        <f>'T13-sumár-špec'!N7</f>
        <v>441436</v>
      </c>
      <c r="I7" s="503">
        <f t="shared" si="1"/>
        <v>100000</v>
      </c>
      <c r="J7" s="499">
        <f>'T6b-výkon'!U8*100</f>
        <v>5.4137957363307025</v>
      </c>
      <c r="K7" s="500">
        <f>'T6b-výkon'!V8*100</f>
        <v>6.5525420971284483</v>
      </c>
      <c r="L7" s="501">
        <f t="shared" si="2"/>
        <v>554425</v>
      </c>
      <c r="M7" s="501">
        <f t="shared" si="3"/>
        <v>1882080</v>
      </c>
      <c r="N7" s="1256">
        <f t="shared" si="10"/>
        <v>2436505</v>
      </c>
      <c r="O7" s="1462">
        <f t="shared" si="4"/>
        <v>3113565</v>
      </c>
      <c r="P7" s="1459">
        <f t="shared" si="5"/>
        <v>60487</v>
      </c>
      <c r="Q7" s="502">
        <f t="shared" si="6"/>
        <v>1.0198118095901907</v>
      </c>
      <c r="R7" s="2478">
        <v>321688</v>
      </c>
      <c r="S7" s="1076">
        <f>+'T11-sumár_ŠD'!J6</f>
        <v>1965.6000000000001</v>
      </c>
      <c r="T7" s="1081">
        <f>+'T11-sumár_ŠD'!M6</f>
        <v>383</v>
      </c>
      <c r="U7" s="1097">
        <f t="shared" si="7"/>
        <v>164402</v>
      </c>
      <c r="V7" s="1098">
        <f>+'T11-sumár_ŠD'!I6</f>
        <v>157040</v>
      </c>
      <c r="W7" s="1082">
        <f t="shared" si="11"/>
        <v>321442</v>
      </c>
      <c r="X7" s="1080">
        <f t="shared" si="12"/>
        <v>0.9992352838775459</v>
      </c>
      <c r="Y7" s="1086">
        <v>313124</v>
      </c>
      <c r="Z7" s="1088">
        <f t="shared" si="8"/>
        <v>346002</v>
      </c>
      <c r="AA7" s="1116">
        <v>0</v>
      </c>
      <c r="AB7" s="1088">
        <f t="shared" si="13"/>
        <v>346002</v>
      </c>
      <c r="AC7" s="2668">
        <f t="shared" si="9"/>
        <v>1</v>
      </c>
    </row>
    <row r="8" spans="1:29" ht="15.75">
      <c r="A8" s="450" t="s">
        <v>675</v>
      </c>
      <c r="B8" s="443" t="s">
        <v>916</v>
      </c>
      <c r="C8" s="1332">
        <v>1674682</v>
      </c>
      <c r="D8" s="1092">
        <f>'T14c-vstup_DG-ZG'!T8</f>
        <v>645696</v>
      </c>
      <c r="E8" s="1090">
        <f t="shared" si="0"/>
        <v>33096</v>
      </c>
      <c r="F8" s="1010">
        <f>'T21-Mobility'!F7</f>
        <v>54258</v>
      </c>
      <c r="G8" s="729">
        <f>INT(0.7+'T6b-výkon'!J9/'T6b-výkon'!$J$26*K_VŠO)</f>
        <v>26730</v>
      </c>
      <c r="H8" s="435">
        <f>'T13-sumár-špec'!N8</f>
        <v>25805</v>
      </c>
      <c r="I8" s="503">
        <f t="shared" si="1"/>
        <v>100000</v>
      </c>
      <c r="J8" s="499">
        <f>'T6b-výkon'!U9*100</f>
        <v>3.2728539004516408</v>
      </c>
      <c r="K8" s="500">
        <f>'T6b-výkon'!V9*100</f>
        <v>4.0912389164565193</v>
      </c>
      <c r="L8" s="501">
        <f t="shared" si="2"/>
        <v>335172</v>
      </c>
      <c r="M8" s="501">
        <f t="shared" si="3"/>
        <v>1175122</v>
      </c>
      <c r="N8" s="1256">
        <f t="shared" si="10"/>
        <v>1510294</v>
      </c>
      <c r="O8" s="1462">
        <f t="shared" si="4"/>
        <v>1750183</v>
      </c>
      <c r="P8" s="1459">
        <f t="shared" si="5"/>
        <v>75501</v>
      </c>
      <c r="Q8" s="502">
        <f t="shared" si="6"/>
        <v>1.0450837830704576</v>
      </c>
      <c r="R8" s="2478">
        <v>37482</v>
      </c>
      <c r="S8" s="1076">
        <f>+'T11-sumár_ŠD'!J7</f>
        <v>198.2</v>
      </c>
      <c r="T8" s="1081">
        <f>+'T11-sumár_ŠD'!M7</f>
        <v>239</v>
      </c>
      <c r="U8" s="1097">
        <f t="shared" si="7"/>
        <v>30603.999999999996</v>
      </c>
      <c r="V8" s="1098">
        <f>+'T11-sumár_ŠD'!I7</f>
        <v>6304</v>
      </c>
      <c r="W8" s="1082">
        <f t="shared" si="11"/>
        <v>36908</v>
      </c>
      <c r="X8" s="1080">
        <f t="shared" si="12"/>
        <v>0.98468598260498374</v>
      </c>
      <c r="Y8" s="1086">
        <v>71726</v>
      </c>
      <c r="Z8" s="1088">
        <f t="shared" si="8"/>
        <v>79257</v>
      </c>
      <c r="AA8" s="1116">
        <v>0</v>
      </c>
      <c r="AB8" s="1088">
        <f t="shared" si="13"/>
        <v>79257</v>
      </c>
      <c r="AC8" s="2668">
        <f t="shared" si="9"/>
        <v>1</v>
      </c>
    </row>
    <row r="9" spans="1:29" ht="15.75">
      <c r="A9" s="450" t="s">
        <v>676</v>
      </c>
      <c r="B9" s="443" t="s">
        <v>1451</v>
      </c>
      <c r="C9" s="1332">
        <v>2204329</v>
      </c>
      <c r="D9" s="1092">
        <f>'T14c-vstup_DG-ZG'!T9</f>
        <v>27523</v>
      </c>
      <c r="E9" s="1090">
        <f t="shared" si="0"/>
        <v>1411</v>
      </c>
      <c r="F9" s="1010">
        <f>'T21-Mobility'!F8</f>
        <v>11680</v>
      </c>
      <c r="G9" s="729">
        <f>INT(0.7+'T6b-výkon'!J10/'T6b-výkon'!$J$26*K_VŠO)</f>
        <v>4050</v>
      </c>
      <c r="H9" s="435">
        <f>'T13-sumár-špec'!N9</f>
        <v>1061037</v>
      </c>
      <c r="I9" s="503">
        <f t="shared" si="1"/>
        <v>100000</v>
      </c>
      <c r="J9" s="499">
        <f>'T6b-výkon'!U10*100</f>
        <v>4.6246263788896513</v>
      </c>
      <c r="K9" s="500">
        <f>'T6b-výkon'!V10*100</f>
        <v>1.8523322215895228</v>
      </c>
      <c r="L9" s="501">
        <f t="shared" si="2"/>
        <v>473606</v>
      </c>
      <c r="M9" s="501">
        <f t="shared" si="3"/>
        <v>532043</v>
      </c>
      <c r="N9" s="1256">
        <f t="shared" si="10"/>
        <v>1005649</v>
      </c>
      <c r="O9" s="1462">
        <f t="shared" si="4"/>
        <v>2183827</v>
      </c>
      <c r="P9" s="1459">
        <f t="shared" si="5"/>
        <v>-20502</v>
      </c>
      <c r="Q9" s="502">
        <f t="shared" si="6"/>
        <v>0.99069921050805032</v>
      </c>
      <c r="R9" s="2478">
        <v>108640</v>
      </c>
      <c r="S9" s="1076">
        <f>+'T11-sumár_ŠD'!J8</f>
        <v>637.79999999999995</v>
      </c>
      <c r="T9" s="1081">
        <f>+'T11-sumár_ŠD'!M8</f>
        <v>112</v>
      </c>
      <c r="U9" s="1097">
        <f t="shared" si="7"/>
        <v>52485.999999999993</v>
      </c>
      <c r="V9" s="1098">
        <f>+'T11-sumár_ŠD'!I8</f>
        <v>40768</v>
      </c>
      <c r="W9" s="1082">
        <f t="shared" si="11"/>
        <v>93254</v>
      </c>
      <c r="X9" s="1080">
        <f t="shared" si="12"/>
        <v>0.85837628865979376</v>
      </c>
      <c r="Y9" s="1086">
        <v>86104</v>
      </c>
      <c r="Z9" s="1088">
        <f t="shared" si="8"/>
        <v>95145</v>
      </c>
      <c r="AA9" s="1116">
        <v>0</v>
      </c>
      <c r="AB9" s="1088">
        <f t="shared" si="13"/>
        <v>95145</v>
      </c>
      <c r="AC9" s="2668">
        <f t="shared" si="9"/>
        <v>1</v>
      </c>
    </row>
    <row r="10" spans="1:29" ht="15.75">
      <c r="A10" s="450" t="s">
        <v>677</v>
      </c>
      <c r="B10" s="443" t="s">
        <v>917</v>
      </c>
      <c r="C10" s="1332">
        <v>2760510</v>
      </c>
      <c r="D10" s="1092">
        <f>'T14c-vstup_DG-ZG'!T10</f>
        <v>1646796</v>
      </c>
      <c r="E10" s="1090">
        <f t="shared" si="0"/>
        <v>84409</v>
      </c>
      <c r="F10" s="1010">
        <f>'T21-Mobility'!F9</f>
        <v>27189</v>
      </c>
      <c r="G10" s="729">
        <f>INT(0.7+'T6b-výkon'!J11/'T6b-výkon'!$J$26*K_VŠO)</f>
        <v>122473</v>
      </c>
      <c r="H10" s="435">
        <f>'T13-sumár-špec'!N10</f>
        <v>269626</v>
      </c>
      <c r="I10" s="503">
        <f t="shared" si="1"/>
        <v>100000</v>
      </c>
      <c r="J10" s="499">
        <f>'T6b-výkon'!U11*100</f>
        <v>4.8269790213388859</v>
      </c>
      <c r="K10" s="500">
        <f>'T6b-výkon'!V11*100</f>
        <v>5.9072187423737068</v>
      </c>
      <c r="L10" s="501">
        <f t="shared" si="2"/>
        <v>494329</v>
      </c>
      <c r="M10" s="501">
        <f t="shared" si="3"/>
        <v>1696724</v>
      </c>
      <c r="N10" s="1256">
        <f t="shared" si="10"/>
        <v>2191053</v>
      </c>
      <c r="O10" s="1462">
        <f t="shared" si="4"/>
        <v>2794750</v>
      </c>
      <c r="P10" s="1459">
        <f t="shared" si="5"/>
        <v>34240</v>
      </c>
      <c r="Q10" s="502">
        <f t="shared" si="6"/>
        <v>1.0124035051494107</v>
      </c>
      <c r="R10" s="2478">
        <v>257692</v>
      </c>
      <c r="S10" s="1076">
        <f>+'T11-sumár_ŠD'!J9</f>
        <v>1632.6000000000001</v>
      </c>
      <c r="T10" s="1081">
        <f>+'T11-sumár_ŠD'!M9</f>
        <v>144</v>
      </c>
      <c r="U10" s="1097">
        <f t="shared" si="7"/>
        <v>124362</v>
      </c>
      <c r="V10" s="1098">
        <f>+'T11-sumár_ŠD'!I9</f>
        <v>130240</v>
      </c>
      <c r="W10" s="1082">
        <f t="shared" si="11"/>
        <v>254602</v>
      </c>
      <c r="X10" s="1080">
        <f t="shared" si="12"/>
        <v>0.98800894090619806</v>
      </c>
      <c r="Y10" s="1086">
        <v>66746</v>
      </c>
      <c r="Z10" s="1088">
        <f t="shared" si="8"/>
        <v>73754</v>
      </c>
      <c r="AA10" s="1116">
        <v>0</v>
      </c>
      <c r="AB10" s="1088">
        <f t="shared" si="13"/>
        <v>73754</v>
      </c>
      <c r="AC10" s="2668">
        <f t="shared" si="9"/>
        <v>1</v>
      </c>
    </row>
    <row r="11" spans="1:29" ht="15.75">
      <c r="A11" s="450" t="s">
        <v>678</v>
      </c>
      <c r="B11" s="443" t="s">
        <v>918</v>
      </c>
      <c r="C11" s="1332">
        <v>2556739</v>
      </c>
      <c r="D11" s="1092">
        <f>'T14c-vstup_DG-ZG'!T11</f>
        <v>1609245.3559614837</v>
      </c>
      <c r="E11" s="1090">
        <f t="shared" si="0"/>
        <v>82484</v>
      </c>
      <c r="F11" s="1010">
        <f>'T21-Mobility'!F10</f>
        <v>16018</v>
      </c>
      <c r="G11" s="729">
        <f>INT(0.7+'T6b-výkon'!J12/'T6b-výkon'!$J$26*K_VŠO)</f>
        <v>73549</v>
      </c>
      <c r="H11" s="435">
        <f>'T13-sumár-špec'!N11</f>
        <v>207613</v>
      </c>
      <c r="I11" s="503">
        <f t="shared" si="1"/>
        <v>100000</v>
      </c>
      <c r="J11" s="499">
        <f>'T6b-výkon'!U12*100</f>
        <v>4.1386421006171368</v>
      </c>
      <c r="K11" s="500">
        <f>'T6b-výkon'!V12*100</f>
        <v>5.4682567314731951</v>
      </c>
      <c r="L11" s="501">
        <f t="shared" si="2"/>
        <v>423837</v>
      </c>
      <c r="M11" s="501">
        <f t="shared" si="3"/>
        <v>1570642</v>
      </c>
      <c r="N11" s="1256">
        <f t="shared" si="10"/>
        <v>1994479</v>
      </c>
      <c r="O11" s="1462">
        <f t="shared" si="4"/>
        <v>2474143</v>
      </c>
      <c r="P11" s="1459">
        <f t="shared" si="5"/>
        <v>-82596</v>
      </c>
      <c r="Q11" s="502">
        <f t="shared" si="6"/>
        <v>0.96769478621009031</v>
      </c>
      <c r="R11" s="2478">
        <v>336048</v>
      </c>
      <c r="S11" s="1076">
        <f>+'T11-sumár_ŠD'!J10</f>
        <v>2268.7999999999997</v>
      </c>
      <c r="T11" s="1081">
        <f>+'T11-sumár_ŠD'!M10</f>
        <v>0</v>
      </c>
      <c r="U11" s="1097">
        <f t="shared" si="7"/>
        <v>158816</v>
      </c>
      <c r="V11" s="1098">
        <f>+'T11-sumár_ŠD'!I10</f>
        <v>92224</v>
      </c>
      <c r="W11" s="1082">
        <f t="shared" si="11"/>
        <v>251040</v>
      </c>
      <c r="X11" s="1080">
        <f t="shared" si="12"/>
        <v>0.74703613769461508</v>
      </c>
      <c r="Y11" s="1086">
        <v>93259</v>
      </c>
      <c r="Z11" s="1088">
        <f t="shared" si="8"/>
        <v>103051</v>
      </c>
      <c r="AA11" s="1116">
        <v>20000</v>
      </c>
      <c r="AB11" s="1088">
        <f t="shared" si="13"/>
        <v>83051</v>
      </c>
      <c r="AC11" s="2668">
        <f t="shared" si="9"/>
        <v>0.80592133991906922</v>
      </c>
    </row>
    <row r="12" spans="1:29" ht="15.75">
      <c r="A12" s="450" t="s">
        <v>679</v>
      </c>
      <c r="B12" s="443" t="s">
        <v>680</v>
      </c>
      <c r="C12" s="1332">
        <v>1448647</v>
      </c>
      <c r="D12" s="1092">
        <f>'T14c-vstup_DG-ZG'!T12</f>
        <v>531756.38218859688</v>
      </c>
      <c r="E12" s="1090">
        <f t="shared" si="0"/>
        <v>27256</v>
      </c>
      <c r="F12" s="1010">
        <f>'T21-Mobility'!F11</f>
        <v>17816</v>
      </c>
      <c r="G12" s="729">
        <f>INT(0.7+'T6b-výkon'!J13/'T6b-výkon'!$J$26*K_VŠO)</f>
        <v>31833</v>
      </c>
      <c r="H12" s="435">
        <f>'T13-sumár-špec'!N12</f>
        <v>132905</v>
      </c>
      <c r="I12" s="503">
        <f t="shared" si="1"/>
        <v>100000</v>
      </c>
      <c r="J12" s="499">
        <f>'T6b-výkon'!U13*100</f>
        <v>2.5120319246703828</v>
      </c>
      <c r="K12" s="500">
        <f>'T6b-výkon'!V13*100</f>
        <v>3.1119108435695106</v>
      </c>
      <c r="L12" s="501">
        <f t="shared" si="2"/>
        <v>257256</v>
      </c>
      <c r="M12" s="501">
        <f t="shared" si="3"/>
        <v>893831</v>
      </c>
      <c r="N12" s="1256">
        <f t="shared" si="10"/>
        <v>1151087</v>
      </c>
      <c r="O12" s="1462">
        <f t="shared" si="4"/>
        <v>1460897</v>
      </c>
      <c r="P12" s="1459">
        <f t="shared" si="5"/>
        <v>12250</v>
      </c>
      <c r="Q12" s="502">
        <f t="shared" si="6"/>
        <v>1.00845616634004</v>
      </c>
      <c r="R12" s="2478">
        <v>49308</v>
      </c>
      <c r="S12" s="1076">
        <f>+'T11-sumár_ŠD'!J11</f>
        <v>296</v>
      </c>
      <c r="T12" s="1081">
        <f>+'T11-sumár_ŠD'!M11</f>
        <v>276</v>
      </c>
      <c r="U12" s="1097">
        <f t="shared" si="7"/>
        <v>40040</v>
      </c>
      <c r="V12" s="1098">
        <f>+'T11-sumár_ŠD'!I11</f>
        <v>9472</v>
      </c>
      <c r="W12" s="1082">
        <f t="shared" si="11"/>
        <v>49512</v>
      </c>
      <c r="X12" s="1080">
        <f t="shared" si="12"/>
        <v>1.0041372596738867</v>
      </c>
      <c r="Y12" s="1086">
        <v>29559</v>
      </c>
      <c r="Z12" s="1088">
        <f t="shared" si="8"/>
        <v>32663</v>
      </c>
      <c r="AA12" s="1116">
        <v>0</v>
      </c>
      <c r="AB12" s="1088">
        <f t="shared" si="13"/>
        <v>32663</v>
      </c>
      <c r="AC12" s="2668">
        <f t="shared" si="9"/>
        <v>1</v>
      </c>
    </row>
    <row r="13" spans="1:29" ht="15.75">
      <c r="A13" s="450" t="s">
        <v>681</v>
      </c>
      <c r="B13" s="443" t="s">
        <v>919</v>
      </c>
      <c r="C13" s="1332">
        <v>5468819</v>
      </c>
      <c r="D13" s="1092">
        <f>'T14c-vstup_DG-ZG'!T13</f>
        <v>3757491.353389503</v>
      </c>
      <c r="E13" s="1090">
        <f t="shared" si="0"/>
        <v>192595</v>
      </c>
      <c r="F13" s="1010">
        <f>'T21-Mobility'!F12</f>
        <v>71385</v>
      </c>
      <c r="G13" s="729">
        <f>INT(0.7+'T6b-výkon'!J14/'T6b-výkon'!$J$26*K_VŠO)</f>
        <v>1531396</v>
      </c>
      <c r="H13" s="435">
        <f>'T13-sumár-špec'!N13</f>
        <v>90266</v>
      </c>
      <c r="I13" s="503">
        <f t="shared" si="1"/>
        <v>100000</v>
      </c>
      <c r="J13" s="499">
        <f>'T6b-výkon'!U14*100</f>
        <v>11.547475201157575</v>
      </c>
      <c r="K13" s="500">
        <f>'T6b-výkon'!V14*100</f>
        <v>10.809052306190519</v>
      </c>
      <c r="L13" s="501">
        <f t="shared" si="2"/>
        <v>1182573</v>
      </c>
      <c r="M13" s="501">
        <f t="shared" si="3"/>
        <v>3104673</v>
      </c>
      <c r="N13" s="1256">
        <f t="shared" si="10"/>
        <v>4287246</v>
      </c>
      <c r="O13" s="1462">
        <f t="shared" si="4"/>
        <v>6272888</v>
      </c>
      <c r="P13" s="1459">
        <f t="shared" si="5"/>
        <v>804069</v>
      </c>
      <c r="Q13" s="502">
        <f t="shared" si="6"/>
        <v>1.1470279049279195</v>
      </c>
      <c r="R13" s="2478">
        <v>940484</v>
      </c>
      <c r="S13" s="1076">
        <f>+'T11-sumár_ŠD'!J12</f>
        <v>6419.7999999999993</v>
      </c>
      <c r="T13" s="1081">
        <f>+'T11-sumár_ŠD'!M12</f>
        <v>0</v>
      </c>
      <c r="U13" s="1097">
        <f t="shared" si="7"/>
        <v>449385.99999999988</v>
      </c>
      <c r="V13" s="1098">
        <f>+'T11-sumár_ŠD'!I12</f>
        <v>508768</v>
      </c>
      <c r="W13" s="1082">
        <f t="shared" si="11"/>
        <v>958154</v>
      </c>
      <c r="X13" s="1080">
        <f t="shared" si="12"/>
        <v>1.0187881984169853</v>
      </c>
      <c r="Y13" s="1086">
        <v>361874</v>
      </c>
      <c r="Z13" s="1088">
        <f t="shared" si="8"/>
        <v>399871</v>
      </c>
      <c r="AA13" s="1116">
        <v>80000</v>
      </c>
      <c r="AB13" s="1088">
        <f t="shared" si="13"/>
        <v>319871</v>
      </c>
      <c r="AC13" s="2668">
        <f t="shared" si="9"/>
        <v>0.79993547919203944</v>
      </c>
    </row>
    <row r="14" spans="1:29" ht="15.75">
      <c r="A14" s="450" t="s">
        <v>682</v>
      </c>
      <c r="B14" s="443" t="s">
        <v>920</v>
      </c>
      <c r="C14" s="1332">
        <v>3531578</v>
      </c>
      <c r="D14" s="1092">
        <f>'T14c-vstup_DG-ZG'!T14</f>
        <v>673780.84</v>
      </c>
      <c r="E14" s="1090">
        <f t="shared" si="0"/>
        <v>34535</v>
      </c>
      <c r="F14" s="1010">
        <f>'T21-Mobility'!F13</f>
        <v>30291</v>
      </c>
      <c r="G14" s="729">
        <f>INT(0.7+'T6b-výkon'!J15/'T6b-výkon'!$J$26*K_VŠO)</f>
        <v>832524</v>
      </c>
      <c r="H14" s="435">
        <f>'T13-sumár-špec'!N14</f>
        <v>64887</v>
      </c>
      <c r="I14" s="503">
        <f t="shared" si="1"/>
        <v>100000</v>
      </c>
      <c r="J14" s="499">
        <f>'T6b-výkon'!U15*100</f>
        <v>8.1063073957319745</v>
      </c>
      <c r="K14" s="500">
        <f>'T6b-výkon'!V15*100</f>
        <v>8.0036313349060411</v>
      </c>
      <c r="L14" s="501">
        <f t="shared" si="2"/>
        <v>830164</v>
      </c>
      <c r="M14" s="501">
        <f t="shared" si="3"/>
        <v>2298875</v>
      </c>
      <c r="N14" s="1256">
        <f t="shared" si="10"/>
        <v>3129039</v>
      </c>
      <c r="O14" s="1462">
        <f t="shared" si="4"/>
        <v>4191276</v>
      </c>
      <c r="P14" s="1459">
        <f t="shared" si="5"/>
        <v>659698</v>
      </c>
      <c r="Q14" s="502">
        <f t="shared" si="6"/>
        <v>1.1867997818538909</v>
      </c>
      <c r="R14" s="2478">
        <v>611190</v>
      </c>
      <c r="S14" s="1076">
        <f>+'T11-sumár_ŠD'!J13</f>
        <v>4280.8</v>
      </c>
      <c r="T14" s="1081">
        <f>+'T11-sumár_ŠD'!M13</f>
        <v>0</v>
      </c>
      <c r="U14" s="1097">
        <f t="shared" si="7"/>
        <v>299656</v>
      </c>
      <c r="V14" s="1098">
        <f>+'T11-sumár_ŠD'!I13</f>
        <v>341600</v>
      </c>
      <c r="W14" s="1082">
        <f t="shared" si="11"/>
        <v>641256</v>
      </c>
      <c r="X14" s="1080">
        <f t="shared" si="12"/>
        <v>1.0491925587787758</v>
      </c>
      <c r="Y14" s="1086">
        <v>484909</v>
      </c>
      <c r="Z14" s="1088">
        <f t="shared" si="8"/>
        <v>535824</v>
      </c>
      <c r="AA14" s="1116">
        <v>0</v>
      </c>
      <c r="AB14" s="1088">
        <f t="shared" si="13"/>
        <v>535824</v>
      </c>
      <c r="AC14" s="2668">
        <f t="shared" si="9"/>
        <v>1</v>
      </c>
    </row>
    <row r="15" spans="1:29" ht="15.75">
      <c r="A15" s="450" t="s">
        <v>683</v>
      </c>
      <c r="B15" s="444" t="s">
        <v>921</v>
      </c>
      <c r="C15" s="1332">
        <v>3884725</v>
      </c>
      <c r="D15" s="1092">
        <f>'T14c-vstup_DG-ZG'!T15</f>
        <v>2103129.0499999998</v>
      </c>
      <c r="E15" s="1090">
        <f t="shared" si="0"/>
        <v>107798</v>
      </c>
      <c r="F15" s="1010">
        <f>'T21-Mobility'!F14</f>
        <v>83300</v>
      </c>
      <c r="G15" s="729">
        <f>INT(0.6+'T6b-výkon'!J16/'T6b-výkon'!$J$26*K_VŠO)</f>
        <v>675382</v>
      </c>
      <c r="H15" s="435">
        <f>'T13-sumár-špec'!N15</f>
        <v>543114</v>
      </c>
      <c r="I15" s="503">
        <f t="shared" si="1"/>
        <v>100000</v>
      </c>
      <c r="J15" s="499">
        <f>'T6b-výkon'!U16*100</f>
        <v>7.2525608964034305</v>
      </c>
      <c r="K15" s="500">
        <f>'T6b-výkon'!V16*100</f>
        <v>7.6578085089075056</v>
      </c>
      <c r="L15" s="501">
        <f t="shared" si="2"/>
        <v>742732</v>
      </c>
      <c r="M15" s="501">
        <f t="shared" ref="M15:M24" si="14">INT(0.5+K15*Pp_Vzdel_TaS_výkon_PPŠ/100)</f>
        <v>2199544</v>
      </c>
      <c r="N15" s="1256">
        <f t="shared" si="10"/>
        <v>2942276</v>
      </c>
      <c r="O15" s="1462">
        <f t="shared" si="4"/>
        <v>4451870</v>
      </c>
      <c r="P15" s="1459">
        <f t="shared" si="5"/>
        <v>567145</v>
      </c>
      <c r="Q15" s="502">
        <f t="shared" si="6"/>
        <v>1.1459936031508022</v>
      </c>
      <c r="R15" s="2478">
        <v>522422</v>
      </c>
      <c r="S15" s="1076">
        <f>+'T11-sumár_ŠD'!J14</f>
        <v>3863.6</v>
      </c>
      <c r="T15" s="1081">
        <f>+'T11-sumár_ŠD'!M14</f>
        <v>0</v>
      </c>
      <c r="U15" s="1097">
        <f t="shared" si="7"/>
        <v>270452</v>
      </c>
      <c r="V15" s="1098">
        <f>+'T11-sumár_ŠD'!I14</f>
        <v>259120</v>
      </c>
      <c r="W15" s="1082">
        <f t="shared" si="11"/>
        <v>529572</v>
      </c>
      <c r="X15" s="1080">
        <f t="shared" si="12"/>
        <v>1.013686253641692</v>
      </c>
      <c r="Y15" s="1086">
        <v>437097</v>
      </c>
      <c r="Z15" s="1088">
        <f t="shared" si="8"/>
        <v>482992</v>
      </c>
      <c r="AA15" s="1116">
        <v>0</v>
      </c>
      <c r="AB15" s="1088">
        <f t="shared" si="13"/>
        <v>482992</v>
      </c>
      <c r="AC15" s="2668">
        <f t="shared" si="9"/>
        <v>1</v>
      </c>
    </row>
    <row r="16" spans="1:29" ht="15.75">
      <c r="A16" s="450" t="s">
        <v>684</v>
      </c>
      <c r="B16" s="443" t="s">
        <v>922</v>
      </c>
      <c r="C16" s="1332">
        <v>702801</v>
      </c>
      <c r="D16" s="1092">
        <f>'T14c-vstup_DG-ZG'!T16</f>
        <v>326048</v>
      </c>
      <c r="E16" s="1090">
        <f t="shared" si="0"/>
        <v>16712</v>
      </c>
      <c r="F16" s="1010">
        <f>'T21-Mobility'!F15</f>
        <v>14419</v>
      </c>
      <c r="G16" s="729">
        <f>INT(0.6+'T6b-výkon'!J17/'T6b-výkon'!$J$26*K_VŠO)</f>
        <v>57996</v>
      </c>
      <c r="H16" s="435">
        <f>'T13-sumár-špec'!N16</f>
        <v>12932</v>
      </c>
      <c r="I16" s="503">
        <f t="shared" si="1"/>
        <v>100000</v>
      </c>
      <c r="J16" s="499">
        <f>'T6b-výkon'!U17*100</f>
        <v>1.3068944296191964</v>
      </c>
      <c r="K16" s="500">
        <f>'T6b-výkon'!V17*100</f>
        <v>1.4034393557309039</v>
      </c>
      <c r="L16" s="501">
        <f t="shared" si="2"/>
        <v>133838</v>
      </c>
      <c r="M16" s="501">
        <f t="shared" si="14"/>
        <v>403108</v>
      </c>
      <c r="N16" s="1256">
        <f t="shared" si="10"/>
        <v>536946</v>
      </c>
      <c r="O16" s="1462">
        <f t="shared" si="4"/>
        <v>739005</v>
      </c>
      <c r="P16" s="1459">
        <f t="shared" si="5"/>
        <v>36204</v>
      </c>
      <c r="Q16" s="502">
        <f t="shared" si="6"/>
        <v>1.0515138709250555</v>
      </c>
      <c r="R16" s="2478">
        <v>29654</v>
      </c>
      <c r="S16" s="1076">
        <f>+'T11-sumár_ŠD'!J15</f>
        <v>104</v>
      </c>
      <c r="T16" s="1081">
        <f>+'T11-sumár_ŠD'!M15</f>
        <v>128</v>
      </c>
      <c r="U16" s="1097">
        <f t="shared" si="7"/>
        <v>16240</v>
      </c>
      <c r="V16" s="1098">
        <f>+'T11-sumár_ŠD'!I15</f>
        <v>8320</v>
      </c>
      <c r="W16" s="1082">
        <f t="shared" si="11"/>
        <v>24560</v>
      </c>
      <c r="X16" s="1080">
        <f t="shared" si="12"/>
        <v>0.82821879004518784</v>
      </c>
      <c r="Y16" s="1086">
        <v>8682</v>
      </c>
      <c r="Z16" s="1088">
        <f t="shared" si="8"/>
        <v>9594</v>
      </c>
      <c r="AA16" s="1116">
        <v>1000</v>
      </c>
      <c r="AB16" s="1088">
        <f t="shared" si="13"/>
        <v>8594</v>
      </c>
      <c r="AC16" s="2668">
        <f t="shared" si="9"/>
        <v>0.89576818845111528</v>
      </c>
    </row>
    <row r="17" spans="1:29" ht="15.75">
      <c r="A17" s="450" t="s">
        <v>685</v>
      </c>
      <c r="B17" s="443" t="s">
        <v>923</v>
      </c>
      <c r="C17" s="1332">
        <v>2617528</v>
      </c>
      <c r="D17" s="1092">
        <f>'T14c-vstup_DG-ZG'!T17</f>
        <v>2447554</v>
      </c>
      <c r="E17" s="1090">
        <f t="shared" ref="E17:E24" si="15">INT(0.6++Pp_Vzdel_TaS_zahr_granty*D17/$D$25)</f>
        <v>125453</v>
      </c>
      <c r="F17" s="1010">
        <f>'T21-Mobility'!F16</f>
        <v>74124</v>
      </c>
      <c r="G17" s="729">
        <f>INT(0.6+'T6b-výkon'!J18/'T6b-výkon'!$J$26*K_VŠO)</f>
        <v>29160</v>
      </c>
      <c r="H17" s="435">
        <f>'T13-sumár-špec'!N17</f>
        <v>38986</v>
      </c>
      <c r="I17" s="503">
        <f t="shared" si="1"/>
        <v>100000</v>
      </c>
      <c r="J17" s="499">
        <f>'T6b-výkon'!U18*100</f>
        <v>4.5050131554493866</v>
      </c>
      <c r="K17" s="500">
        <f>'T6b-výkon'!V18*100</f>
        <v>6.5253005775644688</v>
      </c>
      <c r="L17" s="501">
        <f t="shared" si="2"/>
        <v>461357</v>
      </c>
      <c r="M17" s="501">
        <f t="shared" si="14"/>
        <v>1874255</v>
      </c>
      <c r="N17" s="1256">
        <f t="shared" si="10"/>
        <v>2335612</v>
      </c>
      <c r="O17" s="1462">
        <f t="shared" si="4"/>
        <v>2703335</v>
      </c>
      <c r="P17" s="1459">
        <f t="shared" si="5"/>
        <v>85807</v>
      </c>
      <c r="Q17" s="502">
        <f t="shared" si="6"/>
        <v>1.032781693261734</v>
      </c>
      <c r="R17" s="2478">
        <v>352810</v>
      </c>
      <c r="S17" s="1076">
        <f>+'T11-sumár_ŠD'!J16</f>
        <v>2458.8000000000002</v>
      </c>
      <c r="T17" s="1081">
        <f>+'T11-sumár_ŠD'!M16</f>
        <v>114</v>
      </c>
      <c r="U17" s="1097">
        <f t="shared" si="7"/>
        <v>180096.00000000003</v>
      </c>
      <c r="V17" s="1098">
        <f>+'T11-sumár_ŠD'!I16</f>
        <v>172560</v>
      </c>
      <c r="W17" s="1082">
        <f t="shared" si="11"/>
        <v>352656</v>
      </c>
      <c r="X17" s="1080">
        <f t="shared" si="12"/>
        <v>0.99956350443581532</v>
      </c>
      <c r="Y17" s="1086">
        <v>102517</v>
      </c>
      <c r="Z17" s="1088">
        <f t="shared" si="8"/>
        <v>113281</v>
      </c>
      <c r="AA17" s="1116">
        <v>40000</v>
      </c>
      <c r="AB17" s="1088">
        <f t="shared" si="13"/>
        <v>73281</v>
      </c>
      <c r="AC17" s="2668">
        <f>AB17/Z17</f>
        <v>0.64689577245963581</v>
      </c>
    </row>
    <row r="18" spans="1:29" ht="15.75">
      <c r="A18" s="450" t="s">
        <v>686</v>
      </c>
      <c r="B18" s="443" t="s">
        <v>924</v>
      </c>
      <c r="C18" s="1332">
        <v>3494974</v>
      </c>
      <c r="D18" s="1092">
        <f>'T14c-vstup_DG-ZG'!T18</f>
        <v>2878564.59</v>
      </c>
      <c r="E18" s="1090">
        <f t="shared" si="15"/>
        <v>147544</v>
      </c>
      <c r="F18" s="1010">
        <f>'T21-Mobility'!F17</f>
        <v>27642</v>
      </c>
      <c r="G18" s="729">
        <f>INT(0.6+'T6b-výkon'!J19/'T6b-výkon'!$J$26*K_VŠO)</f>
        <v>176581</v>
      </c>
      <c r="H18" s="435">
        <f>'T13-sumár-špec'!N18</f>
        <v>917893</v>
      </c>
      <c r="I18" s="503">
        <f t="shared" si="1"/>
        <v>100000</v>
      </c>
      <c r="J18" s="499">
        <f>'T6b-výkon'!U19*100</f>
        <v>5.1352642320277919</v>
      </c>
      <c r="K18" s="500">
        <f>'T6b-výkon'!V19*100</f>
        <v>5.6456454893028551</v>
      </c>
      <c r="L18" s="501">
        <f t="shared" si="2"/>
        <v>525900</v>
      </c>
      <c r="M18" s="501">
        <f t="shared" si="14"/>
        <v>1621593</v>
      </c>
      <c r="N18" s="1256">
        <f t="shared" si="10"/>
        <v>2147493</v>
      </c>
      <c r="O18" s="1462">
        <f t="shared" si="4"/>
        <v>3517153</v>
      </c>
      <c r="P18" s="1459">
        <f t="shared" si="5"/>
        <v>22179</v>
      </c>
      <c r="Q18" s="502">
        <f t="shared" si="6"/>
        <v>1.0063459699557136</v>
      </c>
      <c r="R18" s="2478">
        <v>371242</v>
      </c>
      <c r="S18" s="1076">
        <f>+'T11-sumár_ŠD'!J17</f>
        <v>2417.1999999999998</v>
      </c>
      <c r="T18" s="1081">
        <f>+'T11-sumár_ŠD'!M17</f>
        <v>0</v>
      </c>
      <c r="U18" s="1097">
        <f t="shared" si="7"/>
        <v>169203.99999999997</v>
      </c>
      <c r="V18" s="1098">
        <f>+'T11-sumár_ŠD'!I17</f>
        <v>179664</v>
      </c>
      <c r="W18" s="1082">
        <f t="shared" si="11"/>
        <v>348868</v>
      </c>
      <c r="X18" s="1080">
        <f t="shared" si="12"/>
        <v>0.93973203462970245</v>
      </c>
      <c r="Y18" s="1086">
        <v>154083</v>
      </c>
      <c r="Z18" s="1088">
        <f t="shared" si="8"/>
        <v>170262</v>
      </c>
      <c r="AA18" s="1116">
        <v>0</v>
      </c>
      <c r="AB18" s="1088">
        <f t="shared" si="13"/>
        <v>170262</v>
      </c>
      <c r="AC18" s="2668">
        <f t="shared" ref="AC18:AC24" si="16">AB18/Z18</f>
        <v>1</v>
      </c>
    </row>
    <row r="19" spans="1:29" ht="15.75">
      <c r="A19" s="450" t="s">
        <v>687</v>
      </c>
      <c r="B19" s="443" t="s">
        <v>925</v>
      </c>
      <c r="C19" s="1332">
        <v>1378835</v>
      </c>
      <c r="D19" s="1092">
        <f>'T14c-vstup_DG-ZG'!T19</f>
        <v>864069</v>
      </c>
      <c r="E19" s="1090">
        <f t="shared" si="15"/>
        <v>44289</v>
      </c>
      <c r="F19" s="1010">
        <f>'T21-Mobility'!F18</f>
        <v>62103</v>
      </c>
      <c r="G19" s="729">
        <f>INT(0.6+'T6b-výkon'!J20/'T6b-výkon'!$J$26*K_VŠO)</f>
        <v>88939</v>
      </c>
      <c r="H19" s="435">
        <f>'T13-sumár-špec'!N19</f>
        <v>359744</v>
      </c>
      <c r="I19" s="503">
        <f t="shared" si="1"/>
        <v>100000</v>
      </c>
      <c r="J19" s="499">
        <f>'T6b-výkon'!U20*100</f>
        <v>2.2309917522639475</v>
      </c>
      <c r="K19" s="500">
        <f>'T6b-výkon'!V20*100</f>
        <v>2.1472512812169531</v>
      </c>
      <c r="L19" s="501">
        <f t="shared" ref="L19:L24" si="17">INT(0.5+J19*Pp_Vzdel_TaS_výkon_PPŠ_KEN/100)</f>
        <v>228475</v>
      </c>
      <c r="M19" s="501">
        <f t="shared" si="14"/>
        <v>616753</v>
      </c>
      <c r="N19" s="1256">
        <f t="shared" si="10"/>
        <v>845228</v>
      </c>
      <c r="O19" s="1462">
        <f t="shared" si="4"/>
        <v>1500303</v>
      </c>
      <c r="P19" s="1459">
        <f t="shared" si="5"/>
        <v>121468</v>
      </c>
      <c r="Q19" s="502">
        <f t="shared" si="6"/>
        <v>1.0880946596220722</v>
      </c>
      <c r="R19" s="2478">
        <v>162288</v>
      </c>
      <c r="S19" s="1076">
        <f>+'T11-sumár_ŠD'!J18</f>
        <v>1005.8000000000001</v>
      </c>
      <c r="T19" s="1081">
        <f>+'T11-sumár_ŠD'!M18</f>
        <v>0</v>
      </c>
      <c r="U19" s="1097">
        <f t="shared" si="7"/>
        <v>70406</v>
      </c>
      <c r="V19" s="1098">
        <f>+'T11-sumár_ŠD'!I18</f>
        <v>79840</v>
      </c>
      <c r="W19" s="1082">
        <f t="shared" si="11"/>
        <v>150246</v>
      </c>
      <c r="X19" s="1080">
        <f t="shared" si="12"/>
        <v>0.92579858030168594</v>
      </c>
      <c r="Y19" s="1086">
        <v>88366</v>
      </c>
      <c r="Z19" s="1088">
        <f t="shared" si="8"/>
        <v>97644</v>
      </c>
      <c r="AA19" s="1116">
        <v>0</v>
      </c>
      <c r="AB19" s="1088">
        <f t="shared" si="13"/>
        <v>97644</v>
      </c>
      <c r="AC19" s="2668">
        <f t="shared" si="16"/>
        <v>1</v>
      </c>
    </row>
    <row r="20" spans="1:29" ht="15.75">
      <c r="A20" s="450" t="s">
        <v>688</v>
      </c>
      <c r="B20" s="445" t="s">
        <v>926</v>
      </c>
      <c r="C20" s="1332">
        <v>552880</v>
      </c>
      <c r="D20" s="1092">
        <f>'T14c-vstup_DG-ZG'!T20</f>
        <v>325831</v>
      </c>
      <c r="E20" s="1090">
        <f t="shared" si="15"/>
        <v>16701</v>
      </c>
      <c r="F20" s="1010">
        <f>'T21-Mobility'!F19</f>
        <v>8745</v>
      </c>
      <c r="G20" s="729">
        <f>INT(0.6+'T6b-výkon'!J21/'T6b-výkon'!$J$26*K_VŠO)</f>
        <v>0</v>
      </c>
      <c r="H20" s="435">
        <f>'T13-sumár-špec'!N20</f>
        <v>5098</v>
      </c>
      <c r="I20" s="503">
        <f t="shared" si="1"/>
        <v>100000</v>
      </c>
      <c r="J20" s="499">
        <f>'T6b-výkon'!U21*100</f>
        <v>1.7380834543776764</v>
      </c>
      <c r="K20" s="500">
        <f>'T6b-výkon'!V21*100</f>
        <v>0.98087692182542929</v>
      </c>
      <c r="L20" s="501">
        <f t="shared" si="17"/>
        <v>177997</v>
      </c>
      <c r="M20" s="501">
        <f t="shared" si="14"/>
        <v>281736</v>
      </c>
      <c r="N20" s="1256">
        <f t="shared" si="10"/>
        <v>459733</v>
      </c>
      <c r="O20" s="1462">
        <f t="shared" si="4"/>
        <v>590277</v>
      </c>
      <c r="P20" s="1459">
        <f t="shared" si="5"/>
        <v>37397</v>
      </c>
      <c r="Q20" s="502">
        <f t="shared" si="6"/>
        <v>1.0676403559542758</v>
      </c>
      <c r="R20" s="2478">
        <v>0</v>
      </c>
      <c r="S20" s="1076">
        <f>+'T11-sumár_ŠD'!J19</f>
        <v>0</v>
      </c>
      <c r="T20" s="1081">
        <f>+'T11-sumár_ŠD'!M19</f>
        <v>0</v>
      </c>
      <c r="U20" s="1097">
        <f t="shared" si="7"/>
        <v>0</v>
      </c>
      <c r="V20" s="1098">
        <f>+'T11-sumár_ŠD'!I19</f>
        <v>0</v>
      </c>
      <c r="W20" s="1082">
        <f t="shared" si="11"/>
        <v>0</v>
      </c>
      <c r="X20" s="1080"/>
      <c r="Y20" s="1087">
        <v>0</v>
      </c>
      <c r="Z20" s="1088">
        <f t="shared" si="8"/>
        <v>0</v>
      </c>
      <c r="AA20" s="1116">
        <v>0</v>
      </c>
      <c r="AB20" s="1088">
        <f t="shared" si="13"/>
        <v>0</v>
      </c>
      <c r="AC20" s="2668"/>
    </row>
    <row r="21" spans="1:29" ht="15.75">
      <c r="A21" s="450" t="s">
        <v>689</v>
      </c>
      <c r="B21" s="446" t="s">
        <v>927</v>
      </c>
      <c r="C21" s="1332">
        <v>457236</v>
      </c>
      <c r="D21" s="1092">
        <f>'T14c-vstup_DG-ZG'!T21</f>
        <v>655455.86</v>
      </c>
      <c r="E21" s="1090">
        <f t="shared" si="15"/>
        <v>33596</v>
      </c>
      <c r="F21" s="1010">
        <f>'T21-Mobility'!F20</f>
        <v>13352</v>
      </c>
      <c r="G21" s="729">
        <f>INT(0.6+'T6b-výkon'!J22/'T6b-výkon'!$J$26*K_VŠO)</f>
        <v>0</v>
      </c>
      <c r="H21" s="435">
        <f>'T13-sumár-špec'!N21</f>
        <v>629</v>
      </c>
      <c r="I21" s="503">
        <f t="shared" si="1"/>
        <v>100000</v>
      </c>
      <c r="J21" s="499">
        <f>'T6b-výkon'!U22*100</f>
        <v>1.2556223109718709</v>
      </c>
      <c r="K21" s="500">
        <f>'T6b-výkon'!V22*100</f>
        <v>0.6573497112177662</v>
      </c>
      <c r="L21" s="501">
        <f t="shared" si="17"/>
        <v>128588</v>
      </c>
      <c r="M21" s="501">
        <f t="shared" si="14"/>
        <v>188810</v>
      </c>
      <c r="N21" s="1256">
        <f t="shared" si="10"/>
        <v>317398</v>
      </c>
      <c r="O21" s="1462">
        <f t="shared" si="4"/>
        <v>464975</v>
      </c>
      <c r="P21" s="1459">
        <f t="shared" si="5"/>
        <v>7739</v>
      </c>
      <c r="Q21" s="502">
        <f t="shared" si="6"/>
        <v>1.0169256139061666</v>
      </c>
      <c r="R21" s="2478">
        <v>0</v>
      </c>
      <c r="S21" s="1076">
        <f>+'T11-sumár_ŠD'!J20</f>
        <v>0</v>
      </c>
      <c r="T21" s="1081">
        <f>+'T11-sumár_ŠD'!M20</f>
        <v>0</v>
      </c>
      <c r="U21" s="1097">
        <f t="shared" si="7"/>
        <v>0</v>
      </c>
      <c r="V21" s="1098">
        <f>+'T11-sumár_ŠD'!I20</f>
        <v>0</v>
      </c>
      <c r="W21" s="1082">
        <f t="shared" si="11"/>
        <v>0</v>
      </c>
      <c r="X21" s="1080"/>
      <c r="Y21" s="1087">
        <v>0</v>
      </c>
      <c r="Z21" s="1088">
        <f t="shared" si="8"/>
        <v>0</v>
      </c>
      <c r="AA21" s="1116">
        <v>0</v>
      </c>
      <c r="AB21" s="1088">
        <f t="shared" si="13"/>
        <v>0</v>
      </c>
      <c r="AC21" s="2668"/>
    </row>
    <row r="22" spans="1:29" ht="15.75">
      <c r="A22" s="450" t="s">
        <v>690</v>
      </c>
      <c r="B22" s="447" t="s">
        <v>928</v>
      </c>
      <c r="C22" s="1332">
        <v>378787</v>
      </c>
      <c r="D22" s="1092">
        <f>'T14c-vstup_DG-ZG'!T22</f>
        <v>261907</v>
      </c>
      <c r="E22" s="1090">
        <f t="shared" si="15"/>
        <v>13424</v>
      </c>
      <c r="F22" s="1010">
        <f>'T21-Mobility'!F21</f>
        <v>19434</v>
      </c>
      <c r="G22" s="729">
        <f>INT(0.6+'T6b-výkon'!J23/'T6b-výkon'!$J$26*K_VŠO)</f>
        <v>0</v>
      </c>
      <c r="H22" s="435">
        <f>'T13-sumár-špec'!N22</f>
        <v>303</v>
      </c>
      <c r="I22" s="503">
        <f t="shared" si="1"/>
        <v>100000</v>
      </c>
      <c r="J22" s="499">
        <f>'T6b-výkon'!U23*100</f>
        <v>1.0771765910681634</v>
      </c>
      <c r="K22" s="500">
        <f>'T6b-výkon'!V23*100</f>
        <v>0.57735621898641509</v>
      </c>
      <c r="L22" s="501">
        <f t="shared" si="17"/>
        <v>110313</v>
      </c>
      <c r="M22" s="501">
        <f t="shared" si="14"/>
        <v>165833</v>
      </c>
      <c r="N22" s="1256">
        <f t="shared" si="10"/>
        <v>276146</v>
      </c>
      <c r="O22" s="1462">
        <f t="shared" si="4"/>
        <v>409307</v>
      </c>
      <c r="P22" s="1459">
        <f t="shared" si="5"/>
        <v>30520</v>
      </c>
      <c r="Q22" s="502">
        <f t="shared" si="6"/>
        <v>1.0805729869293297</v>
      </c>
      <c r="R22" s="2478">
        <v>14472</v>
      </c>
      <c r="S22" s="1076">
        <f>+'T11-sumár_ŠD'!J21</f>
        <v>108</v>
      </c>
      <c r="T22" s="1081">
        <f>+'T11-sumár_ŠD'!M21</f>
        <v>0</v>
      </c>
      <c r="U22" s="1097">
        <f t="shared" si="7"/>
        <v>7560</v>
      </c>
      <c r="V22" s="1098">
        <f>+'T11-sumár_ŠD'!I21</f>
        <v>6912</v>
      </c>
      <c r="W22" s="1082">
        <f t="shared" si="11"/>
        <v>14472</v>
      </c>
      <c r="X22" s="1080">
        <f t="shared" si="12"/>
        <v>1</v>
      </c>
      <c r="Y22" s="1087">
        <v>0</v>
      </c>
      <c r="Z22" s="1088">
        <f t="shared" si="8"/>
        <v>0</v>
      </c>
      <c r="AA22" s="1116">
        <v>0</v>
      </c>
      <c r="AB22" s="1088">
        <f t="shared" si="13"/>
        <v>0</v>
      </c>
      <c r="AC22" s="2668"/>
    </row>
    <row r="23" spans="1:29" ht="15.75">
      <c r="A23" s="451" t="s">
        <v>691</v>
      </c>
      <c r="B23" s="443" t="s">
        <v>929</v>
      </c>
      <c r="C23" s="1332">
        <v>1295959</v>
      </c>
      <c r="D23" s="1092">
        <f>'T14c-vstup_DG-ZG'!T23</f>
        <v>823182.84000000008</v>
      </c>
      <c r="E23" s="1090">
        <f t="shared" si="15"/>
        <v>42193</v>
      </c>
      <c r="F23" s="1010">
        <f>'T21-Mobility'!F22</f>
        <v>28093</v>
      </c>
      <c r="G23" s="729">
        <f>INT(0.6+'T6b-výkon'!J24/'T6b-výkon'!$J$26*K_VŠO)</f>
        <v>21060</v>
      </c>
      <c r="H23" s="435">
        <f>'T13-sumár-špec'!N23</f>
        <v>139105</v>
      </c>
      <c r="I23" s="503">
        <f t="shared" si="1"/>
        <v>100000</v>
      </c>
      <c r="J23" s="499">
        <f>'T6b-výkon'!U24*100</f>
        <v>2.1485147674971938</v>
      </c>
      <c r="K23" s="500">
        <f>'T6b-výkon'!V24*100</f>
        <v>2.536012364760432</v>
      </c>
      <c r="L23" s="501">
        <f t="shared" si="17"/>
        <v>220029</v>
      </c>
      <c r="M23" s="501">
        <f t="shared" si="14"/>
        <v>728416</v>
      </c>
      <c r="N23" s="1256">
        <f t="shared" si="10"/>
        <v>948445</v>
      </c>
      <c r="O23" s="1462">
        <f t="shared" si="4"/>
        <v>1278896</v>
      </c>
      <c r="P23" s="1459">
        <f t="shared" si="5"/>
        <v>-17063</v>
      </c>
      <c r="Q23" s="502">
        <f t="shared" si="6"/>
        <v>0.98683368841143893</v>
      </c>
      <c r="R23" s="2478">
        <v>69912</v>
      </c>
      <c r="S23" s="1076">
        <f>+'T11-sumár_ŠD'!J22</f>
        <v>472.4</v>
      </c>
      <c r="T23" s="1081">
        <f>+'T11-sumár_ŠD'!M22</f>
        <v>338</v>
      </c>
      <c r="U23" s="1097">
        <f t="shared" si="7"/>
        <v>56727.999999999993</v>
      </c>
      <c r="V23" s="1098">
        <f>+'T11-sumár_ŠD'!I22</f>
        <v>18752</v>
      </c>
      <c r="W23" s="1082">
        <f t="shared" si="11"/>
        <v>75480</v>
      </c>
      <c r="X23" s="1080">
        <f t="shared" si="12"/>
        <v>1.0796429797459663</v>
      </c>
      <c r="Y23" s="1086">
        <v>60461</v>
      </c>
      <c r="Z23" s="1088">
        <f t="shared" si="8"/>
        <v>66809</v>
      </c>
      <c r="AA23" s="1116">
        <v>0</v>
      </c>
      <c r="AB23" s="1088">
        <f t="shared" si="13"/>
        <v>66809</v>
      </c>
      <c r="AC23" s="2668">
        <f t="shared" si="16"/>
        <v>1</v>
      </c>
    </row>
    <row r="24" spans="1:29" ht="16.5" thickBot="1">
      <c r="A24" s="452" t="s">
        <v>692</v>
      </c>
      <c r="B24" s="448" t="s">
        <v>930</v>
      </c>
      <c r="C24" s="1332">
        <v>654249</v>
      </c>
      <c r="D24" s="1092">
        <f>'T14c-vstup_DG-ZG'!T24</f>
        <v>2213460</v>
      </c>
      <c r="E24" s="1090">
        <f t="shared" si="15"/>
        <v>113454</v>
      </c>
      <c r="F24" s="758">
        <f>'T21-Mobility'!F23</f>
        <v>21775</v>
      </c>
      <c r="G24" s="729">
        <f>INT(0.6+'T6b-výkon'!J25/'T6b-výkon'!$J$26*K_VŠO)</f>
        <v>17496</v>
      </c>
      <c r="H24" s="504">
        <f>'T13-sumár-špec'!N24</f>
        <v>33123</v>
      </c>
      <c r="I24" s="505">
        <f t="shared" si="1"/>
        <v>100000</v>
      </c>
      <c r="J24" s="506">
        <f>'T6b-výkon'!U25*100</f>
        <v>0.91267396060725758</v>
      </c>
      <c r="K24" s="507">
        <f>'T6b-výkon'!V25*100</f>
        <v>1.212202066216546</v>
      </c>
      <c r="L24" s="501">
        <f t="shared" si="17"/>
        <v>93467</v>
      </c>
      <c r="M24" s="501">
        <f t="shared" si="14"/>
        <v>348180</v>
      </c>
      <c r="N24" s="1256">
        <f t="shared" si="10"/>
        <v>441647</v>
      </c>
      <c r="O24" s="1463">
        <f t="shared" si="4"/>
        <v>727495</v>
      </c>
      <c r="P24" s="1460">
        <f t="shared" si="5"/>
        <v>73246</v>
      </c>
      <c r="Q24" s="508">
        <f t="shared" si="6"/>
        <v>1.1119543170872253</v>
      </c>
      <c r="R24" s="2478">
        <v>60068</v>
      </c>
      <c r="S24" s="1076">
        <f>+'T11-sumár_ŠD'!J23</f>
        <v>374.4</v>
      </c>
      <c r="T24" s="1083">
        <f>+'T11-sumár_ŠD'!M23</f>
        <v>0</v>
      </c>
      <c r="U24" s="1099">
        <f t="shared" si="7"/>
        <v>26207.999999999996</v>
      </c>
      <c r="V24" s="1098">
        <f>+'T11-sumár_ŠD'!I23</f>
        <v>29920</v>
      </c>
      <c r="W24" s="834">
        <f t="shared" si="11"/>
        <v>56128</v>
      </c>
      <c r="X24" s="1084">
        <f t="shared" si="12"/>
        <v>0.93440767130585334</v>
      </c>
      <c r="Y24" s="1086">
        <v>1923</v>
      </c>
      <c r="Z24" s="1088">
        <f t="shared" si="8"/>
        <v>2125</v>
      </c>
      <c r="AA24" s="1116">
        <v>0</v>
      </c>
      <c r="AB24" s="1088">
        <f t="shared" si="13"/>
        <v>2125</v>
      </c>
      <c r="AC24" s="2668">
        <f t="shared" si="16"/>
        <v>1</v>
      </c>
    </row>
    <row r="25" spans="1:29" s="1257" customFormat="1" ht="24.6" customHeight="1" thickBot="1">
      <c r="B25" s="1258" t="s">
        <v>590</v>
      </c>
      <c r="C25" s="1259">
        <f t="shared" ref="C25:K25" si="18">SUM(C5:C24)</f>
        <v>49646867</v>
      </c>
      <c r="D25" s="1260">
        <f t="shared" si="18"/>
        <v>23411785.610801511</v>
      </c>
      <c r="E25" s="1261">
        <f t="shared" si="18"/>
        <v>1200000</v>
      </c>
      <c r="F25" s="1262">
        <f t="shared" si="18"/>
        <v>1000000</v>
      </c>
      <c r="G25" s="1263">
        <f t="shared" si="18"/>
        <v>5000000</v>
      </c>
      <c r="H25" s="1277">
        <f t="shared" si="18"/>
        <v>5329665</v>
      </c>
      <c r="I25" s="1264">
        <f t="shared" si="18"/>
        <v>2000000</v>
      </c>
      <c r="J25" s="1274">
        <f t="shared" si="18"/>
        <v>100</v>
      </c>
      <c r="K25" s="1275">
        <f t="shared" si="18"/>
        <v>100</v>
      </c>
      <c r="L25" s="1265">
        <f>SUM(L5:L24)</f>
        <v>10240964</v>
      </c>
      <c r="M25" s="1265">
        <f>SUM(M5:M24)</f>
        <v>28722895</v>
      </c>
      <c r="N25" s="1458">
        <f>SUM(N5:N24)</f>
        <v>38963859</v>
      </c>
      <c r="O25" s="1464">
        <f>SUM(O5:O24)</f>
        <v>53493524</v>
      </c>
      <c r="P25" s="2046">
        <f>SUM(P5:P24)</f>
        <v>3846657</v>
      </c>
      <c r="Q25" s="1266" t="s">
        <v>115</v>
      </c>
      <c r="R25" s="2479">
        <f t="shared" ref="R25:W25" si="19">SUM(R5:R24)</f>
        <v>5934806</v>
      </c>
      <c r="S25" s="1267">
        <f t="shared" si="19"/>
        <v>39946.400000000001</v>
      </c>
      <c r="T25" s="1268">
        <f t="shared" si="19"/>
        <v>2184</v>
      </c>
      <c r="U25" s="1268">
        <f t="shared" si="19"/>
        <v>2949127.9999999995</v>
      </c>
      <c r="V25" s="1269">
        <f t="shared" si="19"/>
        <v>2901360</v>
      </c>
      <c r="W25" s="1270">
        <f t="shared" si="19"/>
        <v>5850488</v>
      </c>
      <c r="X25" s="1271">
        <f t="shared" si="12"/>
        <v>0.9857926274253952</v>
      </c>
      <c r="Y25" s="1272">
        <f>SUM(Y5:Y24)</f>
        <v>4425115</v>
      </c>
      <c r="Z25" s="1273">
        <f>SUM(Z5:Z24)</f>
        <v>4889751</v>
      </c>
      <c r="AA25" s="1116">
        <f>SUM(AA5:AA24)</f>
        <v>161000</v>
      </c>
      <c r="AB25" s="1273">
        <f>SUM(AB5:AB24)</f>
        <v>4728751</v>
      </c>
      <c r="AC25" s="789"/>
    </row>
    <row r="26" spans="1:29" ht="7.5" customHeight="1" thickBot="1">
      <c r="C26" s="256"/>
      <c r="D26" s="144"/>
      <c r="E26" s="144"/>
      <c r="F26" s="144"/>
      <c r="G26" s="144"/>
      <c r="I26" s="15"/>
      <c r="J26" s="265"/>
      <c r="K26" s="265"/>
      <c r="L26" s="265"/>
      <c r="M26" s="265"/>
      <c r="N26" s="265"/>
      <c r="R26" s="256"/>
      <c r="Y26" s="14"/>
      <c r="Z26" s="728"/>
      <c r="AB26" s="789"/>
      <c r="AC26" s="789"/>
    </row>
    <row r="27" spans="1:29">
      <c r="C27" s="761" t="s">
        <v>210</v>
      </c>
      <c r="D27" s="2050"/>
      <c r="E27" s="2053">
        <f>SUM(E28:E31)</f>
        <v>53493524</v>
      </c>
      <c r="F27" s="2051">
        <v>49646867</v>
      </c>
      <c r="G27" s="796">
        <f>E27-F27</f>
        <v>3846657</v>
      </c>
      <c r="H27" s="15"/>
      <c r="I27" s="15"/>
      <c r="J27" s="15"/>
      <c r="K27" s="15"/>
      <c r="L27" s="2049">
        <f>Pp_Vzdel_TaS_výkon_PPŠ_KEN</f>
        <v>10240964</v>
      </c>
      <c r="M27" s="2049">
        <f>Pp_Vzdel_TaS_výkon_PPŠ</f>
        <v>28722895</v>
      </c>
      <c r="O27" s="265">
        <f>E27</f>
        <v>53493524</v>
      </c>
      <c r="V27" s="562"/>
      <c r="W27" s="15">
        <f>R25-W25</f>
        <v>84318</v>
      </c>
      <c r="Y27" s="1116"/>
      <c r="Z27" s="1336">
        <f>Z25-Z28</f>
        <v>152265</v>
      </c>
      <c r="AB27" s="790"/>
    </row>
    <row r="28" spans="1:29">
      <c r="C28" s="761" t="s">
        <v>1452</v>
      </c>
      <c r="D28" s="2050"/>
      <c r="E28" s="2054">
        <f>Pp_Vzdel_TaS_výkon_PPŠ_KEN+Pp_Vzdel_TaS_výkon_PPŠ</f>
        <v>38963859</v>
      </c>
      <c r="F28" s="2052">
        <v>38963859</v>
      </c>
      <c r="G28" s="1309">
        <f>E28-F28</f>
        <v>0</v>
      </c>
      <c r="O28" s="265"/>
      <c r="Z28" s="1336">
        <v>4737486</v>
      </c>
    </row>
    <row r="29" spans="1:29">
      <c r="C29" s="761" t="s">
        <v>1365</v>
      </c>
      <c r="D29" s="2050"/>
      <c r="E29" s="2054">
        <f>Pp_Vzdel_TaS_spec</f>
        <v>5329665</v>
      </c>
      <c r="F29" s="2052">
        <v>5323008</v>
      </c>
      <c r="G29" s="796">
        <f>E29-F29</f>
        <v>6657</v>
      </c>
      <c r="I29" s="1116"/>
      <c r="N29" s="1116"/>
      <c r="Y29" s="14"/>
      <c r="Z29" s="19"/>
    </row>
    <row r="30" spans="1:29">
      <c r="C30" s="762" t="s">
        <v>2121</v>
      </c>
      <c r="D30" s="2050"/>
      <c r="E30" s="2054">
        <f>Pp_Vzdel_TaS_zahr_granty+Pp_Vzdel_spec_prax+K_VŠO</f>
        <v>7200000</v>
      </c>
      <c r="F30" s="2052">
        <v>3360000</v>
      </c>
      <c r="G30" s="1309">
        <f>E30-F30</f>
        <v>3840000</v>
      </c>
      <c r="O30" s="1116"/>
      <c r="Y30" s="759"/>
      <c r="Z30" s="759"/>
    </row>
    <row r="31" spans="1:29" ht="15.75" thickBot="1">
      <c r="C31" s="763" t="s">
        <v>1453</v>
      </c>
      <c r="D31" s="2050"/>
      <c r="E31" s="2055">
        <f>Pp_Vzdel_TaS_zákl</f>
        <v>2000000</v>
      </c>
      <c r="F31" s="2052">
        <v>2000000</v>
      </c>
      <c r="G31" s="796">
        <f>E31-F31</f>
        <v>0</v>
      </c>
      <c r="AB31" s="26" t="s">
        <v>115</v>
      </c>
    </row>
    <row r="32" spans="1:29">
      <c r="A32" s="3208"/>
      <c r="B32" s="3208"/>
      <c r="E32" s="487">
        <f>rok_RD</f>
        <v>2019</v>
      </c>
      <c r="F32" s="797">
        <f>rok_rozpis</f>
        <v>2018</v>
      </c>
      <c r="G32" s="798" t="str">
        <f>CONCATENATE(rok_RD," - ",rok_rozpis)</f>
        <v>2019 - 2018</v>
      </c>
      <c r="I32" s="1116"/>
      <c r="M32" s="26" t="s">
        <v>115</v>
      </c>
    </row>
    <row r="33" spans="3:5">
      <c r="E33" s="1116"/>
    </row>
    <row r="34" spans="3:5">
      <c r="E34" s="1116"/>
    </row>
    <row r="35" spans="3:5">
      <c r="C35" s="15"/>
    </row>
    <row r="36" spans="3:5">
      <c r="C36" s="15"/>
    </row>
    <row r="37" spans="3:5">
      <c r="C37" s="15"/>
    </row>
    <row r="38" spans="3:5">
      <c r="C38" s="15"/>
    </row>
    <row r="39" spans="3:5">
      <c r="C39" s="15"/>
    </row>
    <row r="40" spans="3:5">
      <c r="C40" s="15"/>
    </row>
    <row r="41" spans="3:5">
      <c r="C41" s="15"/>
    </row>
    <row r="42" spans="3:5">
      <c r="C42" s="15"/>
    </row>
    <row r="43" spans="3:5">
      <c r="C43" s="15"/>
    </row>
    <row r="44" spans="3:5">
      <c r="C44" s="15"/>
    </row>
    <row r="45" spans="3:5">
      <c r="C45" s="15"/>
    </row>
    <row r="46" spans="3:5">
      <c r="C46" s="15"/>
    </row>
    <row r="47" spans="3:5">
      <c r="C47" s="15"/>
    </row>
    <row r="48" spans="3:5">
      <c r="C48" s="15"/>
    </row>
    <row r="49" spans="3:3">
      <c r="C49" s="15"/>
    </row>
    <row r="50" spans="3:3">
      <c r="C50" s="15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5">
    <mergeCell ref="AA3:AB3"/>
    <mergeCell ref="A32:B32"/>
    <mergeCell ref="Y3:Z3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9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J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3" sqref="A3"/>
    </sheetView>
  </sheetViews>
  <sheetFormatPr defaultColWidth="9.140625" defaultRowHeight="15"/>
  <cols>
    <col min="1" max="1" width="4.42578125" style="62" customWidth="1"/>
    <col min="2" max="2" width="13.28515625" style="62" customWidth="1"/>
    <col min="3" max="3" width="12.5703125" style="62" customWidth="1"/>
    <col min="4" max="4" width="16" style="98" customWidth="1"/>
    <col min="5" max="5" width="15" style="62" customWidth="1"/>
    <col min="6" max="6" width="28.28515625" style="62" customWidth="1"/>
    <col min="7" max="7" width="10.85546875" style="62" bestFit="1" customWidth="1"/>
    <col min="8" max="8" width="11.5703125" style="62" customWidth="1"/>
    <col min="9" max="9" width="9.140625" style="62"/>
    <col min="10" max="10" width="13.5703125" style="62" customWidth="1"/>
    <col min="11" max="16384" width="9.140625" style="62"/>
  </cols>
  <sheetData>
    <row r="1" spans="1:10" s="438" customFormat="1">
      <c r="A1" s="61"/>
      <c r="B1" s="61"/>
      <c r="C1" s="993" t="s">
        <v>2246</v>
      </c>
      <c r="D1" s="1314" t="str">
        <f>'T6b-výkon'!B1</f>
        <v>16,10,2018</v>
      </c>
      <c r="E1" s="1313" t="str">
        <f>'T9a_rozpis na TJ,ŠK'!B1</f>
        <v>16,11,2018</v>
      </c>
      <c r="F1" s="1313" t="s">
        <v>2888</v>
      </c>
      <c r="G1" s="1313"/>
    </row>
    <row r="2" spans="1:10" ht="18.75" customHeight="1" thickBot="1">
      <c r="A2" s="737"/>
      <c r="B2" s="809" t="s">
        <v>665</v>
      </c>
      <c r="D2" s="62"/>
      <c r="E2" s="1177"/>
      <c r="J2" s="438"/>
    </row>
    <row r="3" spans="1:10" ht="90" customHeight="1" thickBot="1">
      <c r="A3" s="810" t="s">
        <v>905</v>
      </c>
      <c r="B3" s="803" t="s">
        <v>604</v>
      </c>
      <c r="C3" s="992" t="s">
        <v>701</v>
      </c>
      <c r="D3" s="537" t="s">
        <v>349</v>
      </c>
      <c r="E3" s="538" t="s">
        <v>2156</v>
      </c>
      <c r="F3" s="538" t="s">
        <v>114</v>
      </c>
      <c r="G3" s="539" t="s">
        <v>1476</v>
      </c>
      <c r="H3" s="132" t="s">
        <v>350</v>
      </c>
      <c r="J3" s="438"/>
    </row>
    <row r="4" spans="1:10" ht="15.75">
      <c r="A4" s="770" t="s">
        <v>672</v>
      </c>
      <c r="B4" s="442" t="s">
        <v>913</v>
      </c>
      <c r="C4" s="802">
        <f>'T6b-výkon'!K6</f>
        <v>16860</v>
      </c>
      <c r="D4" s="1291">
        <f>INT(0.4+C4*$C$26/$C$24)</f>
        <v>103218</v>
      </c>
      <c r="E4" s="164">
        <f>'T9a_rozpis na TJ,ŠK'!M4</f>
        <v>106487</v>
      </c>
      <c r="F4" s="164"/>
      <c r="G4" s="165"/>
      <c r="H4" s="166">
        <f>G4+E4+D4</f>
        <v>209705</v>
      </c>
      <c r="J4" s="438"/>
    </row>
    <row r="5" spans="1:10" ht="15.75">
      <c r="A5" s="799" t="s">
        <v>673</v>
      </c>
      <c r="B5" s="804" t="s">
        <v>914</v>
      </c>
      <c r="C5" s="802">
        <f>'T6b-výkon'!K7</f>
        <v>4995</v>
      </c>
      <c r="D5" s="1291">
        <f t="shared" ref="D5:D23" si="0">INT(0.5+C5*$C$26/$C$24)</f>
        <v>30580</v>
      </c>
      <c r="E5" s="164">
        <f>'T9a_rozpis na TJ,ŠK'!M5</f>
        <v>12342</v>
      </c>
      <c r="F5" s="120"/>
      <c r="G5" s="121"/>
      <c r="H5" s="122">
        <f t="shared" ref="H5:H24" si="1">G5+E5+D5</f>
        <v>42922</v>
      </c>
      <c r="J5" s="438"/>
    </row>
    <row r="6" spans="1:10" ht="15.75">
      <c r="A6" s="799" t="s">
        <v>674</v>
      </c>
      <c r="B6" s="804" t="s">
        <v>915</v>
      </c>
      <c r="C6" s="802">
        <f>'T6b-výkon'!K8</f>
        <v>6579</v>
      </c>
      <c r="D6" s="1291">
        <f t="shared" si="0"/>
        <v>40277</v>
      </c>
      <c r="E6" s="164">
        <f>'T9a_rozpis na TJ,ŠK'!M6</f>
        <v>11581</v>
      </c>
      <c r="F6" s="861" t="s">
        <v>2574</v>
      </c>
      <c r="G6" s="862">
        <v>40000</v>
      </c>
      <c r="H6" s="122">
        <f t="shared" si="1"/>
        <v>91858</v>
      </c>
      <c r="J6" s="438"/>
    </row>
    <row r="7" spans="1:10" ht="15.75">
      <c r="A7" s="799" t="s">
        <v>675</v>
      </c>
      <c r="B7" s="804" t="s">
        <v>916</v>
      </c>
      <c r="C7" s="802">
        <f>'T6b-výkon'!K9</f>
        <v>3966</v>
      </c>
      <c r="D7" s="1291">
        <f t="shared" si="0"/>
        <v>24280</v>
      </c>
      <c r="E7" s="164">
        <f>'T9a_rozpis na TJ,ŠK'!M7</f>
        <v>0</v>
      </c>
      <c r="F7" s="120"/>
      <c r="G7" s="121"/>
      <c r="H7" s="122">
        <f t="shared" si="1"/>
        <v>24280</v>
      </c>
      <c r="J7" s="438"/>
    </row>
    <row r="8" spans="1:10" ht="15.75">
      <c r="A8" s="799" t="s">
        <v>676</v>
      </c>
      <c r="B8" s="804" t="s">
        <v>1451</v>
      </c>
      <c r="C8" s="802">
        <f>'T6b-výkon'!K10</f>
        <v>1704</v>
      </c>
      <c r="D8" s="1291">
        <f t="shared" si="0"/>
        <v>10432</v>
      </c>
      <c r="E8" s="164">
        <f>'T9a_rozpis na TJ,ŠK'!M8</f>
        <v>4741</v>
      </c>
      <c r="F8" s="120"/>
      <c r="G8" s="121"/>
      <c r="H8" s="122">
        <f t="shared" si="1"/>
        <v>15173</v>
      </c>
      <c r="J8" s="438"/>
    </row>
    <row r="9" spans="1:10" ht="15.75">
      <c r="A9" s="799" t="s">
        <v>677</v>
      </c>
      <c r="B9" s="804" t="s">
        <v>917</v>
      </c>
      <c r="C9" s="802">
        <f>'T6b-výkon'!K11</f>
        <v>5598</v>
      </c>
      <c r="D9" s="1291">
        <f t="shared" si="0"/>
        <v>34271</v>
      </c>
      <c r="E9" s="164">
        <f>'T9a_rozpis na TJ,ŠK'!M9</f>
        <v>15860</v>
      </c>
      <c r="F9" s="1344" t="s">
        <v>2575</v>
      </c>
      <c r="G9" s="1345">
        <v>0</v>
      </c>
      <c r="H9" s="122">
        <f t="shared" si="1"/>
        <v>50131</v>
      </c>
      <c r="J9" s="438"/>
    </row>
    <row r="10" spans="1:10" ht="15.75">
      <c r="A10" s="799" t="s">
        <v>678</v>
      </c>
      <c r="B10" s="804" t="s">
        <v>918</v>
      </c>
      <c r="C10" s="802">
        <f>'T6b-výkon'!K12</f>
        <v>5086</v>
      </c>
      <c r="D10" s="1291">
        <f t="shared" si="0"/>
        <v>31137</v>
      </c>
      <c r="E10" s="164">
        <f>'T9a_rozpis na TJ,ŠK'!M10</f>
        <v>43518</v>
      </c>
      <c r="F10" s="861" t="s">
        <v>2418</v>
      </c>
      <c r="G10" s="862">
        <v>40000</v>
      </c>
      <c r="H10" s="122">
        <f t="shared" si="1"/>
        <v>114655</v>
      </c>
      <c r="J10" s="438"/>
    </row>
    <row r="11" spans="1:10" ht="15.75">
      <c r="A11" s="799" t="s">
        <v>679</v>
      </c>
      <c r="B11" s="804" t="s">
        <v>680</v>
      </c>
      <c r="C11" s="802">
        <f>'T6b-výkon'!K13</f>
        <v>3060</v>
      </c>
      <c r="D11" s="1291">
        <f t="shared" si="0"/>
        <v>18734</v>
      </c>
      <c r="E11" s="164">
        <f>'T9a_rozpis na TJ,ŠK'!M11</f>
        <v>0</v>
      </c>
      <c r="F11" s="120"/>
      <c r="G11" s="121"/>
      <c r="H11" s="122">
        <f t="shared" si="1"/>
        <v>18734</v>
      </c>
      <c r="J11" s="438"/>
    </row>
    <row r="12" spans="1:10" ht="15.75">
      <c r="A12" s="799" t="s">
        <v>681</v>
      </c>
      <c r="B12" s="804" t="s">
        <v>919</v>
      </c>
      <c r="C12" s="802">
        <f>'T6b-výkon'!K14</f>
        <v>9813</v>
      </c>
      <c r="D12" s="1291">
        <f t="shared" si="0"/>
        <v>60076</v>
      </c>
      <c r="E12" s="164">
        <f>'T9a_rozpis na TJ,ŠK'!M12</f>
        <v>36391</v>
      </c>
      <c r="F12" s="1344"/>
      <c r="G12" s="1345">
        <v>0</v>
      </c>
      <c r="H12" s="122">
        <f t="shared" si="1"/>
        <v>96467</v>
      </c>
      <c r="J12" s="438"/>
    </row>
    <row r="13" spans="1:10" ht="15.75">
      <c r="A13" s="799" t="s">
        <v>682</v>
      </c>
      <c r="B13" s="804" t="s">
        <v>920</v>
      </c>
      <c r="C13" s="802">
        <f>'T6b-výkon'!K15</f>
        <v>7497</v>
      </c>
      <c r="D13" s="1291">
        <f t="shared" si="0"/>
        <v>45897</v>
      </c>
      <c r="E13" s="164">
        <f>'T9a_rozpis na TJ,ŠK'!M13</f>
        <v>67913</v>
      </c>
      <c r="F13" s="1344" t="s">
        <v>2420</v>
      </c>
      <c r="G13" s="1345">
        <v>0</v>
      </c>
      <c r="H13" s="122">
        <f t="shared" si="1"/>
        <v>113810</v>
      </c>
      <c r="J13" s="438"/>
    </row>
    <row r="14" spans="1:10" ht="15.75">
      <c r="A14" s="799" t="s">
        <v>683</v>
      </c>
      <c r="B14" s="805" t="s">
        <v>921</v>
      </c>
      <c r="C14" s="802">
        <f>'T6b-výkon'!K16</f>
        <v>7042</v>
      </c>
      <c r="D14" s="1291">
        <f t="shared" si="0"/>
        <v>43112</v>
      </c>
      <c r="E14" s="164">
        <f>'T9a_rozpis na TJ,ŠK'!M14</f>
        <v>46207</v>
      </c>
      <c r="F14" s="1344" t="s">
        <v>2419</v>
      </c>
      <c r="G14" s="121">
        <v>100000</v>
      </c>
      <c r="H14" s="122">
        <f t="shared" si="1"/>
        <v>189319</v>
      </c>
      <c r="J14" s="438"/>
    </row>
    <row r="15" spans="1:10" ht="15.75">
      <c r="A15" s="799" t="s">
        <v>684</v>
      </c>
      <c r="B15" s="804" t="s">
        <v>922</v>
      </c>
      <c r="C15" s="802">
        <f>'T6b-výkon'!K17</f>
        <v>1374</v>
      </c>
      <c r="D15" s="1291">
        <f t="shared" si="0"/>
        <v>8412</v>
      </c>
      <c r="E15" s="164">
        <f>'T9a_rozpis na TJ,ŠK'!M15</f>
        <v>2879</v>
      </c>
      <c r="F15" s="120"/>
      <c r="G15" s="121"/>
      <c r="H15" s="122">
        <f t="shared" si="1"/>
        <v>11291</v>
      </c>
      <c r="J15" s="438"/>
    </row>
    <row r="16" spans="1:10" ht="15.75">
      <c r="A16" s="799" t="s">
        <v>685</v>
      </c>
      <c r="B16" s="804" t="s">
        <v>923</v>
      </c>
      <c r="C16" s="802">
        <f>'T6b-výkon'!K18</f>
        <v>6110</v>
      </c>
      <c r="D16" s="1291">
        <f t="shared" si="0"/>
        <v>37406</v>
      </c>
      <c r="E16" s="164">
        <f>'T9a_rozpis na TJ,ŠK'!M16</f>
        <v>16488</v>
      </c>
      <c r="F16" s="120"/>
      <c r="G16" s="121"/>
      <c r="H16" s="122">
        <f t="shared" si="1"/>
        <v>53894</v>
      </c>
      <c r="J16" s="438"/>
    </row>
    <row r="17" spans="1:10" ht="14.25" customHeight="1">
      <c r="A17" s="799" t="s">
        <v>686</v>
      </c>
      <c r="B17" s="804" t="s">
        <v>924</v>
      </c>
      <c r="C17" s="802">
        <f>'T6b-výkon'!K19</f>
        <v>5224</v>
      </c>
      <c r="D17" s="1291">
        <f t="shared" si="0"/>
        <v>31982</v>
      </c>
      <c r="E17" s="164">
        <f>'T9a_rozpis na TJ,ŠK'!M17</f>
        <v>34609</v>
      </c>
      <c r="F17" s="1117" t="s">
        <v>2476</v>
      </c>
      <c r="G17" s="121">
        <v>0</v>
      </c>
      <c r="H17" s="122">
        <f t="shared" si="1"/>
        <v>66591</v>
      </c>
      <c r="J17" s="438"/>
    </row>
    <row r="18" spans="1:10" ht="15.75">
      <c r="A18" s="799" t="s">
        <v>687</v>
      </c>
      <c r="B18" s="804" t="s">
        <v>925</v>
      </c>
      <c r="C18" s="802">
        <f>'T6b-výkon'!K20</f>
        <v>1912</v>
      </c>
      <c r="D18" s="1291">
        <f t="shared" si="0"/>
        <v>11705</v>
      </c>
      <c r="E18" s="164">
        <f>'T9a_rozpis na TJ,ŠK'!M18</f>
        <v>10521</v>
      </c>
      <c r="F18" s="861" t="s">
        <v>2417</v>
      </c>
      <c r="G18" s="862">
        <v>40000</v>
      </c>
      <c r="H18" s="122">
        <f t="shared" si="1"/>
        <v>62226</v>
      </c>
      <c r="J18" s="438"/>
    </row>
    <row r="19" spans="1:10" ht="15.75">
      <c r="A19" s="799" t="s">
        <v>688</v>
      </c>
      <c r="B19" s="806" t="s">
        <v>926</v>
      </c>
      <c r="C19" s="802">
        <f>'T6b-výkon'!K21</f>
        <v>866</v>
      </c>
      <c r="D19" s="1291">
        <f t="shared" si="0"/>
        <v>5302</v>
      </c>
      <c r="E19" s="164">
        <f>'T9a_rozpis na TJ,ŠK'!M19</f>
        <v>0</v>
      </c>
      <c r="F19" s="1344" t="s">
        <v>2529</v>
      </c>
      <c r="G19" s="121">
        <v>0</v>
      </c>
      <c r="H19" s="122">
        <f t="shared" si="1"/>
        <v>5302</v>
      </c>
      <c r="J19" s="438"/>
    </row>
    <row r="20" spans="1:10" ht="15.75">
      <c r="A20" s="799" t="s">
        <v>689</v>
      </c>
      <c r="B20" s="807" t="s">
        <v>927</v>
      </c>
      <c r="C20" s="802">
        <f>'T6b-výkon'!K22</f>
        <v>588</v>
      </c>
      <c r="D20" s="1291">
        <f t="shared" si="0"/>
        <v>3600</v>
      </c>
      <c r="E20" s="164">
        <f>'T9a_rozpis na TJ,ŠK'!M20</f>
        <v>0</v>
      </c>
      <c r="F20" s="120"/>
      <c r="G20" s="121"/>
      <c r="H20" s="122">
        <f t="shared" si="1"/>
        <v>3600</v>
      </c>
      <c r="J20" s="438"/>
    </row>
    <row r="21" spans="1:10" ht="15.75">
      <c r="A21" s="799" t="s">
        <v>690</v>
      </c>
      <c r="B21" s="808" t="s">
        <v>928</v>
      </c>
      <c r="C21" s="802">
        <f>'T6b-výkon'!K23</f>
        <v>504</v>
      </c>
      <c r="D21" s="1291">
        <f t="shared" si="0"/>
        <v>3086</v>
      </c>
      <c r="E21" s="164">
        <f>'T9a_rozpis na TJ,ŠK'!M21</f>
        <v>0</v>
      </c>
      <c r="F21" s="120"/>
      <c r="G21" s="121"/>
      <c r="H21" s="122">
        <f t="shared" si="1"/>
        <v>3086</v>
      </c>
      <c r="J21" s="438"/>
    </row>
    <row r="22" spans="1:10" ht="15.75">
      <c r="A22" s="800" t="s">
        <v>691</v>
      </c>
      <c r="B22" s="804" t="s">
        <v>929</v>
      </c>
      <c r="C22" s="802">
        <f>'T6b-výkon'!K24</f>
        <v>2440</v>
      </c>
      <c r="D22" s="1291">
        <f t="shared" si="0"/>
        <v>14938</v>
      </c>
      <c r="E22" s="164">
        <f>'T9a_rozpis na TJ,ŠK'!M22</f>
        <v>0</v>
      </c>
      <c r="F22" s="120"/>
      <c r="G22" s="121"/>
      <c r="H22" s="122">
        <f t="shared" si="1"/>
        <v>14938</v>
      </c>
      <c r="J22" s="438"/>
    </row>
    <row r="23" spans="1:10" ht="16.5" thickBot="1">
      <c r="A23" s="801" t="s">
        <v>692</v>
      </c>
      <c r="B23" s="1289" t="s">
        <v>930</v>
      </c>
      <c r="C23" s="1290">
        <f>'T6b-výkon'!K25</f>
        <v>1234</v>
      </c>
      <c r="D23" s="1291">
        <f t="shared" si="0"/>
        <v>7555</v>
      </c>
      <c r="E23" s="1292">
        <f>'T9a_rozpis na TJ,ŠK'!M23</f>
        <v>2003</v>
      </c>
      <c r="F23" s="1292"/>
      <c r="G23" s="1293"/>
      <c r="H23" s="1294">
        <f t="shared" si="1"/>
        <v>9558</v>
      </c>
      <c r="J23" s="438"/>
    </row>
    <row r="24" spans="1:10" s="245" customFormat="1" ht="18" customHeight="1" thickBot="1">
      <c r="A24" s="244"/>
      <c r="B24" s="1232" t="s">
        <v>196</v>
      </c>
      <c r="C24" s="1295">
        <f>SUM(C4:C23)</f>
        <v>92452</v>
      </c>
      <c r="D24" s="1296">
        <f>SUM(D4:D23)</f>
        <v>566000</v>
      </c>
      <c r="E24" s="1297">
        <f>SUM(E4:E23)</f>
        <v>411540</v>
      </c>
      <c r="F24" s="1298"/>
      <c r="G24" s="1299">
        <f>SUM(G4:G23)</f>
        <v>220000</v>
      </c>
      <c r="H24" s="1300">
        <f t="shared" si="1"/>
        <v>1197540</v>
      </c>
      <c r="I24" s="62"/>
      <c r="J24" s="438"/>
    </row>
    <row r="25" spans="1:10">
      <c r="B25" s="214"/>
      <c r="C25"/>
      <c r="D25" s="99"/>
      <c r="E25"/>
      <c r="F25"/>
      <c r="G25" s="99">
        <f>D24+G24</f>
        <v>786000</v>
      </c>
      <c r="H25"/>
      <c r="J25" s="438"/>
    </row>
    <row r="26" spans="1:10" ht="16.5">
      <c r="B26" s="811" t="s">
        <v>700</v>
      </c>
      <c r="C26" s="812">
        <f>'T3-vstupy'!C103</f>
        <v>566000</v>
      </c>
      <c r="F26" s="1446"/>
      <c r="G26" s="98"/>
      <c r="H26" s="98"/>
      <c r="I26" s="98"/>
      <c r="J26" s="438"/>
    </row>
    <row r="27" spans="1:10">
      <c r="B27" s="100" t="s">
        <v>550</v>
      </c>
      <c r="C27" s="83">
        <f>C26/C24</f>
        <v>6.1220957902479123</v>
      </c>
      <c r="J27" s="438"/>
    </row>
    <row r="28" spans="1:10" ht="17.25" customHeight="1">
      <c r="J28" s="438"/>
    </row>
    <row r="29" spans="1:10" ht="17.25" customHeight="1">
      <c r="B29" s="214"/>
      <c r="C29" s="229"/>
      <c r="J29" s="438"/>
    </row>
    <row r="30" spans="1:10" ht="18.75" customHeight="1">
      <c r="B30" s="214"/>
      <c r="F30" s="62" t="s">
        <v>115</v>
      </c>
      <c r="J30" s="438"/>
    </row>
    <row r="31" spans="1:10" ht="17.25" customHeight="1">
      <c r="B31" s="214"/>
      <c r="C31" s="62" t="s">
        <v>115</v>
      </c>
      <c r="J31" s="438"/>
    </row>
    <row r="32" spans="1:10">
      <c r="B32" s="214"/>
      <c r="J32" s="438"/>
    </row>
    <row r="33" spans="2:10">
      <c r="B33" s="214"/>
      <c r="J33" s="438"/>
    </row>
    <row r="34" spans="2:10">
      <c r="B34" s="214"/>
    </row>
    <row r="35" spans="2:10">
      <c r="B35" s="214"/>
    </row>
    <row r="36" spans="2:10">
      <c r="B36" s="214"/>
    </row>
    <row r="37" spans="2:10">
      <c r="B37" s="214"/>
    </row>
    <row r="38" spans="2:10">
      <c r="B38" s="214"/>
    </row>
    <row r="39" spans="2:10">
      <c r="B39" s="214"/>
    </row>
    <row r="40" spans="2:10">
      <c r="B40" s="214"/>
    </row>
    <row r="41" spans="2:10">
      <c r="B41" s="214"/>
    </row>
    <row r="42" spans="2:10">
      <c r="B42" s="214"/>
    </row>
    <row r="43" spans="2:10">
      <c r="B43" s="214"/>
    </row>
    <row r="44" spans="2:10">
      <c r="B44" s="214"/>
    </row>
    <row r="45" spans="2:10">
      <c r="B45" s="214"/>
    </row>
    <row r="46" spans="2:10">
      <c r="B46" s="214"/>
    </row>
    <row r="47" spans="2:10">
      <c r="B47" s="214"/>
    </row>
    <row r="48" spans="2:10">
      <c r="B48" s="214"/>
    </row>
    <row r="49" spans="2:2">
      <c r="B49" s="214"/>
    </row>
    <row r="50" spans="2:2">
      <c r="B50" s="214"/>
    </row>
    <row r="51" spans="2:2">
      <c r="B51" s="214"/>
    </row>
    <row r="52" spans="2:2">
      <c r="B52" s="214"/>
    </row>
    <row r="53" spans="2:2">
      <c r="B53" s="214"/>
    </row>
    <row r="54" spans="2:2">
      <c r="B54" s="214"/>
    </row>
    <row r="55" spans="2:2">
      <c r="B55" s="214"/>
    </row>
    <row r="56" spans="2:2">
      <c r="B56" s="214"/>
    </row>
    <row r="57" spans="2:2">
      <c r="B57" s="214"/>
    </row>
    <row r="58" spans="2:2">
      <c r="B58" s="214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90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9 na prvku 0771503</oddHeader>
    <oddFooter>&amp;L&amp;F   &amp;A  &amp;D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3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"/>
  <cols>
    <col min="1" max="1" width="10" style="96" bestFit="1" customWidth="1"/>
    <col min="2" max="2" width="38.5703125" style="25" customWidth="1"/>
    <col min="3" max="3" width="13.42578125" style="25" customWidth="1"/>
    <col min="4" max="4" width="11.28515625" style="25" customWidth="1"/>
    <col min="5" max="5" width="12.42578125" style="25" customWidth="1"/>
    <col min="6" max="6" width="10.42578125" style="25" customWidth="1"/>
    <col min="7" max="7" width="10.85546875" style="25" bestFit="1" customWidth="1"/>
    <col min="8" max="8" width="10.7109375" style="25" customWidth="1"/>
    <col min="9" max="9" width="6.140625" style="344" customWidth="1"/>
    <col min="10" max="10" width="13.5703125" style="25" customWidth="1"/>
    <col min="11" max="11" width="14.28515625" style="115" customWidth="1"/>
    <col min="12" max="12" width="12.85546875" style="115" customWidth="1"/>
    <col min="13" max="13" width="14.42578125" style="115" customWidth="1"/>
    <col min="14" max="14" width="9.7109375" style="115" customWidth="1"/>
    <col min="15" max="15" width="9.7109375" style="115" bestFit="1" customWidth="1"/>
    <col min="16" max="23" width="14.28515625" style="115" customWidth="1"/>
    <col min="24" max="24" width="9.7109375" style="25" customWidth="1"/>
    <col min="25" max="25" width="9.140625" style="25" customWidth="1"/>
    <col min="26" max="26" width="9.140625" style="25"/>
    <col min="27" max="27" width="10.7109375" style="25" bestFit="1" customWidth="1"/>
    <col min="28" max="16384" width="9.140625" style="25"/>
  </cols>
  <sheetData>
    <row r="1" spans="1:57" s="37" customFormat="1" ht="19.5" customHeight="1" thickBot="1">
      <c r="A1" s="96"/>
      <c r="B1" s="1449" t="s">
        <v>3476</v>
      </c>
      <c r="C1" s="343">
        <f>SUM(C4:C48)</f>
        <v>380000</v>
      </c>
      <c r="D1" s="343">
        <f>SUM(D4:D48)</f>
        <v>31540</v>
      </c>
      <c r="E1" s="18">
        <f>C1+D1</f>
        <v>411540</v>
      </c>
      <c r="F1" s="343">
        <f>SUM(F4:F48)</f>
        <v>380000</v>
      </c>
      <c r="G1" s="343">
        <f>SUM(G4:G48)</f>
        <v>31540</v>
      </c>
      <c r="I1" s="351"/>
      <c r="K1" s="18">
        <f>rok_RD</f>
        <v>2019</v>
      </c>
      <c r="L1" s="18"/>
      <c r="M1" s="18"/>
      <c r="N1" s="115"/>
      <c r="O1" s="115"/>
      <c r="P1" s="115"/>
      <c r="Q1" s="115"/>
      <c r="R1" s="115"/>
      <c r="S1" s="115"/>
      <c r="T1" s="115"/>
      <c r="U1" s="115"/>
      <c r="V1" s="115"/>
      <c r="W1" s="115"/>
    </row>
    <row r="2" spans="1:57" s="37" customFormat="1" ht="19.5" customHeight="1" thickBot="1">
      <c r="A2" s="96"/>
      <c r="B2" s="18"/>
      <c r="C2" s="3233" t="s">
        <v>3178</v>
      </c>
      <c r="D2" s="3221"/>
      <c r="E2" s="3222"/>
      <c r="F2" s="3233" t="s">
        <v>2632</v>
      </c>
      <c r="G2" s="3221"/>
      <c r="H2" s="3222"/>
      <c r="I2" s="351"/>
      <c r="J2" s="2242"/>
      <c r="K2" s="1797" t="s">
        <v>240</v>
      </c>
      <c r="L2" s="2090"/>
      <c r="M2" s="2091"/>
      <c r="N2" s="3234"/>
      <c r="O2" s="3235"/>
      <c r="P2" s="18"/>
      <c r="Q2" s="18"/>
      <c r="R2" s="18"/>
      <c r="S2" s="18"/>
      <c r="T2" s="18"/>
      <c r="U2" s="18"/>
      <c r="V2" s="18"/>
      <c r="W2" s="18"/>
    </row>
    <row r="3" spans="1:57" s="254" customFormat="1" ht="63.75" thickBot="1">
      <c r="A3" s="255" t="s">
        <v>604</v>
      </c>
      <c r="B3" s="813" t="s">
        <v>200</v>
      </c>
      <c r="C3" s="350" t="s">
        <v>1360</v>
      </c>
      <c r="D3" s="814" t="s">
        <v>1361</v>
      </c>
      <c r="E3" s="815" t="s">
        <v>112</v>
      </c>
      <c r="F3" s="816" t="s">
        <v>1344</v>
      </c>
      <c r="G3" s="817" t="s">
        <v>1345</v>
      </c>
      <c r="H3" s="818" t="s">
        <v>671</v>
      </c>
      <c r="I3" s="352"/>
      <c r="J3" s="2087" t="s">
        <v>604</v>
      </c>
      <c r="K3" s="2088" t="s">
        <v>2151</v>
      </c>
      <c r="L3" s="2092" t="s">
        <v>2152</v>
      </c>
      <c r="M3" s="2089" t="s">
        <v>2153</v>
      </c>
      <c r="N3" s="1247" t="s">
        <v>2631</v>
      </c>
      <c r="O3" s="1248" t="s">
        <v>3177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>
      <c r="A4" s="1049" t="s">
        <v>913</v>
      </c>
      <c r="B4" s="1287" t="s">
        <v>201</v>
      </c>
      <c r="C4" s="2557">
        <v>30689</v>
      </c>
      <c r="D4" s="2552">
        <f>14450-1400-2200</f>
        <v>10850</v>
      </c>
      <c r="E4" s="1050">
        <f>C4+D4</f>
        <v>41539</v>
      </c>
      <c r="F4" s="1335">
        <v>28933</v>
      </c>
      <c r="G4" s="1335">
        <v>5540</v>
      </c>
      <c r="H4" s="1050">
        <f>F4+G4</f>
        <v>34473</v>
      </c>
      <c r="I4" s="344">
        <v>1</v>
      </c>
      <c r="J4" s="2084" t="s">
        <v>913</v>
      </c>
      <c r="K4" s="2083">
        <f t="shared" ref="K4:K23" si="0">SUMIFS($C$4:$C$48,$A$4:$A$48,J4)</f>
        <v>92037</v>
      </c>
      <c r="L4" s="2666">
        <f t="shared" ref="L4:L23" si="1">SUMIFS($D$4:$D$48,$A$4:$A$48,J4)</f>
        <v>14450</v>
      </c>
      <c r="M4" s="2085">
        <f>K4+L4</f>
        <v>106487</v>
      </c>
      <c r="N4" s="1251">
        <v>92320</v>
      </c>
      <c r="O4" s="1245">
        <f>M4-N4</f>
        <v>14167</v>
      </c>
      <c r="P4"/>
      <c r="Q4" s="1312"/>
      <c r="R4" s="1312"/>
      <c r="S4" s="1312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>
      <c r="A5" s="1049" t="s">
        <v>913</v>
      </c>
      <c r="B5" s="1052" t="s">
        <v>202</v>
      </c>
      <c r="C5" s="2558">
        <v>580</v>
      </c>
      <c r="D5" s="2552">
        <v>0</v>
      </c>
      <c r="E5" s="1050">
        <f t="shared" ref="E5:E48" si="2">C5+D5</f>
        <v>580</v>
      </c>
      <c r="F5" s="1335">
        <v>148</v>
      </c>
      <c r="G5" s="1335">
        <v>0</v>
      </c>
      <c r="H5" s="1050">
        <f t="shared" ref="H5:H47" si="3">F5+G5</f>
        <v>148</v>
      </c>
      <c r="I5" s="344">
        <v>2</v>
      </c>
      <c r="J5" s="2084" t="s">
        <v>914</v>
      </c>
      <c r="K5" s="2448">
        <f t="shared" si="0"/>
        <v>9792</v>
      </c>
      <c r="L5" s="2666">
        <f t="shared" si="1"/>
        <v>2550</v>
      </c>
      <c r="M5" s="2085">
        <f t="shared" ref="M5:M23" si="4">K5+L5</f>
        <v>12342</v>
      </c>
      <c r="N5" s="1252">
        <v>18493</v>
      </c>
      <c r="O5" s="1253">
        <f t="shared" ref="O5:O23" si="5">M5-N5</f>
        <v>-6151</v>
      </c>
      <c r="P5"/>
      <c r="Q5" s="1312"/>
      <c r="R5" s="1312"/>
      <c r="S5" s="1312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>
      <c r="A6" s="1049" t="s">
        <v>913</v>
      </c>
      <c r="B6" s="1052" t="s">
        <v>667</v>
      </c>
      <c r="C6" s="2558">
        <v>12823</v>
      </c>
      <c r="D6" s="2552">
        <v>0</v>
      </c>
      <c r="E6" s="1050">
        <f t="shared" si="2"/>
        <v>12823</v>
      </c>
      <c r="F6" s="1335">
        <v>10040</v>
      </c>
      <c r="G6" s="1335">
        <v>0</v>
      </c>
      <c r="H6" s="1050">
        <f t="shared" si="3"/>
        <v>10040</v>
      </c>
      <c r="I6" s="344">
        <v>3</v>
      </c>
      <c r="J6" s="2084" t="s">
        <v>915</v>
      </c>
      <c r="K6" s="2448">
        <f t="shared" si="0"/>
        <v>11581</v>
      </c>
      <c r="L6" s="2083">
        <f t="shared" si="1"/>
        <v>0</v>
      </c>
      <c r="M6" s="2085">
        <f t="shared" si="4"/>
        <v>11581</v>
      </c>
      <c r="N6" s="1252">
        <v>9699</v>
      </c>
      <c r="O6" s="1253">
        <f t="shared" si="5"/>
        <v>1882</v>
      </c>
      <c r="P6"/>
      <c r="Q6" s="1312"/>
      <c r="R6" s="1312"/>
      <c r="S6" s="1312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>
      <c r="A7" s="1049" t="s">
        <v>913</v>
      </c>
      <c r="B7" s="1052" t="s">
        <v>255</v>
      </c>
      <c r="C7" s="2558">
        <v>7879</v>
      </c>
      <c r="D7" s="2552">
        <v>0</v>
      </c>
      <c r="E7" s="1050">
        <f t="shared" si="2"/>
        <v>7879</v>
      </c>
      <c r="F7" s="1335">
        <v>7527</v>
      </c>
      <c r="G7" s="1335">
        <v>0</v>
      </c>
      <c r="H7" s="1050">
        <f t="shared" si="3"/>
        <v>7527</v>
      </c>
      <c r="I7" s="344">
        <v>4</v>
      </c>
      <c r="J7" s="2084" t="s">
        <v>916</v>
      </c>
      <c r="K7" s="2448">
        <f t="shared" si="0"/>
        <v>0</v>
      </c>
      <c r="L7" s="2083">
        <f t="shared" si="1"/>
        <v>0</v>
      </c>
      <c r="M7" s="2085">
        <f t="shared" si="4"/>
        <v>0</v>
      </c>
      <c r="N7" s="1252"/>
      <c r="O7" s="1253">
        <f t="shared" si="5"/>
        <v>0</v>
      </c>
      <c r="P7"/>
      <c r="Q7" s="1312"/>
      <c r="R7" s="1312"/>
      <c r="S7" s="1312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s="1049" t="s">
        <v>913</v>
      </c>
      <c r="B8" s="1052" t="s">
        <v>256</v>
      </c>
      <c r="C8" s="2558">
        <v>2506</v>
      </c>
      <c r="D8" s="2552">
        <v>0</v>
      </c>
      <c r="E8" s="1050">
        <f t="shared" si="2"/>
        <v>2506</v>
      </c>
      <c r="F8" s="1335">
        <v>2895</v>
      </c>
      <c r="G8" s="1335">
        <v>0</v>
      </c>
      <c r="H8" s="1050">
        <f t="shared" si="3"/>
        <v>2895</v>
      </c>
      <c r="I8" s="344">
        <v>5</v>
      </c>
      <c r="J8" s="2084" t="s">
        <v>1451</v>
      </c>
      <c r="K8" s="2448">
        <f t="shared" si="0"/>
        <v>4741</v>
      </c>
      <c r="L8" s="2083">
        <f t="shared" si="1"/>
        <v>0</v>
      </c>
      <c r="M8" s="2085">
        <f t="shared" si="4"/>
        <v>4741</v>
      </c>
      <c r="N8" s="1252">
        <v>2836</v>
      </c>
      <c r="O8" s="1253">
        <f t="shared" si="5"/>
        <v>1905</v>
      </c>
      <c r="P8"/>
      <c r="Q8" s="1312"/>
      <c r="R8" s="1312"/>
      <c r="S8" s="1312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s="1049" t="s">
        <v>913</v>
      </c>
      <c r="B9" s="1052" t="s">
        <v>544</v>
      </c>
      <c r="C9" s="2558">
        <v>3457</v>
      </c>
      <c r="D9" s="2552">
        <v>0</v>
      </c>
      <c r="E9" s="1050">
        <f t="shared" si="2"/>
        <v>3457</v>
      </c>
      <c r="F9" s="1335">
        <v>2936</v>
      </c>
      <c r="G9" s="1335">
        <v>0</v>
      </c>
      <c r="H9" s="1050">
        <f t="shared" si="3"/>
        <v>2936</v>
      </c>
      <c r="I9" s="344">
        <v>6</v>
      </c>
      <c r="J9" s="2084" t="s">
        <v>917</v>
      </c>
      <c r="K9" s="2448">
        <f t="shared" si="0"/>
        <v>15860</v>
      </c>
      <c r="L9" s="2083">
        <f t="shared" si="1"/>
        <v>0</v>
      </c>
      <c r="M9" s="2085">
        <f t="shared" si="4"/>
        <v>15860</v>
      </c>
      <c r="N9" s="1252">
        <v>18713</v>
      </c>
      <c r="O9" s="1253">
        <f t="shared" si="5"/>
        <v>-2853</v>
      </c>
      <c r="P9"/>
      <c r="Q9" s="1312"/>
      <c r="R9" s="1312"/>
      <c r="S9" s="1312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>
      <c r="A10" s="1049" t="s">
        <v>913</v>
      </c>
      <c r="B10" s="1052" t="s">
        <v>545</v>
      </c>
      <c r="C10" s="2558">
        <v>28</v>
      </c>
      <c r="D10" s="2552">
        <v>0</v>
      </c>
      <c r="E10" s="1050">
        <f t="shared" si="2"/>
        <v>28</v>
      </c>
      <c r="F10" s="1335">
        <v>146</v>
      </c>
      <c r="G10" s="1335">
        <v>0</v>
      </c>
      <c r="H10" s="1050">
        <f t="shared" si="3"/>
        <v>146</v>
      </c>
      <c r="I10" s="344">
        <v>7</v>
      </c>
      <c r="J10" s="2084" t="s">
        <v>918</v>
      </c>
      <c r="K10" s="2448">
        <f t="shared" si="0"/>
        <v>36218</v>
      </c>
      <c r="L10" s="2083">
        <f t="shared" si="1"/>
        <v>7300</v>
      </c>
      <c r="M10" s="2085">
        <f t="shared" si="4"/>
        <v>43518</v>
      </c>
      <c r="N10" s="1252">
        <v>45769</v>
      </c>
      <c r="O10" s="1253">
        <f t="shared" si="5"/>
        <v>-2251</v>
      </c>
      <c r="P10"/>
      <c r="Q10" s="1312"/>
      <c r="R10" s="1312"/>
      <c r="S10" s="1312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>
      <c r="A11" s="1049" t="s">
        <v>913</v>
      </c>
      <c r="B11" s="1052" t="s">
        <v>546</v>
      </c>
      <c r="C11" s="2558">
        <v>10203</v>
      </c>
      <c r="D11" s="2552">
        <f>900+500</f>
        <v>1400</v>
      </c>
      <c r="E11" s="1050">
        <f t="shared" si="2"/>
        <v>11603</v>
      </c>
      <c r="F11" s="1335">
        <v>12668</v>
      </c>
      <c r="G11" s="1335">
        <v>0</v>
      </c>
      <c r="H11" s="1050">
        <f t="shared" si="3"/>
        <v>12668</v>
      </c>
      <c r="I11" s="344">
        <v>8</v>
      </c>
      <c r="J11" s="2084" t="s">
        <v>154</v>
      </c>
      <c r="K11" s="2448">
        <f t="shared" si="0"/>
        <v>0</v>
      </c>
      <c r="L11" s="2083">
        <f t="shared" si="1"/>
        <v>0</v>
      </c>
      <c r="M11" s="2085">
        <f t="shared" si="4"/>
        <v>0</v>
      </c>
      <c r="N11" s="1252"/>
      <c r="O11" s="1253">
        <f t="shared" si="5"/>
        <v>0</v>
      </c>
      <c r="P11"/>
      <c r="Q11" s="1312"/>
      <c r="R11" s="1312"/>
      <c r="S11" s="1312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>
      <c r="A12" s="1049" t="s">
        <v>913</v>
      </c>
      <c r="B12" s="1052" t="s">
        <v>2147</v>
      </c>
      <c r="C12" s="2558">
        <v>1389</v>
      </c>
      <c r="D12" s="2552">
        <v>0</v>
      </c>
      <c r="E12" s="1050">
        <f t="shared" si="2"/>
        <v>1389</v>
      </c>
      <c r="F12" s="1335">
        <v>3558</v>
      </c>
      <c r="G12" s="1335">
        <v>0</v>
      </c>
      <c r="H12" s="1050">
        <f t="shared" si="3"/>
        <v>3558</v>
      </c>
      <c r="I12" s="344">
        <v>9</v>
      </c>
      <c r="J12" s="2084" t="s">
        <v>919</v>
      </c>
      <c r="K12" s="2448">
        <f t="shared" si="0"/>
        <v>32751</v>
      </c>
      <c r="L12" s="2083">
        <f t="shared" si="1"/>
        <v>3640</v>
      </c>
      <c r="M12" s="2085">
        <f t="shared" si="4"/>
        <v>36391</v>
      </c>
      <c r="N12" s="1252">
        <v>35850</v>
      </c>
      <c r="O12" s="1253">
        <f t="shared" si="5"/>
        <v>541</v>
      </c>
      <c r="P12"/>
      <c r="Q12" s="1312"/>
      <c r="R12" s="1312"/>
      <c r="S12" s="13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>
      <c r="A13" s="1049" t="s">
        <v>913</v>
      </c>
      <c r="B13" s="1052" t="s">
        <v>547</v>
      </c>
      <c r="C13" s="2559">
        <v>5181</v>
      </c>
      <c r="D13" s="2552">
        <v>0</v>
      </c>
      <c r="E13" s="1050">
        <f t="shared" si="2"/>
        <v>5181</v>
      </c>
      <c r="F13" s="1335">
        <v>4160</v>
      </c>
      <c r="G13" s="1335">
        <v>0</v>
      </c>
      <c r="H13" s="1050">
        <f t="shared" si="3"/>
        <v>4160</v>
      </c>
      <c r="I13" s="344">
        <v>10</v>
      </c>
      <c r="J13" s="2084" t="s">
        <v>920</v>
      </c>
      <c r="K13" s="2448">
        <f t="shared" si="0"/>
        <v>67913</v>
      </c>
      <c r="L13" s="2083">
        <f t="shared" si="1"/>
        <v>0</v>
      </c>
      <c r="M13" s="2085">
        <f t="shared" si="4"/>
        <v>67913</v>
      </c>
      <c r="N13" s="1252">
        <v>64503</v>
      </c>
      <c r="O13" s="1253">
        <f t="shared" si="5"/>
        <v>3410</v>
      </c>
      <c r="P13"/>
      <c r="Q13" s="1312"/>
      <c r="R13" s="1312"/>
      <c r="S13" s="1312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>
      <c r="A14" s="1049" t="s">
        <v>913</v>
      </c>
      <c r="B14" s="1052" t="s">
        <v>3478</v>
      </c>
      <c r="C14" s="2558">
        <v>4556</v>
      </c>
      <c r="D14" s="2560"/>
      <c r="E14" s="1050">
        <f t="shared" si="2"/>
        <v>4556</v>
      </c>
      <c r="F14" s="2444"/>
      <c r="G14" s="2444"/>
      <c r="H14" s="1050">
        <f t="shared" si="3"/>
        <v>0</v>
      </c>
      <c r="I14" s="344">
        <v>11</v>
      </c>
      <c r="J14" s="2084" t="s">
        <v>921</v>
      </c>
      <c r="K14" s="2448">
        <f t="shared" si="0"/>
        <v>46207</v>
      </c>
      <c r="L14" s="2083">
        <f t="shared" si="1"/>
        <v>0</v>
      </c>
      <c r="M14" s="2085">
        <f t="shared" si="4"/>
        <v>46207</v>
      </c>
      <c r="N14" s="1252">
        <v>50373</v>
      </c>
      <c r="O14" s="1253">
        <f t="shared" si="5"/>
        <v>-4166</v>
      </c>
      <c r="P14" s="1312"/>
      <c r="Q14" s="1312"/>
      <c r="R14" s="1312"/>
      <c r="S14" s="1312"/>
      <c r="T14" s="1312"/>
      <c r="U14" s="1312"/>
      <c r="V14" s="1312"/>
      <c r="W14" s="1312"/>
      <c r="X14" s="1312"/>
      <c r="Y14" s="1312"/>
      <c r="Z14" s="1312"/>
      <c r="AA14" s="1312"/>
      <c r="AB14" s="1312"/>
      <c r="AC14" s="1312"/>
      <c r="AD14" s="1312"/>
      <c r="AE14" s="1312"/>
      <c r="AF14" s="1312"/>
      <c r="AG14" s="1312"/>
      <c r="AH14" s="1312"/>
      <c r="AI14" s="1312"/>
      <c r="AJ14" s="1312"/>
      <c r="AK14" s="1312"/>
      <c r="AL14" s="1312"/>
      <c r="AM14" s="1312"/>
      <c r="AN14" s="1312"/>
      <c r="AO14" s="1312"/>
      <c r="AP14" s="1312"/>
      <c r="AQ14" s="1312"/>
      <c r="AR14" s="1312"/>
      <c r="AS14" s="1312"/>
      <c r="AT14" s="1312"/>
      <c r="AU14" s="1312"/>
      <c r="AV14" s="1312"/>
      <c r="AW14" s="1312"/>
      <c r="AX14" s="1312"/>
      <c r="AY14" s="1312"/>
      <c r="AZ14" s="1312"/>
      <c r="BA14" s="1312"/>
      <c r="BB14" s="1312"/>
      <c r="BC14" s="1312"/>
      <c r="BD14" s="1312"/>
      <c r="BE14" s="1312"/>
    </row>
    <row r="15" spans="1:57">
      <c r="A15" s="1049" t="s">
        <v>913</v>
      </c>
      <c r="B15" s="1052" t="s">
        <v>548</v>
      </c>
      <c r="C15" s="2555">
        <v>0</v>
      </c>
      <c r="D15" s="2552">
        <v>0</v>
      </c>
      <c r="E15" s="1050">
        <f t="shared" si="2"/>
        <v>0</v>
      </c>
      <c r="F15" s="1335">
        <v>152</v>
      </c>
      <c r="G15" s="1335">
        <v>0</v>
      </c>
      <c r="H15" s="1050">
        <f t="shared" si="3"/>
        <v>152</v>
      </c>
      <c r="I15" s="344">
        <v>12</v>
      </c>
      <c r="J15" s="2084" t="s">
        <v>922</v>
      </c>
      <c r="K15" s="2448">
        <f t="shared" si="0"/>
        <v>2879</v>
      </c>
      <c r="L15" s="2083">
        <f t="shared" si="1"/>
        <v>0</v>
      </c>
      <c r="M15" s="2085">
        <f t="shared" si="4"/>
        <v>2879</v>
      </c>
      <c r="N15" s="1252">
        <v>2656</v>
      </c>
      <c r="O15" s="1253">
        <f t="shared" si="5"/>
        <v>223</v>
      </c>
      <c r="P15"/>
      <c r="Q15" s="1312"/>
      <c r="R15" s="1312"/>
      <c r="S15" s="1312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>
      <c r="A16" s="1049" t="s">
        <v>913</v>
      </c>
      <c r="B16" s="1052" t="s">
        <v>1342</v>
      </c>
      <c r="C16" s="2555">
        <v>0</v>
      </c>
      <c r="D16" s="2552">
        <v>0</v>
      </c>
      <c r="E16" s="1050">
        <f t="shared" si="2"/>
        <v>0</v>
      </c>
      <c r="F16" s="1335">
        <v>43</v>
      </c>
      <c r="G16" s="1335">
        <v>0</v>
      </c>
      <c r="H16" s="1050">
        <f t="shared" si="3"/>
        <v>43</v>
      </c>
      <c r="I16" s="344">
        <v>13</v>
      </c>
      <c r="J16" s="2084" t="s">
        <v>923</v>
      </c>
      <c r="K16" s="2448">
        <f t="shared" si="0"/>
        <v>15738</v>
      </c>
      <c r="L16" s="2083">
        <f t="shared" si="1"/>
        <v>750</v>
      </c>
      <c r="M16" s="2085">
        <f t="shared" si="4"/>
        <v>16488</v>
      </c>
      <c r="N16" s="1252">
        <v>14605</v>
      </c>
      <c r="O16" s="1253">
        <f t="shared" si="5"/>
        <v>1883</v>
      </c>
      <c r="P16"/>
      <c r="Q16" s="1312"/>
      <c r="R16" s="1312"/>
      <c r="S16" s="1312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>
      <c r="A17" s="1049" t="s">
        <v>913</v>
      </c>
      <c r="B17" s="1052" t="s">
        <v>1343</v>
      </c>
      <c r="C17" s="2558">
        <v>3045</v>
      </c>
      <c r="D17" s="2552">
        <v>0</v>
      </c>
      <c r="E17" s="1050">
        <f t="shared" si="2"/>
        <v>3045</v>
      </c>
      <c r="F17" s="1335">
        <v>924</v>
      </c>
      <c r="G17" s="1335">
        <v>0</v>
      </c>
      <c r="H17" s="1050">
        <f t="shared" si="3"/>
        <v>924</v>
      </c>
      <c r="I17" s="344">
        <v>14</v>
      </c>
      <c r="J17" s="2084" t="s">
        <v>924</v>
      </c>
      <c r="K17" s="2448">
        <f t="shared" si="0"/>
        <v>31759</v>
      </c>
      <c r="L17" s="2083">
        <f t="shared" si="1"/>
        <v>2850</v>
      </c>
      <c r="M17" s="2085">
        <f t="shared" si="4"/>
        <v>34609</v>
      </c>
      <c r="N17" s="1252">
        <v>41013</v>
      </c>
      <c r="O17" s="1253">
        <f t="shared" si="5"/>
        <v>-6404</v>
      </c>
      <c r="P17"/>
      <c r="Q17" s="1312"/>
      <c r="R17" s="1312"/>
      <c r="S17" s="1312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>
      <c r="A18" s="1049" t="s">
        <v>913</v>
      </c>
      <c r="B18" s="1052" t="s">
        <v>215</v>
      </c>
      <c r="C18" s="2558">
        <v>5179</v>
      </c>
      <c r="D18" s="2552">
        <v>0</v>
      </c>
      <c r="E18" s="1050">
        <f t="shared" si="2"/>
        <v>5179</v>
      </c>
      <c r="F18" s="1335">
        <v>3972</v>
      </c>
      <c r="G18" s="1335">
        <v>0</v>
      </c>
      <c r="H18" s="1050">
        <f t="shared" si="3"/>
        <v>3972</v>
      </c>
      <c r="I18" s="344">
        <v>15</v>
      </c>
      <c r="J18" s="2084" t="s">
        <v>925</v>
      </c>
      <c r="K18" s="2448">
        <f t="shared" si="0"/>
        <v>10521</v>
      </c>
      <c r="L18" s="2083">
        <f t="shared" si="1"/>
        <v>0</v>
      </c>
      <c r="M18" s="2085">
        <f t="shared" si="4"/>
        <v>10521</v>
      </c>
      <c r="N18" s="1252">
        <v>10753</v>
      </c>
      <c r="O18" s="1253">
        <f t="shared" si="5"/>
        <v>-232</v>
      </c>
      <c r="P18"/>
      <c r="Q18" s="1312"/>
      <c r="R18" s="1312"/>
      <c r="S18" s="1312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>
      <c r="A19" s="1049" t="s">
        <v>913</v>
      </c>
      <c r="B19" s="1052" t="s">
        <v>2475</v>
      </c>
      <c r="C19" s="2558">
        <v>4522</v>
      </c>
      <c r="D19" s="2552">
        <f>500+700+500+500</f>
        <v>2200</v>
      </c>
      <c r="E19" s="1050">
        <f t="shared" si="2"/>
        <v>6722</v>
      </c>
      <c r="F19" s="1335">
        <v>5278</v>
      </c>
      <c r="G19" s="1335">
        <v>3400</v>
      </c>
      <c r="H19" s="1050">
        <f t="shared" si="3"/>
        <v>8678</v>
      </c>
      <c r="I19" s="344">
        <v>16</v>
      </c>
      <c r="J19" s="2084" t="s">
        <v>926</v>
      </c>
      <c r="K19" s="2448">
        <f t="shared" si="0"/>
        <v>0</v>
      </c>
      <c r="L19" s="2083">
        <f t="shared" si="1"/>
        <v>0</v>
      </c>
      <c r="M19" s="2085">
        <f t="shared" si="4"/>
        <v>0</v>
      </c>
      <c r="N19" s="1246"/>
      <c r="O19" s="1253">
        <f t="shared" si="5"/>
        <v>0</v>
      </c>
      <c r="P19"/>
      <c r="Q19" s="1312"/>
      <c r="R19" s="1312"/>
      <c r="S19" s="1312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>
      <c r="A20" s="1051" t="s">
        <v>914</v>
      </c>
      <c r="B20" s="1052" t="s">
        <v>216</v>
      </c>
      <c r="C20" s="2558">
        <v>9792</v>
      </c>
      <c r="D20" s="2552">
        <v>2550</v>
      </c>
      <c r="E20" s="1050">
        <f t="shared" si="2"/>
        <v>12342</v>
      </c>
      <c r="F20" s="1335">
        <v>13993</v>
      </c>
      <c r="G20" s="1335">
        <v>4500</v>
      </c>
      <c r="H20" s="1050">
        <f t="shared" si="3"/>
        <v>18493</v>
      </c>
      <c r="I20" s="344">
        <v>17</v>
      </c>
      <c r="J20" s="2084" t="s">
        <v>927</v>
      </c>
      <c r="K20" s="2448">
        <f t="shared" si="0"/>
        <v>0</v>
      </c>
      <c r="L20" s="2083">
        <f t="shared" si="1"/>
        <v>0</v>
      </c>
      <c r="M20" s="2085">
        <f t="shared" si="4"/>
        <v>0</v>
      </c>
      <c r="N20" s="1246"/>
      <c r="O20" s="1253">
        <f t="shared" si="5"/>
        <v>0</v>
      </c>
      <c r="P20"/>
      <c r="Q20" s="1312"/>
      <c r="R20" s="1312"/>
      <c r="S20" s="1312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s="1051" t="s">
        <v>915</v>
      </c>
      <c r="B21" s="1052" t="s">
        <v>217</v>
      </c>
      <c r="C21" s="2558">
        <v>9705</v>
      </c>
      <c r="D21" s="2552">
        <v>0</v>
      </c>
      <c r="E21" s="1050">
        <f t="shared" si="2"/>
        <v>9705</v>
      </c>
      <c r="F21" s="1335">
        <v>7774</v>
      </c>
      <c r="G21" s="1335">
        <v>900</v>
      </c>
      <c r="H21" s="1050">
        <f t="shared" si="3"/>
        <v>8674</v>
      </c>
      <c r="I21" s="344">
        <v>18</v>
      </c>
      <c r="J21" s="2084" t="s">
        <v>928</v>
      </c>
      <c r="K21" s="2448">
        <f t="shared" si="0"/>
        <v>0</v>
      </c>
      <c r="L21" s="2083">
        <f t="shared" si="1"/>
        <v>0</v>
      </c>
      <c r="M21" s="2085">
        <f t="shared" si="4"/>
        <v>0</v>
      </c>
      <c r="N21" s="1246"/>
      <c r="O21" s="1253">
        <f t="shared" si="5"/>
        <v>0</v>
      </c>
      <c r="P21"/>
      <c r="Q21" s="1312"/>
      <c r="R21" s="1312"/>
      <c r="S21" s="1312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s="1051" t="s">
        <v>915</v>
      </c>
      <c r="B22" s="1052" t="s">
        <v>218</v>
      </c>
      <c r="C22" s="2558">
        <v>1876</v>
      </c>
      <c r="D22" s="2552">
        <v>0</v>
      </c>
      <c r="E22" s="1050">
        <f t="shared" si="2"/>
        <v>1876</v>
      </c>
      <c r="F22" s="1335">
        <v>1025</v>
      </c>
      <c r="G22" s="1335">
        <v>0</v>
      </c>
      <c r="H22" s="1050">
        <f t="shared" si="3"/>
        <v>1025</v>
      </c>
      <c r="I22" s="344">
        <v>19</v>
      </c>
      <c r="J22" s="2084" t="s">
        <v>929</v>
      </c>
      <c r="K22" s="2448">
        <f t="shared" si="0"/>
        <v>0</v>
      </c>
      <c r="L22" s="2083">
        <f t="shared" si="1"/>
        <v>0</v>
      </c>
      <c r="M22" s="2085">
        <f t="shared" si="4"/>
        <v>0</v>
      </c>
      <c r="N22" s="1246"/>
      <c r="O22" s="1253">
        <f t="shared" si="5"/>
        <v>0</v>
      </c>
      <c r="P22"/>
      <c r="Q22" s="1312"/>
      <c r="R22" s="1312"/>
      <c r="S22" s="131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5.75" thickBot="1">
      <c r="A23" s="1051" t="s">
        <v>1451</v>
      </c>
      <c r="B23" s="1052" t="s">
        <v>1392</v>
      </c>
      <c r="C23" s="2559">
        <v>4741</v>
      </c>
      <c r="D23" s="2552">
        <v>0</v>
      </c>
      <c r="E23" s="1050">
        <f t="shared" si="2"/>
        <v>4741</v>
      </c>
      <c r="F23" s="1335">
        <v>2836</v>
      </c>
      <c r="G23" s="1335">
        <v>0</v>
      </c>
      <c r="H23" s="1050">
        <f t="shared" si="3"/>
        <v>2836</v>
      </c>
      <c r="I23" s="344">
        <v>20</v>
      </c>
      <c r="J23" s="2084" t="s">
        <v>930</v>
      </c>
      <c r="K23" s="2448">
        <f t="shared" si="0"/>
        <v>2003</v>
      </c>
      <c r="L23" s="2083">
        <f t="shared" si="1"/>
        <v>0</v>
      </c>
      <c r="M23" s="2085">
        <f t="shared" si="4"/>
        <v>2003</v>
      </c>
      <c r="N23" s="1254">
        <v>3957</v>
      </c>
      <c r="O23" s="1255">
        <f t="shared" si="5"/>
        <v>-1954</v>
      </c>
      <c r="P23"/>
      <c r="Q23" s="1312"/>
      <c r="R23" s="1312"/>
      <c r="S23" s="1312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>
      <c r="A24" s="1051" t="s">
        <v>917</v>
      </c>
      <c r="B24" s="1052" t="s">
        <v>183</v>
      </c>
      <c r="C24" s="2558">
        <v>15860</v>
      </c>
      <c r="D24" s="2552">
        <v>0</v>
      </c>
      <c r="E24" s="1050">
        <f t="shared" si="2"/>
        <v>15860</v>
      </c>
      <c r="F24" s="1335">
        <v>18113</v>
      </c>
      <c r="G24" s="1335">
        <v>600</v>
      </c>
      <c r="H24" s="1050">
        <f t="shared" si="3"/>
        <v>18713</v>
      </c>
      <c r="J24" s="2086" t="s">
        <v>2142</v>
      </c>
      <c r="K24" s="2093">
        <f>SUM(K4:K23)</f>
        <v>380000</v>
      </c>
      <c r="L24" s="2093">
        <f t="shared" ref="L24:M24" si="6">SUM(L4:L23)</f>
        <v>31540</v>
      </c>
      <c r="M24" s="2093">
        <f t="shared" si="6"/>
        <v>411540</v>
      </c>
      <c r="N24" s="1249">
        <f>SUM(N4:N23)</f>
        <v>411540</v>
      </c>
      <c r="O24" s="1250">
        <f>SUM(O4:O23)</f>
        <v>0</v>
      </c>
      <c r="P24"/>
      <c r="Q24" s="1312"/>
      <c r="R24" s="1312"/>
      <c r="S24" s="1312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>
      <c r="A25" s="1796" t="s">
        <v>918</v>
      </c>
      <c r="B25" s="1052" t="s">
        <v>899</v>
      </c>
      <c r="C25" s="2558">
        <v>969</v>
      </c>
      <c r="D25" s="2552">
        <v>0</v>
      </c>
      <c r="E25" s="1050">
        <f t="shared" si="2"/>
        <v>969</v>
      </c>
      <c r="F25" s="1335">
        <v>2330</v>
      </c>
      <c r="G25" s="1335">
        <v>0</v>
      </c>
      <c r="H25" s="1050">
        <f t="shared" si="3"/>
        <v>2330</v>
      </c>
      <c r="P25"/>
      <c r="Q25" s="1312"/>
      <c r="R25" s="1312"/>
      <c r="S25" s="1312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s="1796" t="s">
        <v>918</v>
      </c>
      <c r="B26" s="1052" t="s">
        <v>900</v>
      </c>
      <c r="C26" s="2558">
        <v>34155</v>
      </c>
      <c r="D26" s="2552">
        <v>7300</v>
      </c>
      <c r="E26" s="1050">
        <f t="shared" si="2"/>
        <v>41455</v>
      </c>
      <c r="F26" s="1335">
        <v>37239</v>
      </c>
      <c r="G26" s="1335">
        <v>6200</v>
      </c>
      <c r="H26" s="1050">
        <f t="shared" si="3"/>
        <v>43439</v>
      </c>
      <c r="J26"/>
      <c r="K26"/>
      <c r="L26"/>
      <c r="M26"/>
      <c r="P26"/>
      <c r="Q26" s="1312"/>
      <c r="R26" s="1312"/>
      <c r="S26" s="1312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 s="1796" t="s">
        <v>918</v>
      </c>
      <c r="B27" s="1052" t="s">
        <v>3477</v>
      </c>
      <c r="C27" s="2559">
        <v>1094</v>
      </c>
      <c r="D27" s="2560"/>
      <c r="E27" s="1050">
        <f t="shared" si="2"/>
        <v>1094</v>
      </c>
      <c r="F27" s="2444"/>
      <c r="G27" s="2444"/>
      <c r="H27" s="1050">
        <f t="shared" si="3"/>
        <v>0</v>
      </c>
      <c r="J27" s="1312"/>
      <c r="K27" s="1312"/>
      <c r="L27" s="1312"/>
      <c r="M27" s="1312"/>
      <c r="P27" s="1312"/>
      <c r="Q27" s="1312"/>
      <c r="R27" s="1312"/>
      <c r="S27" s="1312"/>
      <c r="T27" s="1312"/>
      <c r="U27" s="1312"/>
      <c r="V27" s="1312"/>
      <c r="W27" s="1312"/>
      <c r="X27" s="1312"/>
      <c r="Y27" s="1312"/>
      <c r="Z27" s="1312"/>
      <c r="AA27" s="1312"/>
      <c r="AB27" s="1312"/>
      <c r="AC27" s="1312"/>
      <c r="AD27" s="1312"/>
      <c r="AE27" s="1312"/>
      <c r="AF27" s="1312"/>
      <c r="AG27" s="1312"/>
      <c r="AH27" s="1312"/>
      <c r="AI27" s="1312"/>
      <c r="AJ27" s="1312"/>
      <c r="AK27" s="1312"/>
      <c r="AL27" s="1312"/>
      <c r="AM27" s="1312"/>
      <c r="AN27" s="1312"/>
      <c r="AO27" s="1312"/>
      <c r="AP27" s="1312"/>
      <c r="AQ27" s="1312"/>
      <c r="AR27" s="1312"/>
      <c r="AS27" s="1312"/>
      <c r="AT27" s="1312"/>
      <c r="AU27" s="1312"/>
      <c r="AV27" s="1312"/>
      <c r="AW27" s="1312"/>
      <c r="AX27" s="1312"/>
      <c r="AY27" s="1312"/>
      <c r="AZ27" s="1312"/>
      <c r="BA27" s="1312"/>
      <c r="BB27" s="1312"/>
      <c r="BC27" s="1312"/>
      <c r="BD27" s="1312"/>
      <c r="BE27" s="1312"/>
    </row>
    <row r="28" spans="1:57">
      <c r="A28" s="1051" t="s">
        <v>919</v>
      </c>
      <c r="B28" s="1052" t="s">
        <v>901</v>
      </c>
      <c r="C28" s="2558">
        <v>11936</v>
      </c>
      <c r="D28" s="2552">
        <v>1790</v>
      </c>
      <c r="E28" s="1050">
        <f t="shared" si="2"/>
        <v>13726</v>
      </c>
      <c r="F28" s="1335">
        <v>12696</v>
      </c>
      <c r="G28" s="1335">
        <v>2400</v>
      </c>
      <c r="H28" s="1050">
        <f t="shared" si="3"/>
        <v>15096</v>
      </c>
      <c r="J28"/>
      <c r="K28"/>
      <c r="L28"/>
      <c r="M28"/>
      <c r="N28"/>
      <c r="O28"/>
      <c r="P28"/>
      <c r="Q28" s="1312"/>
      <c r="R28" s="1312"/>
      <c r="S28" s="1312"/>
      <c r="AA28" s="37"/>
      <c r="AB28" s="37"/>
    </row>
    <row r="29" spans="1:57">
      <c r="A29" s="1051" t="s">
        <v>919</v>
      </c>
      <c r="B29" s="1052" t="s">
        <v>1046</v>
      </c>
      <c r="C29" s="2558">
        <v>4962</v>
      </c>
      <c r="D29" s="2552">
        <v>0</v>
      </c>
      <c r="E29" s="1050">
        <f t="shared" si="2"/>
        <v>4962</v>
      </c>
      <c r="F29" s="1335">
        <v>3876</v>
      </c>
      <c r="G29" s="1335">
        <v>0</v>
      </c>
      <c r="H29" s="1050">
        <f t="shared" si="3"/>
        <v>3876</v>
      </c>
      <c r="J29"/>
      <c r="K29"/>
      <c r="L29"/>
      <c r="M29"/>
      <c r="N29"/>
      <c r="O29"/>
      <c r="P29"/>
      <c r="Q29" s="1312"/>
      <c r="R29" s="1312"/>
      <c r="S29" s="1312"/>
      <c r="T29" s="344"/>
      <c r="U29" s="344"/>
      <c r="V29" s="344"/>
      <c r="W29" s="344"/>
      <c r="X29" s="344"/>
    </row>
    <row r="30" spans="1:57">
      <c r="A30" s="1051" t="s">
        <v>919</v>
      </c>
      <c r="B30" s="1052" t="s">
        <v>2145</v>
      </c>
      <c r="C30" s="2558">
        <v>992</v>
      </c>
      <c r="D30" s="2552">
        <v>1850</v>
      </c>
      <c r="E30" s="1050">
        <f t="shared" si="2"/>
        <v>2842</v>
      </c>
      <c r="F30" s="1335">
        <v>889</v>
      </c>
      <c r="G30" s="1335">
        <v>0</v>
      </c>
      <c r="H30" s="1050">
        <f t="shared" si="3"/>
        <v>889</v>
      </c>
      <c r="J30" s="1312"/>
      <c r="K30" s="1312"/>
      <c r="L30" s="1312"/>
      <c r="M30" s="1312"/>
      <c r="N30" s="1312"/>
      <c r="O30" s="1312"/>
      <c r="P30" s="1312"/>
      <c r="Q30" s="1312"/>
      <c r="R30" s="1312"/>
      <c r="S30" s="1312"/>
      <c r="T30" s="344"/>
      <c r="U30" s="344"/>
      <c r="V30" s="344"/>
      <c r="W30" s="344"/>
      <c r="X30" s="344"/>
    </row>
    <row r="31" spans="1:57">
      <c r="A31" s="1051" t="s">
        <v>919</v>
      </c>
      <c r="B31" s="1052" t="s">
        <v>2307</v>
      </c>
      <c r="C31" s="2558">
        <v>4141</v>
      </c>
      <c r="D31" s="2552">
        <v>0</v>
      </c>
      <c r="E31" s="1050">
        <f t="shared" si="2"/>
        <v>4141</v>
      </c>
      <c r="F31" s="1335">
        <v>5108</v>
      </c>
      <c r="G31" s="1335">
        <v>0</v>
      </c>
      <c r="H31" s="1050">
        <f t="shared" si="3"/>
        <v>5108</v>
      </c>
      <c r="J31" s="1312"/>
      <c r="K31" s="1312"/>
      <c r="L31" s="1312"/>
      <c r="M31" s="1312"/>
      <c r="N31" s="1312"/>
      <c r="O31" s="1312"/>
      <c r="P31" s="1312"/>
      <c r="Q31" s="1312"/>
      <c r="R31" s="1312"/>
      <c r="S31" s="1312"/>
    </row>
    <row r="32" spans="1:57">
      <c r="A32" s="1051" t="s">
        <v>919</v>
      </c>
      <c r="B32" s="1052" t="s">
        <v>1548</v>
      </c>
      <c r="C32" s="2559">
        <v>10720</v>
      </c>
      <c r="D32" s="2552">
        <v>0</v>
      </c>
      <c r="E32" s="2447">
        <f t="shared" si="2"/>
        <v>10720</v>
      </c>
      <c r="F32" s="1335">
        <v>9981</v>
      </c>
      <c r="G32" s="1335">
        <v>900</v>
      </c>
      <c r="H32" s="1050">
        <f t="shared" si="3"/>
        <v>10881</v>
      </c>
      <c r="J32" s="1312"/>
      <c r="K32" s="1312"/>
      <c r="L32" s="1312"/>
      <c r="M32" s="1312"/>
      <c r="N32" s="1312"/>
      <c r="O32" s="1312"/>
      <c r="P32" s="1312"/>
      <c r="Q32" s="1312"/>
      <c r="R32" s="1312"/>
      <c r="S32" s="1312"/>
    </row>
    <row r="33" spans="1:19">
      <c r="A33" s="1051" t="s">
        <v>920</v>
      </c>
      <c r="B33" s="1052" t="s">
        <v>184</v>
      </c>
      <c r="C33" s="2558">
        <v>16054</v>
      </c>
      <c r="D33" s="2552">
        <v>0</v>
      </c>
      <c r="E33" s="1050">
        <f t="shared" si="2"/>
        <v>16054</v>
      </c>
      <c r="F33" s="1335">
        <v>15553</v>
      </c>
      <c r="G33" s="1335">
        <v>1700</v>
      </c>
      <c r="H33" s="1050">
        <f t="shared" si="3"/>
        <v>17253</v>
      </c>
      <c r="J33" s="1312"/>
      <c r="K33" s="1312"/>
      <c r="L33" s="1312"/>
      <c r="M33" s="1312"/>
      <c r="N33" s="1312"/>
      <c r="O33" s="1312"/>
      <c r="P33" s="1312"/>
      <c r="Q33" s="1312"/>
      <c r="R33" s="1312"/>
      <c r="S33" s="1312"/>
    </row>
    <row r="34" spans="1:19">
      <c r="A34" s="1051" t="s">
        <v>920</v>
      </c>
      <c r="B34" s="1052" t="s">
        <v>666</v>
      </c>
      <c r="C34" s="2558">
        <v>290</v>
      </c>
      <c r="D34" s="2552">
        <v>0</v>
      </c>
      <c r="E34" s="1050">
        <f t="shared" si="2"/>
        <v>290</v>
      </c>
      <c r="F34" s="1335">
        <v>1298</v>
      </c>
      <c r="G34" s="1335">
        <v>2400</v>
      </c>
      <c r="H34" s="1050">
        <f t="shared" si="3"/>
        <v>3698</v>
      </c>
      <c r="J34" s="1312"/>
      <c r="K34" s="1312"/>
      <c r="L34" s="1312"/>
      <c r="M34" s="1312"/>
      <c r="N34" s="1312"/>
      <c r="O34" s="1312"/>
      <c r="P34" s="1312"/>
      <c r="Q34" s="1312"/>
      <c r="R34" s="1312"/>
      <c r="S34" s="1312"/>
    </row>
    <row r="35" spans="1:19">
      <c r="A35" s="1051" t="s">
        <v>920</v>
      </c>
      <c r="B35" s="1052" t="s">
        <v>2323</v>
      </c>
      <c r="C35" s="2558">
        <v>15466</v>
      </c>
      <c r="D35" s="2552"/>
      <c r="E35" s="1050">
        <f t="shared" si="2"/>
        <v>15466</v>
      </c>
      <c r="F35" s="1335">
        <v>17586</v>
      </c>
      <c r="G35" s="1335"/>
      <c r="H35" s="1050">
        <f t="shared" si="3"/>
        <v>17586</v>
      </c>
      <c r="J35" s="1312"/>
      <c r="K35" s="1312"/>
      <c r="L35" s="1312"/>
      <c r="M35" s="1312"/>
      <c r="N35" s="1312"/>
      <c r="O35" s="1312"/>
      <c r="P35" s="1312"/>
      <c r="Q35" s="1312"/>
      <c r="R35" s="1312"/>
      <c r="S35" s="1312"/>
    </row>
    <row r="36" spans="1:19">
      <c r="A36" s="1051" t="s">
        <v>920</v>
      </c>
      <c r="B36" s="1052" t="s">
        <v>2577</v>
      </c>
      <c r="C36" s="2559">
        <v>36103</v>
      </c>
      <c r="D36" s="2561"/>
      <c r="E36" s="1050">
        <f t="shared" si="2"/>
        <v>36103</v>
      </c>
      <c r="F36" s="1448">
        <v>25966</v>
      </c>
      <c r="G36" s="1448"/>
      <c r="H36" s="1050">
        <f t="shared" si="3"/>
        <v>25966</v>
      </c>
      <c r="J36" s="1312"/>
      <c r="K36" s="1312"/>
      <c r="L36" s="1312"/>
      <c r="M36" s="1312"/>
      <c r="N36" s="1312"/>
      <c r="O36" s="1312"/>
      <c r="P36" s="1312"/>
      <c r="Q36" s="1312"/>
      <c r="R36" s="1312"/>
      <c r="S36" s="1312"/>
    </row>
    <row r="37" spans="1:19">
      <c r="A37" s="1051" t="s">
        <v>921</v>
      </c>
      <c r="B37" s="1052" t="s">
        <v>2578</v>
      </c>
      <c r="C37" s="2558">
        <v>38791</v>
      </c>
      <c r="D37" s="2552">
        <v>0</v>
      </c>
      <c r="E37" s="1050">
        <f t="shared" si="2"/>
        <v>38791</v>
      </c>
      <c r="F37" s="1335">
        <v>42990</v>
      </c>
      <c r="G37" s="1335">
        <v>0</v>
      </c>
      <c r="H37" s="1050">
        <f t="shared" si="3"/>
        <v>42990</v>
      </c>
      <c r="J37" s="1312"/>
      <c r="K37" s="1312"/>
      <c r="L37" s="1312"/>
      <c r="M37" s="1312"/>
      <c r="N37" s="1312"/>
      <c r="O37" s="1312"/>
      <c r="P37" s="1312"/>
      <c r="Q37" s="1312"/>
      <c r="R37" s="1312"/>
      <c r="S37" s="1312"/>
    </row>
    <row r="38" spans="1:19">
      <c r="A38" s="1051" t="s">
        <v>921</v>
      </c>
      <c r="B38" s="1052" t="s">
        <v>204</v>
      </c>
      <c r="C38" s="2558">
        <v>7416</v>
      </c>
      <c r="D38" s="2552">
        <v>0</v>
      </c>
      <c r="E38" s="1050">
        <f t="shared" si="2"/>
        <v>7416</v>
      </c>
      <c r="F38" s="1335">
        <v>7383</v>
      </c>
      <c r="G38" s="1335">
        <v>0</v>
      </c>
      <c r="H38" s="1050">
        <f t="shared" si="3"/>
        <v>7383</v>
      </c>
      <c r="J38" s="1312"/>
      <c r="K38" s="1312"/>
      <c r="L38" s="1312"/>
      <c r="M38" s="1312"/>
      <c r="N38" s="1312"/>
      <c r="O38" s="1312"/>
      <c r="P38" s="1312"/>
      <c r="Q38" s="1312"/>
      <c r="R38" s="1312"/>
      <c r="S38" s="1312"/>
    </row>
    <row r="39" spans="1:19">
      <c r="A39" s="1051" t="s">
        <v>922</v>
      </c>
      <c r="B39" s="1052" t="s">
        <v>2146</v>
      </c>
      <c r="C39" s="2558">
        <v>2879</v>
      </c>
      <c r="D39" s="2552">
        <v>0</v>
      </c>
      <c r="E39" s="1050">
        <f t="shared" si="2"/>
        <v>2879</v>
      </c>
      <c r="F39" s="1335">
        <v>2656</v>
      </c>
      <c r="G39" s="1335">
        <v>0</v>
      </c>
      <c r="H39" s="1050">
        <f t="shared" si="3"/>
        <v>2656</v>
      </c>
      <c r="J39" s="1312"/>
      <c r="K39" s="1312"/>
      <c r="L39" s="1312"/>
      <c r="M39" s="1312"/>
      <c r="N39" s="1312"/>
      <c r="O39" s="1312"/>
      <c r="P39" s="1312"/>
      <c r="Q39" s="1312"/>
      <c r="R39" s="1312"/>
      <c r="S39" s="1312"/>
    </row>
    <row r="40" spans="1:19">
      <c r="A40" s="1051" t="s">
        <v>923</v>
      </c>
      <c r="B40" s="1052" t="s">
        <v>663</v>
      </c>
      <c r="C40" s="2558">
        <v>5028</v>
      </c>
      <c r="D40" s="2552">
        <v>750</v>
      </c>
      <c r="E40" s="1050">
        <f t="shared" si="2"/>
        <v>5778</v>
      </c>
      <c r="F40" s="1335">
        <v>3720</v>
      </c>
      <c r="G40" s="1335">
        <v>600</v>
      </c>
      <c r="H40" s="1050">
        <f t="shared" si="3"/>
        <v>4320</v>
      </c>
      <c r="J40" s="1312"/>
      <c r="K40" s="1312"/>
      <c r="L40" s="1312"/>
      <c r="M40" s="1312"/>
      <c r="N40" s="1312"/>
      <c r="O40" s="1312"/>
      <c r="P40" s="1312"/>
      <c r="Q40" s="1312"/>
      <c r="R40" s="1312"/>
      <c r="S40" s="1312"/>
    </row>
    <row r="41" spans="1:19">
      <c r="A41" s="1051" t="s">
        <v>923</v>
      </c>
      <c r="B41" s="1052" t="s">
        <v>174</v>
      </c>
      <c r="C41" s="2558">
        <v>317</v>
      </c>
      <c r="D41" s="2552">
        <v>0</v>
      </c>
      <c r="E41" s="1050">
        <f t="shared" si="2"/>
        <v>317</v>
      </c>
      <c r="F41" s="1335">
        <v>298</v>
      </c>
      <c r="G41" s="1335">
        <v>0</v>
      </c>
      <c r="H41" s="1050">
        <f t="shared" si="3"/>
        <v>298</v>
      </c>
      <c r="J41" s="1312"/>
      <c r="K41" s="1312"/>
      <c r="L41" s="1312"/>
      <c r="M41" s="1312"/>
      <c r="N41" s="1312"/>
      <c r="O41" s="1312"/>
      <c r="P41" s="1312"/>
      <c r="Q41" s="1312"/>
      <c r="R41" s="1312"/>
      <c r="S41" s="1312"/>
    </row>
    <row r="42" spans="1:19">
      <c r="A42" s="1051" t="s">
        <v>923</v>
      </c>
      <c r="B42" s="1052" t="s">
        <v>1393</v>
      </c>
      <c r="C42" s="2558">
        <v>10393</v>
      </c>
      <c r="D42" s="2552">
        <v>0</v>
      </c>
      <c r="E42" s="1050">
        <f t="shared" si="2"/>
        <v>10393</v>
      </c>
      <c r="F42" s="1335">
        <v>9987</v>
      </c>
      <c r="G42" s="1335">
        <v>0</v>
      </c>
      <c r="H42" s="1050">
        <f t="shared" si="3"/>
        <v>9987</v>
      </c>
      <c r="J42" s="1312"/>
      <c r="K42" s="1312"/>
      <c r="L42" s="1312"/>
      <c r="M42" s="1312"/>
      <c r="N42" s="1312"/>
      <c r="O42" s="1312"/>
      <c r="P42" s="1312"/>
      <c r="Q42" s="1312"/>
      <c r="R42" s="1312"/>
      <c r="S42" s="1312"/>
    </row>
    <row r="43" spans="1:19">
      <c r="A43" s="1051" t="s">
        <v>924</v>
      </c>
      <c r="B43" s="1052" t="s">
        <v>175</v>
      </c>
      <c r="C43" s="2558">
        <v>28779</v>
      </c>
      <c r="D43" s="2552">
        <v>2850</v>
      </c>
      <c r="E43" s="1050">
        <f t="shared" si="2"/>
        <v>31629</v>
      </c>
      <c r="F43" s="1335">
        <v>31733</v>
      </c>
      <c r="G43" s="1335"/>
      <c r="H43" s="1050">
        <f t="shared" si="3"/>
        <v>31733</v>
      </c>
      <c r="J43" s="1312"/>
      <c r="K43" s="1312"/>
      <c r="L43" s="1312"/>
      <c r="M43" s="1312"/>
      <c r="N43" s="1312"/>
      <c r="O43" s="1312"/>
      <c r="P43" s="1312"/>
      <c r="Q43" s="1312"/>
      <c r="R43" s="1312"/>
      <c r="S43" s="1312"/>
    </row>
    <row r="44" spans="1:19">
      <c r="A44" s="1051" t="s">
        <v>924</v>
      </c>
      <c r="B44" s="1052" t="s">
        <v>2308</v>
      </c>
      <c r="C44" s="2556">
        <v>0</v>
      </c>
      <c r="D44" s="2552">
        <v>0</v>
      </c>
      <c r="E44" s="1050">
        <f t="shared" si="2"/>
        <v>0</v>
      </c>
      <c r="F44" s="1335">
        <v>2152</v>
      </c>
      <c r="G44" s="1335">
        <v>0</v>
      </c>
      <c r="H44" s="1050">
        <f t="shared" si="3"/>
        <v>2152</v>
      </c>
      <c r="J44" s="1312"/>
      <c r="K44" s="1312"/>
      <c r="L44" s="1312"/>
      <c r="M44" s="1312"/>
      <c r="N44" s="1312"/>
      <c r="O44" s="1312"/>
      <c r="P44" s="1312"/>
      <c r="Q44" s="1312"/>
      <c r="R44" s="1312"/>
      <c r="S44" s="1312"/>
    </row>
    <row r="45" spans="1:19">
      <c r="A45" s="1051" t="s">
        <v>924</v>
      </c>
      <c r="B45" s="1052" t="s">
        <v>668</v>
      </c>
      <c r="C45" s="2559">
        <v>2980</v>
      </c>
      <c r="D45" s="2552">
        <v>0</v>
      </c>
      <c r="E45" s="1050">
        <f t="shared" si="2"/>
        <v>2980</v>
      </c>
      <c r="F45" s="1335">
        <v>7128</v>
      </c>
      <c r="G45" s="1335">
        <v>0</v>
      </c>
      <c r="H45" s="1050">
        <f t="shared" si="3"/>
        <v>7128</v>
      </c>
      <c r="J45" s="1312"/>
      <c r="K45" s="1312"/>
      <c r="L45" s="1312"/>
      <c r="M45" s="1312"/>
      <c r="N45" s="1312"/>
      <c r="O45" s="1312"/>
      <c r="P45" s="1312"/>
      <c r="Q45" s="1312"/>
      <c r="R45" s="1312"/>
      <c r="S45" s="1312"/>
    </row>
    <row r="46" spans="1:19">
      <c r="A46" s="1051" t="s">
        <v>925</v>
      </c>
      <c r="B46" s="1052" t="s">
        <v>176</v>
      </c>
      <c r="C46" s="2558">
        <v>10521</v>
      </c>
      <c r="D46" s="2552">
        <v>0</v>
      </c>
      <c r="E46" s="1050">
        <f t="shared" si="2"/>
        <v>10521</v>
      </c>
      <c r="F46" s="1335">
        <v>8353</v>
      </c>
      <c r="G46" s="1335">
        <v>2400</v>
      </c>
      <c r="H46" s="1050">
        <f t="shared" si="3"/>
        <v>10753</v>
      </c>
      <c r="J46" s="1312"/>
      <c r="K46" s="1312"/>
      <c r="L46" s="1312"/>
      <c r="M46" s="1312"/>
      <c r="N46" s="1312"/>
      <c r="O46" s="1312"/>
      <c r="P46" s="1312"/>
      <c r="Q46" s="1312"/>
      <c r="R46" s="1312"/>
      <c r="S46" s="1312"/>
    </row>
    <row r="47" spans="1:19">
      <c r="A47" s="1051" t="s">
        <v>930</v>
      </c>
      <c r="B47" s="1052" t="s">
        <v>3029</v>
      </c>
      <c r="C47" s="2558">
        <v>2003</v>
      </c>
      <c r="D47" s="2552"/>
      <c r="E47" s="1050">
        <f t="shared" si="2"/>
        <v>2003</v>
      </c>
      <c r="F47" s="1335">
        <v>1976</v>
      </c>
      <c r="G47" s="1335"/>
      <c r="H47" s="1050">
        <f t="shared" si="3"/>
        <v>1976</v>
      </c>
      <c r="J47" s="1312"/>
      <c r="K47" s="1312"/>
      <c r="L47" s="1312"/>
      <c r="M47" s="1312"/>
      <c r="N47" s="1312"/>
      <c r="O47" s="1312"/>
      <c r="P47" s="1312"/>
      <c r="Q47" s="1312"/>
      <c r="R47" s="1312"/>
      <c r="S47" s="1312"/>
    </row>
    <row r="48" spans="1:19" ht="15.75" thickBot="1">
      <c r="A48" s="2445" t="s">
        <v>930</v>
      </c>
      <c r="B48" s="2446" t="s">
        <v>1488</v>
      </c>
      <c r="C48" s="2554">
        <v>0</v>
      </c>
      <c r="D48" s="2553">
        <v>0</v>
      </c>
      <c r="E48" s="2562">
        <f t="shared" si="2"/>
        <v>0</v>
      </c>
      <c r="F48" s="1669">
        <v>1981</v>
      </c>
      <c r="G48" s="1669">
        <v>0</v>
      </c>
      <c r="H48" s="1670">
        <f>F48+G48</f>
        <v>1981</v>
      </c>
      <c r="J48" s="1312"/>
      <c r="K48" s="1312"/>
      <c r="L48" s="1312"/>
      <c r="M48" s="1312"/>
      <c r="N48" s="1312"/>
      <c r="O48" s="1312"/>
      <c r="P48" s="1312"/>
      <c r="Q48" s="1312"/>
      <c r="R48" s="1312"/>
      <c r="S48" s="1312"/>
    </row>
    <row r="49" spans="2:17">
      <c r="J49"/>
      <c r="K49"/>
      <c r="L49"/>
      <c r="M49"/>
      <c r="N49"/>
      <c r="O49"/>
      <c r="P49"/>
      <c r="Q49"/>
    </row>
    <row r="50" spans="2:17">
      <c r="J50"/>
      <c r="K50"/>
      <c r="L50"/>
      <c r="M50"/>
      <c r="N50"/>
      <c r="O50"/>
      <c r="P50"/>
      <c r="Q50"/>
    </row>
    <row r="51" spans="2:17" ht="60" customHeight="1">
      <c r="B51" s="96"/>
      <c r="C51" s="96"/>
      <c r="D51" s="96"/>
      <c r="J51"/>
      <c r="K51"/>
      <c r="L51"/>
      <c r="M51"/>
      <c r="N51"/>
      <c r="O51"/>
      <c r="P51"/>
      <c r="Q51"/>
    </row>
    <row r="52" spans="2:17">
      <c r="B52" s="96"/>
      <c r="C52" s="594"/>
      <c r="D52" s="594"/>
      <c r="P52"/>
      <c r="Q52"/>
    </row>
    <row r="53" spans="2:17">
      <c r="P53"/>
      <c r="Q53"/>
    </row>
    <row r="54" spans="2:17">
      <c r="P54"/>
      <c r="Q54"/>
    </row>
    <row r="55" spans="2:17">
      <c r="P55"/>
      <c r="Q55"/>
    </row>
    <row r="56" spans="2:17">
      <c r="P56"/>
      <c r="Q56"/>
    </row>
    <row r="57" spans="2:17">
      <c r="P57"/>
      <c r="Q57"/>
    </row>
    <row r="58" spans="2:17">
      <c r="P58"/>
      <c r="Q58"/>
    </row>
    <row r="59" spans="2:17">
      <c r="P59"/>
      <c r="Q59"/>
    </row>
    <row r="60" spans="2:17">
      <c r="P60"/>
      <c r="Q60"/>
    </row>
    <row r="61" spans="2:17">
      <c r="P61"/>
      <c r="Q61"/>
    </row>
    <row r="62" spans="2:17">
      <c r="I62" s="25"/>
      <c r="K62" s="25"/>
      <c r="L62" s="25"/>
      <c r="M62" s="25"/>
      <c r="N62" s="25"/>
      <c r="O62" s="25"/>
      <c r="P62"/>
      <c r="Q62"/>
    </row>
    <row r="63" spans="2:17">
      <c r="I63" s="25"/>
      <c r="K63" s="25"/>
      <c r="L63" s="25"/>
      <c r="M63" s="25"/>
      <c r="N63" s="25"/>
      <c r="O63" s="25"/>
      <c r="P63"/>
      <c r="Q63"/>
    </row>
    <row r="64" spans="2:17">
      <c r="I64" s="25"/>
      <c r="K64" s="25"/>
      <c r="L64" s="25"/>
      <c r="M64" s="25"/>
      <c r="N64" s="25"/>
      <c r="O64" s="25"/>
      <c r="P64"/>
      <c r="Q64"/>
    </row>
    <row r="65" spans="9:17">
      <c r="I65" s="25"/>
      <c r="K65" s="25"/>
      <c r="L65" s="25"/>
      <c r="M65" s="25"/>
      <c r="N65" s="25"/>
      <c r="O65" s="25"/>
      <c r="P65"/>
      <c r="Q65"/>
    </row>
    <row r="66" spans="9:17">
      <c r="I66" s="25"/>
      <c r="K66" s="25"/>
      <c r="L66" s="25"/>
      <c r="M66" s="25"/>
      <c r="N66" s="25"/>
      <c r="O66" s="25"/>
      <c r="P66"/>
      <c r="Q66"/>
    </row>
    <row r="67" spans="9:17">
      <c r="I67" s="25"/>
      <c r="K67" s="25"/>
      <c r="L67" s="25"/>
      <c r="M67" s="25"/>
      <c r="N67" s="25"/>
      <c r="O67" s="25"/>
      <c r="P67"/>
      <c r="Q67"/>
    </row>
    <row r="68" spans="9:17">
      <c r="I68" s="25"/>
      <c r="K68" s="25"/>
      <c r="L68" s="25"/>
      <c r="M68" s="25"/>
      <c r="N68" s="25"/>
      <c r="O68" s="25"/>
    </row>
    <row r="69" spans="9:17">
      <c r="I69" s="25"/>
      <c r="K69" s="25"/>
      <c r="L69" s="25"/>
      <c r="M69" s="25"/>
      <c r="N69" s="25"/>
      <c r="O69" s="25"/>
    </row>
    <row r="70" spans="9:17">
      <c r="I70" s="25"/>
      <c r="K70" s="25"/>
      <c r="L70" s="25"/>
      <c r="M70" s="25"/>
      <c r="N70" s="25"/>
      <c r="O70" s="25"/>
    </row>
    <row r="71" spans="9:17">
      <c r="I71" s="25"/>
      <c r="K71" s="25"/>
      <c r="L71" s="25"/>
      <c r="M71" s="25"/>
      <c r="N71" s="25"/>
      <c r="O71" s="25"/>
    </row>
    <row r="72" spans="9:17">
      <c r="I72" s="25"/>
      <c r="K72" s="25"/>
      <c r="L72" s="25"/>
      <c r="M72" s="25"/>
      <c r="N72" s="25"/>
      <c r="O72" s="25"/>
    </row>
    <row r="73" spans="9:17">
      <c r="J73"/>
      <c r="K73"/>
      <c r="L73"/>
      <c r="M73"/>
    </row>
    <row r="74" spans="9:17">
      <c r="J74"/>
      <c r="K74"/>
      <c r="L74"/>
      <c r="M74"/>
    </row>
    <row r="75" spans="9:17">
      <c r="J75"/>
      <c r="K75"/>
      <c r="L75"/>
      <c r="M75"/>
    </row>
    <row r="76" spans="9:17">
      <c r="J76"/>
      <c r="K76"/>
      <c r="L76"/>
      <c r="M76"/>
    </row>
    <row r="77" spans="9:17">
      <c r="J77"/>
      <c r="K77"/>
      <c r="L77"/>
      <c r="M77"/>
    </row>
    <row r="78" spans="9:17">
      <c r="J78"/>
      <c r="K78"/>
      <c r="L78"/>
      <c r="M78"/>
    </row>
    <row r="79" spans="9:17">
      <c r="J79"/>
      <c r="K79"/>
      <c r="L79"/>
      <c r="M79"/>
    </row>
    <row r="80" spans="9:17">
      <c r="J80"/>
      <c r="K80"/>
      <c r="L80"/>
      <c r="M80"/>
    </row>
    <row r="81" spans="10:13">
      <c r="J81"/>
      <c r="K81"/>
      <c r="L81"/>
      <c r="M81"/>
    </row>
    <row r="82" spans="10:13">
      <c r="J82"/>
      <c r="K82"/>
      <c r="L82"/>
      <c r="M82"/>
    </row>
    <row r="83" spans="10:13">
      <c r="J83"/>
      <c r="K83"/>
      <c r="L83"/>
      <c r="M83"/>
    </row>
    <row r="84" spans="10:13">
      <c r="J84"/>
      <c r="K84"/>
      <c r="L84"/>
      <c r="M84"/>
    </row>
    <row r="85" spans="10:13">
      <c r="J85"/>
      <c r="K85"/>
      <c r="L85"/>
      <c r="M85"/>
    </row>
    <row r="86" spans="10:13">
      <c r="J86"/>
      <c r="K86"/>
      <c r="L86"/>
      <c r="M86"/>
    </row>
    <row r="87" spans="10:13">
      <c r="J87"/>
      <c r="K87"/>
      <c r="L87"/>
      <c r="M87"/>
    </row>
    <row r="88" spans="10:13">
      <c r="J88"/>
      <c r="K88"/>
      <c r="L88"/>
      <c r="M88"/>
    </row>
    <row r="89" spans="10:13">
      <c r="J89"/>
      <c r="K89"/>
      <c r="L89"/>
      <c r="M89"/>
    </row>
    <row r="90" spans="10:13">
      <c r="J90"/>
      <c r="K90"/>
      <c r="L90"/>
      <c r="M90"/>
    </row>
    <row r="91" spans="10:13">
      <c r="J91"/>
      <c r="K91"/>
      <c r="L91"/>
      <c r="M91"/>
    </row>
    <row r="92" spans="10:13">
      <c r="J92"/>
      <c r="K92"/>
      <c r="L92"/>
      <c r="M92"/>
    </row>
    <row r="93" spans="10:13">
      <c r="J93"/>
      <c r="K93"/>
      <c r="L93"/>
      <c r="M93"/>
    </row>
    <row r="94" spans="10:13">
      <c r="J94"/>
      <c r="K94"/>
      <c r="L94"/>
      <c r="M94"/>
    </row>
    <row r="95" spans="10:13">
      <c r="J95"/>
      <c r="K95"/>
      <c r="L95"/>
      <c r="M95"/>
    </row>
    <row r="96" spans="10:13">
      <c r="J96"/>
      <c r="K96"/>
      <c r="L96"/>
      <c r="M96"/>
    </row>
    <row r="97" spans="10:13">
      <c r="J97"/>
      <c r="K97"/>
      <c r="L97"/>
      <c r="M97"/>
    </row>
    <row r="98" spans="10:13">
      <c r="J98"/>
      <c r="K98"/>
      <c r="L98"/>
      <c r="M98"/>
    </row>
    <row r="99" spans="10:13">
      <c r="J99"/>
      <c r="K99"/>
      <c r="L99"/>
      <c r="M99"/>
    </row>
    <row r="100" spans="10:13">
      <c r="J100"/>
      <c r="K100"/>
      <c r="L100"/>
      <c r="M100"/>
    </row>
    <row r="101" spans="10:13">
      <c r="J101"/>
      <c r="K101"/>
      <c r="L101"/>
      <c r="M101"/>
    </row>
    <row r="102" spans="10:13">
      <c r="J102"/>
      <c r="K102"/>
      <c r="L102"/>
      <c r="M102"/>
    </row>
    <row r="103" spans="10:13">
      <c r="J103"/>
      <c r="K103"/>
      <c r="L103"/>
      <c r="M103"/>
    </row>
    <row r="104" spans="10:13">
      <c r="J104"/>
      <c r="K104"/>
      <c r="L104"/>
      <c r="M104"/>
    </row>
    <row r="105" spans="10:13">
      <c r="J105"/>
      <c r="K105"/>
      <c r="L105"/>
      <c r="M105"/>
    </row>
    <row r="106" spans="10:13">
      <c r="J106"/>
      <c r="K106"/>
      <c r="L106"/>
      <c r="M106"/>
    </row>
    <row r="107" spans="10:13">
      <c r="J107"/>
      <c r="K107"/>
      <c r="L107"/>
      <c r="M107"/>
    </row>
    <row r="108" spans="10:13">
      <c r="J108"/>
      <c r="K108"/>
      <c r="L108"/>
      <c r="M108"/>
    </row>
    <row r="109" spans="10:13">
      <c r="J109"/>
      <c r="K109"/>
      <c r="L109"/>
      <c r="M109"/>
    </row>
    <row r="110" spans="10:13">
      <c r="J110"/>
      <c r="K110"/>
      <c r="L110"/>
      <c r="M110"/>
    </row>
    <row r="111" spans="10:13">
      <c r="J111"/>
      <c r="K111"/>
      <c r="L111"/>
      <c r="M111"/>
    </row>
    <row r="112" spans="10:13">
      <c r="J112"/>
      <c r="K112"/>
      <c r="L112"/>
      <c r="M112"/>
    </row>
    <row r="113" spans="10:13">
      <c r="J113"/>
      <c r="K113"/>
      <c r="L113"/>
      <c r="M113"/>
    </row>
    <row r="114" spans="10:13">
      <c r="J114"/>
      <c r="K114"/>
      <c r="L114"/>
      <c r="M114"/>
    </row>
    <row r="115" spans="10:13">
      <c r="J115"/>
      <c r="K115"/>
      <c r="L115"/>
      <c r="M115"/>
    </row>
    <row r="116" spans="10:13">
      <c r="J116"/>
      <c r="K116"/>
      <c r="L116"/>
      <c r="M116"/>
    </row>
    <row r="117" spans="10:13">
      <c r="J117"/>
      <c r="K117"/>
      <c r="L117"/>
      <c r="M117"/>
    </row>
    <row r="118" spans="10:13">
      <c r="J118"/>
      <c r="K118"/>
      <c r="L118"/>
      <c r="M118"/>
    </row>
    <row r="119" spans="10:13">
      <c r="J119"/>
      <c r="K119"/>
      <c r="L119"/>
      <c r="M119"/>
    </row>
    <row r="120" spans="10:13">
      <c r="J120"/>
      <c r="K120"/>
      <c r="L120"/>
      <c r="M120"/>
    </row>
    <row r="121" spans="10:13">
      <c r="J121"/>
      <c r="K121"/>
      <c r="L121"/>
      <c r="M121"/>
    </row>
    <row r="122" spans="10:13">
      <c r="J122"/>
      <c r="K122"/>
      <c r="L122"/>
      <c r="M122"/>
    </row>
    <row r="123" spans="10:13">
      <c r="J123"/>
      <c r="K123"/>
      <c r="L123"/>
      <c r="M123"/>
    </row>
    <row r="124" spans="10:13">
      <c r="J124"/>
      <c r="K124"/>
      <c r="L124"/>
      <c r="M124"/>
    </row>
    <row r="125" spans="10:13">
      <c r="J125"/>
      <c r="K125"/>
      <c r="L125"/>
      <c r="M125"/>
    </row>
    <row r="126" spans="10:13">
      <c r="J126"/>
      <c r="K126"/>
      <c r="L126"/>
      <c r="M126"/>
    </row>
    <row r="127" spans="10:13">
      <c r="J127"/>
      <c r="K127"/>
      <c r="L127"/>
      <c r="M127"/>
    </row>
    <row r="128" spans="10:13">
      <c r="J128"/>
      <c r="K128"/>
      <c r="L128"/>
      <c r="M128"/>
    </row>
    <row r="129" spans="10:13">
      <c r="J129"/>
      <c r="K129"/>
      <c r="L129"/>
      <c r="M129"/>
    </row>
    <row r="130" spans="10:13">
      <c r="J130"/>
      <c r="K130"/>
      <c r="L130"/>
      <c r="M130"/>
    </row>
    <row r="131" spans="10:13">
      <c r="J131"/>
      <c r="K131"/>
      <c r="L131"/>
      <c r="M131"/>
    </row>
    <row r="132" spans="10:13">
      <c r="J132"/>
      <c r="K132"/>
      <c r="L132"/>
      <c r="M132"/>
    </row>
    <row r="133" spans="10:13">
      <c r="J133"/>
      <c r="K133"/>
      <c r="L133"/>
      <c r="M133"/>
    </row>
    <row r="134" spans="10:13">
      <c r="J134"/>
      <c r="K134"/>
      <c r="L134"/>
      <c r="M134"/>
    </row>
    <row r="135" spans="10:13" ht="15.75" thickBot="1">
      <c r="J135"/>
      <c r="K135"/>
      <c r="L135"/>
      <c r="M135"/>
    </row>
    <row r="136" spans="10:13">
      <c r="J136"/>
      <c r="K136"/>
      <c r="L136"/>
      <c r="M136"/>
    </row>
    <row r="137" spans="10:13" ht="15.75" thickBot="1">
      <c r="J137"/>
      <c r="K137"/>
      <c r="L137"/>
      <c r="M137"/>
    </row>
  </sheetData>
  <autoFilter ref="A3:K67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F2:H2"/>
    <mergeCell ref="C2:E2"/>
    <mergeCell ref="N2:O2"/>
  </mergeCells>
  <phoneticPr fontId="77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3" orientation="landscape" r:id="rId4"/>
  <headerFooter alignWithMargins="0">
    <oddHeader xml:space="preserve">&amp;C&amp;"Times New Roman,Tučné"&amp;14Tabuľka č. 9a - Rozpis finančných prostriedkov na TJ a ŠK na rok 2019 
</oddHeader>
    <oddFooter>&amp;L&amp;F   &amp;A   &amp;D&amp;R  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5">
    <tabColor rgb="FF00B0F0"/>
  </sheetPr>
  <dimension ref="A1:R124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140625" defaultRowHeight="12.75"/>
  <cols>
    <col min="1" max="1" width="4.42578125" style="20" bestFit="1" customWidth="1"/>
    <col min="2" max="2" width="11.140625" style="20" customWidth="1"/>
    <col min="3" max="3" width="47.7109375" style="249" customWidth="1"/>
    <col min="4" max="4" width="19.28515625" style="20" customWidth="1"/>
    <col min="5" max="5" width="13.140625" style="20" customWidth="1"/>
    <col min="6" max="6" width="11.28515625" style="20" customWidth="1"/>
    <col min="7" max="7" width="11.5703125" style="20" customWidth="1"/>
    <col min="8" max="8" width="7.140625" style="20" customWidth="1"/>
    <col min="9" max="9" width="15.42578125" style="21" customWidth="1"/>
    <col min="10" max="10" width="13.85546875" style="21" customWidth="1"/>
    <col min="11" max="11" width="11.140625" style="8" customWidth="1"/>
    <col min="12" max="12" width="13.85546875" style="20" customWidth="1"/>
    <col min="13" max="13" width="15" style="20" customWidth="1"/>
    <col min="14" max="14" width="2.7109375" style="20" customWidth="1"/>
    <col min="15" max="15" width="9.140625" style="20"/>
    <col min="16" max="16" width="6.7109375" style="20" customWidth="1"/>
    <col min="17" max="18" width="9.140625" style="20"/>
    <col min="19" max="19" width="2.7109375" style="20" customWidth="1"/>
    <col min="20" max="16384" width="9.140625" style="20"/>
  </cols>
  <sheetData>
    <row r="1" spans="1:18" ht="13.5" thickBot="1">
      <c r="C1" s="1343" t="s">
        <v>3401</v>
      </c>
      <c r="D1" s="947"/>
      <c r="E1" s="1342" t="s">
        <v>3320</v>
      </c>
      <c r="F1" s="947"/>
      <c r="G1" s="947"/>
      <c r="H1" s="947"/>
      <c r="I1" s="1342" t="s">
        <v>3320</v>
      </c>
      <c r="J1" s="1348" t="s">
        <v>2515</v>
      </c>
      <c r="K1" s="1342" t="s">
        <v>3321</v>
      </c>
      <c r="L1" s="1342" t="s">
        <v>3320</v>
      </c>
      <c r="M1" s="946">
        <v>2017</v>
      </c>
    </row>
    <row r="2" spans="1:18" s="29" customFormat="1" ht="95.25" customHeight="1" thickBot="1">
      <c r="A2" s="1393" t="s">
        <v>905</v>
      </c>
      <c r="B2" s="1394" t="s">
        <v>127</v>
      </c>
      <c r="C2" s="1395" t="s">
        <v>180</v>
      </c>
      <c r="D2" s="1396" t="s">
        <v>584</v>
      </c>
      <c r="E2" s="1397" t="s">
        <v>356</v>
      </c>
      <c r="F2" s="1341" t="s">
        <v>139</v>
      </c>
      <c r="G2" s="1341" t="s">
        <v>140</v>
      </c>
      <c r="H2" s="1341" t="s">
        <v>141</v>
      </c>
      <c r="I2" s="1398" t="s">
        <v>354</v>
      </c>
      <c r="J2" s="1701" t="s">
        <v>137</v>
      </c>
      <c r="K2" s="1399" t="s">
        <v>138</v>
      </c>
      <c r="L2" s="1400" t="s">
        <v>1047</v>
      </c>
      <c r="M2" s="1401" t="s">
        <v>355</v>
      </c>
      <c r="O2" s="252"/>
      <c r="P2" s="3237">
        <f>rok_RD</f>
        <v>2019</v>
      </c>
      <c r="Q2" s="3238"/>
      <c r="R2" s="3239"/>
    </row>
    <row r="3" spans="1:18" ht="25.5" customHeight="1">
      <c r="A3" s="1148">
        <v>1</v>
      </c>
      <c r="B3" s="950" t="s">
        <v>913</v>
      </c>
      <c r="C3" s="3240" t="s">
        <v>1497</v>
      </c>
      <c r="D3" s="2166">
        <v>743</v>
      </c>
      <c r="E3" s="2166">
        <v>721</v>
      </c>
      <c r="F3" s="2166">
        <v>697</v>
      </c>
      <c r="G3" s="2166">
        <v>24</v>
      </c>
      <c r="H3" s="2166">
        <v>22</v>
      </c>
      <c r="I3" s="948">
        <f>F3+G3</f>
        <v>721</v>
      </c>
      <c r="J3" s="1702" t="s">
        <v>239</v>
      </c>
      <c r="K3" s="2246">
        <f>IF(J3="A",1,IF(J3="B",2,2.5))</f>
        <v>2</v>
      </c>
      <c r="L3" s="2247">
        <f>I3*K3*32</f>
        <v>46144</v>
      </c>
      <c r="M3" s="1352">
        <f>F3+G3*1.2</f>
        <v>725.8</v>
      </c>
      <c r="O3" s="253"/>
      <c r="P3" s="3236" t="s">
        <v>730</v>
      </c>
      <c r="Q3" s="3236"/>
      <c r="R3" s="3236"/>
    </row>
    <row r="4" spans="1:18" s="49" customFormat="1" ht="16.5">
      <c r="A4" s="1148">
        <v>1</v>
      </c>
      <c r="B4" s="950" t="s">
        <v>913</v>
      </c>
      <c r="C4" s="3241"/>
      <c r="D4" s="2166">
        <v>2472</v>
      </c>
      <c r="E4" s="2166">
        <v>2314</v>
      </c>
      <c r="F4" s="2166">
        <v>2282</v>
      </c>
      <c r="G4" s="2166">
        <v>32</v>
      </c>
      <c r="H4" s="2166">
        <v>91</v>
      </c>
      <c r="I4" s="948">
        <f t="shared" ref="I4:I67" si="0">F4+G4</f>
        <v>2314</v>
      </c>
      <c r="J4" s="1702" t="s">
        <v>903</v>
      </c>
      <c r="K4" s="2246">
        <f>IF(J4="A",1,IF(J4="B",2,2.5))</f>
        <v>2.5</v>
      </c>
      <c r="L4" s="2247">
        <f t="shared" ref="L4:L67" si="1">I4*K4*32</f>
        <v>185120</v>
      </c>
      <c r="M4" s="1352">
        <f t="shared" ref="M4:M67" si="2">F4+G4*1.2</f>
        <v>2320.4</v>
      </c>
      <c r="O4" s="253" t="s">
        <v>192</v>
      </c>
      <c r="P4" s="253">
        <v>32</v>
      </c>
      <c r="Q4" s="253">
        <f>7*10</f>
        <v>70</v>
      </c>
      <c r="R4" s="253">
        <f>P4+Q4</f>
        <v>102</v>
      </c>
    </row>
    <row r="5" spans="1:18" s="49" customFormat="1" ht="16.5">
      <c r="A5" s="1148">
        <v>1</v>
      </c>
      <c r="B5" s="950" t="s">
        <v>913</v>
      </c>
      <c r="C5" s="3241"/>
      <c r="D5" s="2166">
        <v>2398</v>
      </c>
      <c r="E5" s="2166">
        <v>2303</v>
      </c>
      <c r="F5" s="2166">
        <v>2273</v>
      </c>
      <c r="G5" s="2166">
        <v>30</v>
      </c>
      <c r="H5" s="2166">
        <v>74</v>
      </c>
      <c r="I5" s="948">
        <f t="shared" si="0"/>
        <v>2303</v>
      </c>
      <c r="J5" s="1702" t="s">
        <v>903</v>
      </c>
      <c r="K5" s="2246">
        <f>IF(J5="A",1,IF(J5="B",2,2.5))</f>
        <v>2.5</v>
      </c>
      <c r="L5" s="2247">
        <f t="shared" si="1"/>
        <v>184240</v>
      </c>
      <c r="M5" s="1352">
        <f t="shared" si="2"/>
        <v>2309</v>
      </c>
      <c r="O5" s="253" t="s">
        <v>193</v>
      </c>
      <c r="P5" s="253">
        <f>32*2</f>
        <v>64</v>
      </c>
      <c r="Q5" s="253">
        <v>70</v>
      </c>
      <c r="R5" s="253">
        <f>P5+Q5</f>
        <v>134</v>
      </c>
    </row>
    <row r="6" spans="1:18" s="49" customFormat="1" ht="16.5">
      <c r="A6" s="1148">
        <v>1</v>
      </c>
      <c r="B6" s="950" t="s">
        <v>913</v>
      </c>
      <c r="C6" s="3241"/>
      <c r="D6" s="2166">
        <v>578</v>
      </c>
      <c r="E6" s="2166">
        <v>564</v>
      </c>
      <c r="F6" s="2166">
        <v>508</v>
      </c>
      <c r="G6" s="2166">
        <v>56</v>
      </c>
      <c r="H6" s="2166">
        <v>11</v>
      </c>
      <c r="I6" s="948">
        <f t="shared" si="0"/>
        <v>564</v>
      </c>
      <c r="J6" s="1702" t="s">
        <v>238</v>
      </c>
      <c r="K6" s="2246">
        <f>IF(J6="A",1,IF(J6="B",2,2.5))</f>
        <v>1</v>
      </c>
      <c r="L6" s="2247">
        <f t="shared" si="1"/>
        <v>18048</v>
      </c>
      <c r="M6" s="1352">
        <f t="shared" si="2"/>
        <v>575.20000000000005</v>
      </c>
      <c r="O6" s="253" t="s">
        <v>729</v>
      </c>
      <c r="P6" s="253">
        <f>32*2.5</f>
        <v>80</v>
      </c>
      <c r="Q6" s="253">
        <v>70</v>
      </c>
      <c r="R6" s="253">
        <f>P6+Q6</f>
        <v>150</v>
      </c>
    </row>
    <row r="7" spans="1:18" ht="38.25">
      <c r="A7" s="1148">
        <v>1</v>
      </c>
      <c r="B7" s="950" t="s">
        <v>913</v>
      </c>
      <c r="C7" s="3242"/>
      <c r="D7" s="565">
        <v>469</v>
      </c>
      <c r="E7" s="565">
        <v>381</v>
      </c>
      <c r="F7" s="565">
        <v>373</v>
      </c>
      <c r="G7" s="565">
        <v>8</v>
      </c>
      <c r="H7" s="565">
        <v>41</v>
      </c>
      <c r="I7" s="948">
        <f t="shared" si="0"/>
        <v>381</v>
      </c>
      <c r="J7" s="1346" t="s">
        <v>239</v>
      </c>
      <c r="K7" s="2246">
        <f>IF(J7="A",1,IF(J7="B",2,2.5))</f>
        <v>2</v>
      </c>
      <c r="L7" s="2247">
        <f t="shared" si="1"/>
        <v>24384</v>
      </c>
      <c r="M7" s="1352">
        <f t="shared" si="2"/>
        <v>382.6</v>
      </c>
      <c r="O7" s="250" t="s">
        <v>731</v>
      </c>
      <c r="P7" s="250" t="s">
        <v>164</v>
      </c>
      <c r="Q7" s="250" t="s">
        <v>163</v>
      </c>
      <c r="R7" s="251" t="s">
        <v>671</v>
      </c>
    </row>
    <row r="8" spans="1:18">
      <c r="A8" s="1148">
        <v>1</v>
      </c>
      <c r="B8" s="950" t="s">
        <v>913</v>
      </c>
      <c r="C8" s="819" t="s">
        <v>1454</v>
      </c>
      <c r="D8" s="565">
        <v>2665</v>
      </c>
      <c r="E8" s="565">
        <v>2285</v>
      </c>
      <c r="F8" s="565">
        <v>2242</v>
      </c>
      <c r="G8" s="565">
        <v>43</v>
      </c>
      <c r="H8" s="565">
        <v>104</v>
      </c>
      <c r="I8" s="948">
        <f t="shared" si="0"/>
        <v>2285</v>
      </c>
      <c r="J8" s="1347" t="s">
        <v>903</v>
      </c>
      <c r="K8" s="2246">
        <f t="shared" ref="K8:K71" si="3">IF(J8="A",1,IF(J8="B",2,2.5))</f>
        <v>2.5</v>
      </c>
      <c r="L8" s="2247">
        <f t="shared" si="1"/>
        <v>182800</v>
      </c>
      <c r="M8" s="1352">
        <f t="shared" si="2"/>
        <v>2293.6</v>
      </c>
    </row>
    <row r="9" spans="1:18" ht="25.5">
      <c r="A9" s="1148">
        <v>1</v>
      </c>
      <c r="B9" s="950" t="s">
        <v>913</v>
      </c>
      <c r="C9" s="819" t="s">
        <v>3322</v>
      </c>
      <c r="D9" s="565">
        <v>958</v>
      </c>
      <c r="E9" s="565">
        <v>743</v>
      </c>
      <c r="F9" s="565">
        <v>716</v>
      </c>
      <c r="G9" s="565">
        <v>27</v>
      </c>
      <c r="H9" s="565">
        <v>24</v>
      </c>
      <c r="I9" s="948">
        <f t="shared" si="0"/>
        <v>743</v>
      </c>
      <c r="J9" s="1346" t="s">
        <v>903</v>
      </c>
      <c r="K9" s="2246">
        <f t="shared" si="3"/>
        <v>2.5</v>
      </c>
      <c r="L9" s="2247">
        <f t="shared" si="1"/>
        <v>59440</v>
      </c>
      <c r="M9" s="1352">
        <f t="shared" si="2"/>
        <v>748.4</v>
      </c>
    </row>
    <row r="10" spans="1:18" ht="25.5" customHeight="1">
      <c r="A10" s="1148">
        <v>1</v>
      </c>
      <c r="B10" s="950" t="s">
        <v>913</v>
      </c>
      <c r="C10" s="819" t="s">
        <v>1498</v>
      </c>
      <c r="D10" s="565">
        <v>51</v>
      </c>
      <c r="E10" s="565">
        <v>33</v>
      </c>
      <c r="F10" s="565">
        <v>32</v>
      </c>
      <c r="G10" s="565">
        <v>1</v>
      </c>
      <c r="H10" s="565">
        <v>2</v>
      </c>
      <c r="I10" s="948">
        <f t="shared" si="0"/>
        <v>33</v>
      </c>
      <c r="J10" s="1347" t="s">
        <v>903</v>
      </c>
      <c r="K10" s="2246">
        <f t="shared" si="3"/>
        <v>2.5</v>
      </c>
      <c r="L10" s="2247">
        <f t="shared" si="1"/>
        <v>2640</v>
      </c>
      <c r="M10" s="1352">
        <f t="shared" si="2"/>
        <v>33.200000000000003</v>
      </c>
    </row>
    <row r="11" spans="1:18" ht="25.5">
      <c r="A11" s="1148">
        <v>1</v>
      </c>
      <c r="B11" s="950" t="s">
        <v>913</v>
      </c>
      <c r="C11" s="819" t="s">
        <v>3323</v>
      </c>
      <c r="D11" s="565">
        <v>120</v>
      </c>
      <c r="E11" s="565">
        <v>41</v>
      </c>
      <c r="F11" s="565">
        <v>41</v>
      </c>
      <c r="G11" s="565"/>
      <c r="H11" s="565">
        <v>7</v>
      </c>
      <c r="I11" s="948">
        <f t="shared" si="0"/>
        <v>41</v>
      </c>
      <c r="J11" s="1347" t="s">
        <v>903</v>
      </c>
      <c r="K11" s="2246">
        <f t="shared" si="3"/>
        <v>2.5</v>
      </c>
      <c r="L11" s="2247">
        <f t="shared" si="1"/>
        <v>3280</v>
      </c>
      <c r="M11" s="1352">
        <f t="shared" si="2"/>
        <v>41</v>
      </c>
    </row>
    <row r="12" spans="1:18" ht="25.5">
      <c r="A12" s="1148">
        <v>1</v>
      </c>
      <c r="B12" s="950" t="s">
        <v>913</v>
      </c>
      <c r="C12" s="819" t="s">
        <v>3324</v>
      </c>
      <c r="D12" s="565">
        <v>111</v>
      </c>
      <c r="E12" s="565">
        <v>30</v>
      </c>
      <c r="F12" s="565">
        <v>30</v>
      </c>
      <c r="G12" s="565"/>
      <c r="H12" s="565"/>
      <c r="I12" s="948">
        <f t="shared" si="0"/>
        <v>30</v>
      </c>
      <c r="J12" s="1347" t="s">
        <v>903</v>
      </c>
      <c r="K12" s="2246">
        <f t="shared" si="3"/>
        <v>2.5</v>
      </c>
      <c r="L12" s="2247">
        <f t="shared" si="1"/>
        <v>2400</v>
      </c>
      <c r="M12" s="1352">
        <f t="shared" si="2"/>
        <v>30</v>
      </c>
    </row>
    <row r="13" spans="1:18" ht="25.5">
      <c r="A13" s="1148">
        <v>1</v>
      </c>
      <c r="B13" s="950" t="s">
        <v>913</v>
      </c>
      <c r="C13" s="819" t="s">
        <v>3324</v>
      </c>
      <c r="D13" s="565"/>
      <c r="E13" s="565">
        <v>15</v>
      </c>
      <c r="F13" s="565">
        <v>15</v>
      </c>
      <c r="G13" s="565"/>
      <c r="H13" s="565"/>
      <c r="I13" s="948">
        <f t="shared" si="0"/>
        <v>15</v>
      </c>
      <c r="J13" s="1347" t="s">
        <v>903</v>
      </c>
      <c r="K13" s="2246">
        <f t="shared" si="3"/>
        <v>2.5</v>
      </c>
      <c r="L13" s="2247">
        <f t="shared" si="1"/>
        <v>1200</v>
      </c>
      <c r="M13" s="1352">
        <f t="shared" si="2"/>
        <v>15</v>
      </c>
    </row>
    <row r="14" spans="1:18">
      <c r="A14" s="1148">
        <v>1</v>
      </c>
      <c r="B14" s="950" t="s">
        <v>913</v>
      </c>
      <c r="C14" s="953" t="s">
        <v>1499</v>
      </c>
      <c r="D14" s="954">
        <v>98</v>
      </c>
      <c r="E14" s="954">
        <v>68</v>
      </c>
      <c r="F14" s="954">
        <v>64</v>
      </c>
      <c r="G14" s="954">
        <v>4</v>
      </c>
      <c r="H14" s="954">
        <v>18</v>
      </c>
      <c r="I14" s="948">
        <f t="shared" si="0"/>
        <v>68</v>
      </c>
      <c r="J14" s="949" t="s">
        <v>239</v>
      </c>
      <c r="K14" s="2246">
        <f t="shared" si="3"/>
        <v>2</v>
      </c>
      <c r="L14" s="2247">
        <f t="shared" si="1"/>
        <v>4352</v>
      </c>
      <c r="M14" s="1352">
        <f t="shared" si="2"/>
        <v>68.8</v>
      </c>
    </row>
    <row r="15" spans="1:18" ht="25.5">
      <c r="A15" s="1148">
        <v>1</v>
      </c>
      <c r="B15" s="950" t="s">
        <v>913</v>
      </c>
      <c r="C15" s="953" t="s">
        <v>3325</v>
      </c>
      <c r="D15" s="954">
        <v>189</v>
      </c>
      <c r="E15" s="954">
        <v>185</v>
      </c>
      <c r="F15" s="954">
        <v>181</v>
      </c>
      <c r="G15" s="954">
        <v>4</v>
      </c>
      <c r="H15" s="954">
        <v>4</v>
      </c>
      <c r="I15" s="948">
        <f t="shared" si="0"/>
        <v>185</v>
      </c>
      <c r="J15" s="949" t="s">
        <v>903</v>
      </c>
      <c r="K15" s="2246">
        <f t="shared" si="3"/>
        <v>2.5</v>
      </c>
      <c r="L15" s="2247">
        <f t="shared" si="1"/>
        <v>14800</v>
      </c>
      <c r="M15" s="1352">
        <f t="shared" si="2"/>
        <v>185.8</v>
      </c>
    </row>
    <row r="16" spans="1:18">
      <c r="A16" s="1148">
        <v>2</v>
      </c>
      <c r="B16" s="950" t="s">
        <v>914</v>
      </c>
      <c r="C16" s="951" t="s">
        <v>1455</v>
      </c>
      <c r="D16" s="948">
        <v>1425</v>
      </c>
      <c r="E16" s="948">
        <v>1368</v>
      </c>
      <c r="F16" s="948">
        <v>1326</v>
      </c>
      <c r="G16" s="948">
        <v>42</v>
      </c>
      <c r="H16" s="948">
        <v>30</v>
      </c>
      <c r="I16" s="948">
        <f t="shared" si="0"/>
        <v>1368</v>
      </c>
      <c r="J16" s="949" t="s">
        <v>903</v>
      </c>
      <c r="K16" s="2246">
        <f t="shared" si="3"/>
        <v>2.5</v>
      </c>
      <c r="L16" s="2247">
        <f t="shared" si="1"/>
        <v>109440</v>
      </c>
      <c r="M16" s="1352">
        <f t="shared" si="2"/>
        <v>1376.4</v>
      </c>
    </row>
    <row r="17" spans="1:13">
      <c r="A17" s="1148">
        <v>2</v>
      </c>
      <c r="B17" s="950" t="s">
        <v>914</v>
      </c>
      <c r="C17" s="955" t="s">
        <v>1456</v>
      </c>
      <c r="D17" s="956">
        <v>155</v>
      </c>
      <c r="E17" s="956">
        <v>127</v>
      </c>
      <c r="F17" s="956">
        <v>125</v>
      </c>
      <c r="G17" s="956">
        <v>2</v>
      </c>
      <c r="H17" s="956">
        <v>28</v>
      </c>
      <c r="I17" s="948">
        <f t="shared" si="0"/>
        <v>127</v>
      </c>
      <c r="J17" s="949" t="s">
        <v>239</v>
      </c>
      <c r="K17" s="2246">
        <f t="shared" si="3"/>
        <v>2</v>
      </c>
      <c r="L17" s="2247">
        <f t="shared" si="1"/>
        <v>8128</v>
      </c>
      <c r="M17" s="1352">
        <f t="shared" si="2"/>
        <v>127.4</v>
      </c>
    </row>
    <row r="18" spans="1:13">
      <c r="A18" s="1148">
        <v>2</v>
      </c>
      <c r="B18" s="950" t="s">
        <v>914</v>
      </c>
      <c r="C18" s="955" t="s">
        <v>1457</v>
      </c>
      <c r="D18" s="956">
        <v>216</v>
      </c>
      <c r="E18" s="956">
        <v>210</v>
      </c>
      <c r="F18" s="956">
        <v>210</v>
      </c>
      <c r="G18" s="956">
        <v>0</v>
      </c>
      <c r="H18" s="956">
        <v>2</v>
      </c>
      <c r="I18" s="948">
        <f t="shared" si="0"/>
        <v>210</v>
      </c>
      <c r="J18" s="949" t="s">
        <v>239</v>
      </c>
      <c r="K18" s="2246">
        <f t="shared" si="3"/>
        <v>2</v>
      </c>
      <c r="L18" s="2247">
        <f t="shared" si="1"/>
        <v>13440</v>
      </c>
      <c r="M18" s="1352">
        <f t="shared" si="2"/>
        <v>210</v>
      </c>
    </row>
    <row r="19" spans="1:13">
      <c r="A19" s="1148">
        <v>3</v>
      </c>
      <c r="B19" s="950" t="s">
        <v>915</v>
      </c>
      <c r="C19" s="819" t="s">
        <v>3326</v>
      </c>
      <c r="D19" s="565">
        <v>782</v>
      </c>
      <c r="E19" s="565">
        <v>780</v>
      </c>
      <c r="F19" s="565">
        <v>774</v>
      </c>
      <c r="G19" s="565">
        <v>6</v>
      </c>
      <c r="H19" s="565">
        <v>39</v>
      </c>
      <c r="I19" s="948">
        <f t="shared" si="0"/>
        <v>780</v>
      </c>
      <c r="J19" s="949" t="s">
        <v>903</v>
      </c>
      <c r="K19" s="2246">
        <f t="shared" si="3"/>
        <v>2.5</v>
      </c>
      <c r="L19" s="2247">
        <f t="shared" si="1"/>
        <v>62400</v>
      </c>
      <c r="M19" s="1352">
        <f t="shared" si="2"/>
        <v>781.2</v>
      </c>
    </row>
    <row r="20" spans="1:13">
      <c r="A20" s="1148">
        <v>3</v>
      </c>
      <c r="B20" s="950" t="s">
        <v>915</v>
      </c>
      <c r="C20" s="819" t="s">
        <v>3327</v>
      </c>
      <c r="D20" s="565">
        <v>633</v>
      </c>
      <c r="E20" s="565">
        <v>684</v>
      </c>
      <c r="F20" s="565">
        <v>679</v>
      </c>
      <c r="G20" s="565">
        <v>5</v>
      </c>
      <c r="H20" s="565">
        <v>1</v>
      </c>
      <c r="I20" s="948">
        <f t="shared" si="0"/>
        <v>684</v>
      </c>
      <c r="J20" s="949" t="s">
        <v>903</v>
      </c>
      <c r="K20" s="2246">
        <f t="shared" si="3"/>
        <v>2.5</v>
      </c>
      <c r="L20" s="2247">
        <f t="shared" si="1"/>
        <v>54720</v>
      </c>
      <c r="M20" s="1352">
        <f t="shared" si="2"/>
        <v>685</v>
      </c>
    </row>
    <row r="21" spans="1:13">
      <c r="A21" s="1148">
        <v>3</v>
      </c>
      <c r="B21" s="950" t="s">
        <v>915</v>
      </c>
      <c r="C21" s="819" t="s">
        <v>3328</v>
      </c>
      <c r="D21" s="565">
        <v>160</v>
      </c>
      <c r="E21" s="565">
        <v>179</v>
      </c>
      <c r="F21" s="565">
        <v>178</v>
      </c>
      <c r="G21" s="565">
        <v>1</v>
      </c>
      <c r="H21" s="565">
        <v>13</v>
      </c>
      <c r="I21" s="948">
        <f t="shared" si="0"/>
        <v>179</v>
      </c>
      <c r="J21" s="949" t="s">
        <v>903</v>
      </c>
      <c r="K21" s="2246">
        <f t="shared" si="3"/>
        <v>2.5</v>
      </c>
      <c r="L21" s="2247">
        <f t="shared" si="1"/>
        <v>14320</v>
      </c>
      <c r="M21" s="1352">
        <f t="shared" si="2"/>
        <v>179.2</v>
      </c>
    </row>
    <row r="22" spans="1:13">
      <c r="A22" s="1148">
        <v>3</v>
      </c>
      <c r="B22" s="950" t="s">
        <v>915</v>
      </c>
      <c r="C22" s="953" t="s">
        <v>3329</v>
      </c>
      <c r="D22" s="954">
        <v>201</v>
      </c>
      <c r="E22" s="954">
        <v>177</v>
      </c>
      <c r="F22" s="954">
        <v>176</v>
      </c>
      <c r="G22" s="954">
        <v>1</v>
      </c>
      <c r="H22" s="954">
        <v>5</v>
      </c>
      <c r="I22" s="948">
        <f t="shared" si="0"/>
        <v>177</v>
      </c>
      <c r="J22" s="949" t="s">
        <v>903</v>
      </c>
      <c r="K22" s="2246">
        <f t="shared" si="3"/>
        <v>2.5</v>
      </c>
      <c r="L22" s="2247">
        <f t="shared" si="1"/>
        <v>14160</v>
      </c>
      <c r="M22" s="1352">
        <f t="shared" si="2"/>
        <v>177.2</v>
      </c>
    </row>
    <row r="23" spans="1:13">
      <c r="A23" s="1148">
        <v>3</v>
      </c>
      <c r="B23" s="950" t="s">
        <v>915</v>
      </c>
      <c r="C23" s="953" t="s">
        <v>1500</v>
      </c>
      <c r="D23" s="954">
        <v>87</v>
      </c>
      <c r="E23" s="954">
        <v>78</v>
      </c>
      <c r="F23" s="954">
        <v>78</v>
      </c>
      <c r="G23" s="954">
        <v>0</v>
      </c>
      <c r="H23" s="954">
        <v>7</v>
      </c>
      <c r="I23" s="948">
        <f t="shared" si="0"/>
        <v>78</v>
      </c>
      <c r="J23" s="949" t="s">
        <v>903</v>
      </c>
      <c r="K23" s="2246">
        <f t="shared" si="3"/>
        <v>2.5</v>
      </c>
      <c r="L23" s="2247">
        <f t="shared" si="1"/>
        <v>6240</v>
      </c>
      <c r="M23" s="1352">
        <f t="shared" si="2"/>
        <v>78</v>
      </c>
    </row>
    <row r="24" spans="1:13">
      <c r="A24" s="1148">
        <v>3</v>
      </c>
      <c r="B24" s="950" t="s">
        <v>915</v>
      </c>
      <c r="C24" s="819" t="s">
        <v>1501</v>
      </c>
      <c r="D24" s="565">
        <v>62</v>
      </c>
      <c r="E24" s="565">
        <v>65</v>
      </c>
      <c r="F24" s="565">
        <v>65</v>
      </c>
      <c r="G24" s="565">
        <v>0</v>
      </c>
      <c r="H24" s="566">
        <v>0</v>
      </c>
      <c r="I24" s="948">
        <f t="shared" si="0"/>
        <v>65</v>
      </c>
      <c r="J24" s="949" t="s">
        <v>903</v>
      </c>
      <c r="K24" s="2246">
        <f t="shared" si="3"/>
        <v>2.5</v>
      </c>
      <c r="L24" s="2247">
        <f t="shared" si="1"/>
        <v>5200</v>
      </c>
      <c r="M24" s="1352">
        <f t="shared" si="2"/>
        <v>65</v>
      </c>
    </row>
    <row r="25" spans="1:13">
      <c r="A25" s="1148">
        <v>4</v>
      </c>
      <c r="B25" s="950" t="s">
        <v>916</v>
      </c>
      <c r="C25" s="2167" t="s">
        <v>2411</v>
      </c>
      <c r="D25" s="956">
        <v>237</v>
      </c>
      <c r="E25" s="956">
        <v>197</v>
      </c>
      <c r="F25" s="956">
        <v>191</v>
      </c>
      <c r="G25" s="956">
        <v>6</v>
      </c>
      <c r="H25" s="956">
        <v>27</v>
      </c>
      <c r="I25" s="948">
        <f t="shared" si="0"/>
        <v>197</v>
      </c>
      <c r="J25" s="949" t="s">
        <v>238</v>
      </c>
      <c r="K25" s="2246">
        <f t="shared" si="3"/>
        <v>1</v>
      </c>
      <c r="L25" s="2247">
        <f t="shared" si="1"/>
        <v>6304</v>
      </c>
      <c r="M25" s="1352">
        <f t="shared" si="2"/>
        <v>198.2</v>
      </c>
    </row>
    <row r="26" spans="1:13">
      <c r="A26" s="1148">
        <v>5</v>
      </c>
      <c r="B26" s="950" t="s">
        <v>1451</v>
      </c>
      <c r="C26" s="819" t="s">
        <v>3330</v>
      </c>
      <c r="D26" s="956">
        <v>418</v>
      </c>
      <c r="E26" s="956">
        <v>256</v>
      </c>
      <c r="F26" s="956">
        <v>253</v>
      </c>
      <c r="G26" s="2168">
        <v>3</v>
      </c>
      <c r="H26" s="2168">
        <v>1</v>
      </c>
      <c r="I26" s="948">
        <f t="shared" si="0"/>
        <v>256</v>
      </c>
      <c r="J26" s="949" t="s">
        <v>239</v>
      </c>
      <c r="K26" s="2246">
        <f t="shared" si="3"/>
        <v>2</v>
      </c>
      <c r="L26" s="2247">
        <f t="shared" si="1"/>
        <v>16384</v>
      </c>
      <c r="M26" s="1352">
        <f t="shared" si="2"/>
        <v>256.60000000000002</v>
      </c>
    </row>
    <row r="27" spans="1:13" s="334" customFormat="1">
      <c r="A27" s="1148">
        <v>5</v>
      </c>
      <c r="B27" s="950" t="s">
        <v>1451</v>
      </c>
      <c r="C27" s="819" t="s">
        <v>3331</v>
      </c>
      <c r="D27" s="565">
        <v>407</v>
      </c>
      <c r="E27" s="565">
        <v>381</v>
      </c>
      <c r="F27" s="565">
        <v>380</v>
      </c>
      <c r="G27" s="956">
        <v>1</v>
      </c>
      <c r="H27" s="956">
        <v>0</v>
      </c>
      <c r="I27" s="948">
        <f t="shared" si="0"/>
        <v>381</v>
      </c>
      <c r="J27" s="949" t="s">
        <v>239</v>
      </c>
      <c r="K27" s="2246">
        <f t="shared" si="3"/>
        <v>2</v>
      </c>
      <c r="L27" s="2247">
        <f t="shared" si="1"/>
        <v>24384</v>
      </c>
      <c r="M27" s="1352">
        <f t="shared" si="2"/>
        <v>381.2</v>
      </c>
    </row>
    <row r="28" spans="1:13">
      <c r="A28" s="1148">
        <v>6</v>
      </c>
      <c r="B28" s="950" t="s">
        <v>917</v>
      </c>
      <c r="C28" s="819" t="s">
        <v>1502</v>
      </c>
      <c r="D28" s="565">
        <v>1260</v>
      </c>
      <c r="E28" s="565">
        <v>1248</v>
      </c>
      <c r="F28" s="565">
        <v>1241</v>
      </c>
      <c r="G28" s="565">
        <v>7</v>
      </c>
      <c r="H28" s="565">
        <v>0</v>
      </c>
      <c r="I28" s="948">
        <f t="shared" si="0"/>
        <v>1248</v>
      </c>
      <c r="J28" s="949" t="s">
        <v>903</v>
      </c>
      <c r="K28" s="2246">
        <f t="shared" si="3"/>
        <v>2.5</v>
      </c>
      <c r="L28" s="2247">
        <f t="shared" si="1"/>
        <v>99840</v>
      </c>
      <c r="M28" s="1352">
        <f t="shared" si="2"/>
        <v>1249.4000000000001</v>
      </c>
    </row>
    <row r="29" spans="1:13" ht="12" customHeight="1">
      <c r="A29" s="1148">
        <v>6</v>
      </c>
      <c r="B29" s="950" t="s">
        <v>917</v>
      </c>
      <c r="C29" s="819" t="s">
        <v>1503</v>
      </c>
      <c r="D29" s="565">
        <v>383</v>
      </c>
      <c r="E29" s="565">
        <v>380</v>
      </c>
      <c r="F29" s="565">
        <v>364</v>
      </c>
      <c r="G29" s="565">
        <v>16</v>
      </c>
      <c r="H29" s="565">
        <v>3</v>
      </c>
      <c r="I29" s="948">
        <f t="shared" si="0"/>
        <v>380</v>
      </c>
      <c r="J29" s="949" t="s">
        <v>903</v>
      </c>
      <c r="K29" s="2246">
        <f t="shared" si="3"/>
        <v>2.5</v>
      </c>
      <c r="L29" s="2247">
        <f t="shared" si="1"/>
        <v>30400</v>
      </c>
      <c r="M29" s="1352">
        <f t="shared" si="2"/>
        <v>383.2</v>
      </c>
    </row>
    <row r="30" spans="1:13">
      <c r="A30" s="1148">
        <v>7</v>
      </c>
      <c r="B30" s="950" t="s">
        <v>918</v>
      </c>
      <c r="C30" s="819" t="s">
        <v>1504</v>
      </c>
      <c r="D30" s="565">
        <v>868</v>
      </c>
      <c r="E30" s="565">
        <v>813</v>
      </c>
      <c r="F30" s="565">
        <v>811</v>
      </c>
      <c r="G30" s="565">
        <v>2</v>
      </c>
      <c r="H30" s="565">
        <v>21</v>
      </c>
      <c r="I30" s="948">
        <f t="shared" si="0"/>
        <v>813</v>
      </c>
      <c r="J30" s="949" t="s">
        <v>238</v>
      </c>
      <c r="K30" s="2246">
        <f t="shared" si="3"/>
        <v>1</v>
      </c>
      <c r="L30" s="2247">
        <f t="shared" si="1"/>
        <v>26016</v>
      </c>
      <c r="M30" s="1352">
        <f t="shared" si="2"/>
        <v>813.4</v>
      </c>
    </row>
    <row r="31" spans="1:13">
      <c r="A31" s="1148">
        <v>7</v>
      </c>
      <c r="B31" s="950" t="s">
        <v>918</v>
      </c>
      <c r="C31" s="819" t="s">
        <v>1505</v>
      </c>
      <c r="D31" s="565">
        <v>172</v>
      </c>
      <c r="E31" s="565">
        <v>0</v>
      </c>
      <c r="F31" s="565">
        <v>0</v>
      </c>
      <c r="G31" s="565">
        <v>0</v>
      </c>
      <c r="H31" s="565">
        <v>95</v>
      </c>
      <c r="I31" s="948">
        <f t="shared" si="0"/>
        <v>0</v>
      </c>
      <c r="J31" s="949" t="s">
        <v>903</v>
      </c>
      <c r="K31" s="2246">
        <f t="shared" si="3"/>
        <v>2.5</v>
      </c>
      <c r="L31" s="2247">
        <f t="shared" si="1"/>
        <v>0</v>
      </c>
      <c r="M31" s="1352">
        <f t="shared" si="2"/>
        <v>0</v>
      </c>
    </row>
    <row r="32" spans="1:13">
      <c r="A32" s="1148">
        <v>7</v>
      </c>
      <c r="B32" s="950" t="s">
        <v>918</v>
      </c>
      <c r="C32" s="820" t="s">
        <v>1506</v>
      </c>
      <c r="D32" s="952">
        <v>900</v>
      </c>
      <c r="E32" s="567">
        <v>878</v>
      </c>
      <c r="F32" s="567">
        <v>864</v>
      </c>
      <c r="G32" s="567">
        <v>14</v>
      </c>
      <c r="H32" s="567">
        <v>0</v>
      </c>
      <c r="I32" s="948">
        <f t="shared" si="0"/>
        <v>878</v>
      </c>
      <c r="J32" s="949" t="s">
        <v>238</v>
      </c>
      <c r="K32" s="2246">
        <f t="shared" si="3"/>
        <v>1</v>
      </c>
      <c r="L32" s="2247">
        <f t="shared" si="1"/>
        <v>28096</v>
      </c>
      <c r="M32" s="1352">
        <f t="shared" si="2"/>
        <v>880.8</v>
      </c>
    </row>
    <row r="33" spans="1:13">
      <c r="A33" s="1148">
        <v>7</v>
      </c>
      <c r="B33" s="950" t="s">
        <v>918</v>
      </c>
      <c r="C33" s="821" t="s">
        <v>1507</v>
      </c>
      <c r="D33" s="13">
        <v>471</v>
      </c>
      <c r="E33" s="567">
        <v>412</v>
      </c>
      <c r="F33" s="567">
        <v>407</v>
      </c>
      <c r="G33" s="567">
        <v>5</v>
      </c>
      <c r="H33" s="567">
        <v>2</v>
      </c>
      <c r="I33" s="948">
        <f t="shared" si="0"/>
        <v>412</v>
      </c>
      <c r="J33" s="949" t="s">
        <v>903</v>
      </c>
      <c r="K33" s="2246">
        <f t="shared" si="3"/>
        <v>2.5</v>
      </c>
      <c r="L33" s="2247">
        <f t="shared" si="1"/>
        <v>32960</v>
      </c>
      <c r="M33" s="1352">
        <f t="shared" si="2"/>
        <v>413</v>
      </c>
    </row>
    <row r="34" spans="1:13">
      <c r="A34" s="1148">
        <v>7</v>
      </c>
      <c r="B34" s="950" t="s">
        <v>918</v>
      </c>
      <c r="C34" s="821" t="s">
        <v>1508</v>
      </c>
      <c r="D34" s="13">
        <v>177</v>
      </c>
      <c r="E34" s="567">
        <v>161</v>
      </c>
      <c r="F34" s="567">
        <v>158</v>
      </c>
      <c r="G34" s="567">
        <v>3</v>
      </c>
      <c r="H34" s="567">
        <v>6</v>
      </c>
      <c r="I34" s="948">
        <f t="shared" si="0"/>
        <v>161</v>
      </c>
      <c r="J34" s="949" t="s">
        <v>238</v>
      </c>
      <c r="K34" s="2246">
        <f t="shared" si="3"/>
        <v>1</v>
      </c>
      <c r="L34" s="2247">
        <f t="shared" si="1"/>
        <v>5152</v>
      </c>
      <c r="M34" s="1352">
        <f t="shared" si="2"/>
        <v>161.6</v>
      </c>
    </row>
    <row r="35" spans="1:13">
      <c r="A35" s="1148">
        <v>8</v>
      </c>
      <c r="B35" s="950" t="s">
        <v>680</v>
      </c>
      <c r="C35" s="821" t="s">
        <v>2412</v>
      </c>
      <c r="D35" s="13">
        <v>316</v>
      </c>
      <c r="E35" s="567">
        <v>296</v>
      </c>
      <c r="F35" s="567">
        <v>296</v>
      </c>
      <c r="G35" s="567">
        <v>0</v>
      </c>
      <c r="H35" s="567">
        <v>0</v>
      </c>
      <c r="I35" s="948">
        <f t="shared" si="0"/>
        <v>296</v>
      </c>
      <c r="J35" s="949" t="s">
        <v>238</v>
      </c>
      <c r="K35" s="2246">
        <f t="shared" si="3"/>
        <v>1</v>
      </c>
      <c r="L35" s="2247">
        <f t="shared" si="1"/>
        <v>9472</v>
      </c>
      <c r="M35" s="1352">
        <f t="shared" si="2"/>
        <v>296</v>
      </c>
    </row>
    <row r="36" spans="1:13">
      <c r="A36" s="1148">
        <v>9</v>
      </c>
      <c r="B36" s="950" t="s">
        <v>919</v>
      </c>
      <c r="C36" s="821" t="s">
        <v>1509</v>
      </c>
      <c r="D36" s="13">
        <v>1406</v>
      </c>
      <c r="E36" s="567">
        <v>1379</v>
      </c>
      <c r="F36" s="567">
        <v>1338</v>
      </c>
      <c r="G36" s="567">
        <v>41</v>
      </c>
      <c r="H36" s="567">
        <v>27</v>
      </c>
      <c r="I36" s="948">
        <f t="shared" si="0"/>
        <v>1379</v>
      </c>
      <c r="J36" s="949" t="s">
        <v>903</v>
      </c>
      <c r="K36" s="2246">
        <f t="shared" si="3"/>
        <v>2.5</v>
      </c>
      <c r="L36" s="2247">
        <f t="shared" si="1"/>
        <v>110320</v>
      </c>
      <c r="M36" s="1352">
        <f t="shared" si="2"/>
        <v>1387.2</v>
      </c>
    </row>
    <row r="37" spans="1:13">
      <c r="A37" s="1148">
        <v>9</v>
      </c>
      <c r="B37" s="950" t="s">
        <v>919</v>
      </c>
      <c r="C37" s="821" t="s">
        <v>1510</v>
      </c>
      <c r="D37" s="568">
        <v>205</v>
      </c>
      <c r="E37" s="567">
        <v>205</v>
      </c>
      <c r="F37" s="567">
        <v>205</v>
      </c>
      <c r="G37" s="567">
        <v>0</v>
      </c>
      <c r="H37" s="567">
        <v>0</v>
      </c>
      <c r="I37" s="948">
        <f t="shared" si="0"/>
        <v>205</v>
      </c>
      <c r="J37" s="949" t="s">
        <v>903</v>
      </c>
      <c r="K37" s="2246">
        <f t="shared" si="3"/>
        <v>2.5</v>
      </c>
      <c r="L37" s="2247">
        <f t="shared" si="1"/>
        <v>16400</v>
      </c>
      <c r="M37" s="1352">
        <f t="shared" si="2"/>
        <v>205</v>
      </c>
    </row>
    <row r="38" spans="1:13">
      <c r="A38" s="1148">
        <v>9</v>
      </c>
      <c r="B38" s="950" t="s">
        <v>919</v>
      </c>
      <c r="C38" s="821" t="s">
        <v>1511</v>
      </c>
      <c r="D38" s="568">
        <v>946</v>
      </c>
      <c r="E38" s="567">
        <v>896</v>
      </c>
      <c r="F38" s="567">
        <v>873</v>
      </c>
      <c r="G38" s="567">
        <v>23</v>
      </c>
      <c r="H38" s="567">
        <v>50</v>
      </c>
      <c r="I38" s="948">
        <f t="shared" si="0"/>
        <v>896</v>
      </c>
      <c r="J38" s="949" t="s">
        <v>903</v>
      </c>
      <c r="K38" s="2246">
        <f t="shared" si="3"/>
        <v>2.5</v>
      </c>
      <c r="L38" s="2247">
        <f t="shared" si="1"/>
        <v>71680</v>
      </c>
      <c r="M38" s="1352">
        <f t="shared" si="2"/>
        <v>900.6</v>
      </c>
    </row>
    <row r="39" spans="1:13">
      <c r="A39" s="1148">
        <v>9</v>
      </c>
      <c r="B39" s="950" t="s">
        <v>919</v>
      </c>
      <c r="C39" s="822" t="s">
        <v>1512</v>
      </c>
      <c r="D39" s="12">
        <v>2070</v>
      </c>
      <c r="E39" s="567">
        <v>2024</v>
      </c>
      <c r="F39" s="567">
        <v>1994</v>
      </c>
      <c r="G39" s="567">
        <v>30</v>
      </c>
      <c r="H39" s="567">
        <v>46</v>
      </c>
      <c r="I39" s="948">
        <f t="shared" si="0"/>
        <v>2024</v>
      </c>
      <c r="J39" s="949" t="s">
        <v>903</v>
      </c>
      <c r="K39" s="2246">
        <f t="shared" si="3"/>
        <v>2.5</v>
      </c>
      <c r="L39" s="2247">
        <f t="shared" si="1"/>
        <v>161920</v>
      </c>
      <c r="M39" s="1352">
        <f t="shared" si="2"/>
        <v>2030</v>
      </c>
    </row>
    <row r="40" spans="1:13">
      <c r="A40" s="1148">
        <v>9</v>
      </c>
      <c r="B40" s="950" t="s">
        <v>919</v>
      </c>
      <c r="C40" s="822" t="s">
        <v>1513</v>
      </c>
      <c r="D40" s="12">
        <v>577</v>
      </c>
      <c r="E40" s="567">
        <v>529</v>
      </c>
      <c r="F40" s="567">
        <v>529</v>
      </c>
      <c r="G40" s="567">
        <v>0</v>
      </c>
      <c r="H40" s="567">
        <v>48</v>
      </c>
      <c r="I40" s="948">
        <f t="shared" si="0"/>
        <v>529</v>
      </c>
      <c r="J40" s="949" t="s">
        <v>903</v>
      </c>
      <c r="K40" s="2246">
        <f t="shared" si="3"/>
        <v>2.5</v>
      </c>
      <c r="L40" s="2247">
        <f t="shared" si="1"/>
        <v>42320</v>
      </c>
      <c r="M40" s="1352">
        <f t="shared" si="2"/>
        <v>529</v>
      </c>
    </row>
    <row r="41" spans="1:13">
      <c r="A41" s="1148">
        <v>9</v>
      </c>
      <c r="B41" s="950" t="s">
        <v>919</v>
      </c>
      <c r="C41" s="819" t="s">
        <v>1514</v>
      </c>
      <c r="D41" s="2168">
        <v>165</v>
      </c>
      <c r="E41" s="566">
        <v>92</v>
      </c>
      <c r="F41" s="566">
        <v>0</v>
      </c>
      <c r="G41" s="566">
        <v>92</v>
      </c>
      <c r="H41" s="566">
        <v>73</v>
      </c>
      <c r="I41" s="948">
        <f t="shared" si="0"/>
        <v>92</v>
      </c>
      <c r="J41" s="949" t="s">
        <v>239</v>
      </c>
      <c r="K41" s="2246">
        <f t="shared" si="3"/>
        <v>2</v>
      </c>
      <c r="L41" s="2247">
        <f t="shared" si="1"/>
        <v>5888</v>
      </c>
      <c r="M41" s="1352">
        <f t="shared" si="2"/>
        <v>110.39999999999999</v>
      </c>
    </row>
    <row r="42" spans="1:13">
      <c r="A42" s="1148">
        <v>9</v>
      </c>
      <c r="B42" s="950" t="s">
        <v>919</v>
      </c>
      <c r="C42" s="819" t="s">
        <v>3332</v>
      </c>
      <c r="D42" s="566">
        <v>1260</v>
      </c>
      <c r="E42" s="566">
        <v>1253</v>
      </c>
      <c r="F42" s="566">
        <v>1230</v>
      </c>
      <c r="G42" s="566">
        <v>23</v>
      </c>
      <c r="H42" s="566">
        <v>7</v>
      </c>
      <c r="I42" s="948">
        <f t="shared" si="0"/>
        <v>1253</v>
      </c>
      <c r="J42" s="949" t="s">
        <v>903</v>
      </c>
      <c r="K42" s="2246">
        <f t="shared" si="3"/>
        <v>2.5</v>
      </c>
      <c r="L42" s="2247">
        <f t="shared" si="1"/>
        <v>100240</v>
      </c>
      <c r="M42" s="1352">
        <f t="shared" si="2"/>
        <v>1257.5999999999999</v>
      </c>
    </row>
    <row r="43" spans="1:13">
      <c r="A43" s="1148">
        <v>10</v>
      </c>
      <c r="B43" s="950" t="s">
        <v>920</v>
      </c>
      <c r="C43" s="819" t="s">
        <v>1515</v>
      </c>
      <c r="D43" s="566">
        <v>630</v>
      </c>
      <c r="E43" s="566">
        <v>594</v>
      </c>
      <c r="F43" s="566">
        <v>588</v>
      </c>
      <c r="G43" s="566">
        <v>6</v>
      </c>
      <c r="H43" s="566">
        <v>9</v>
      </c>
      <c r="I43" s="948">
        <f t="shared" si="0"/>
        <v>594</v>
      </c>
      <c r="J43" s="949" t="s">
        <v>903</v>
      </c>
      <c r="K43" s="2246">
        <f t="shared" si="3"/>
        <v>2.5</v>
      </c>
      <c r="L43" s="2247">
        <f t="shared" si="1"/>
        <v>47520</v>
      </c>
      <c r="M43" s="1352">
        <f t="shared" si="2"/>
        <v>595.20000000000005</v>
      </c>
    </row>
    <row r="44" spans="1:13">
      <c r="A44" s="1148">
        <v>10</v>
      </c>
      <c r="B44" s="950" t="s">
        <v>920</v>
      </c>
      <c r="C44" s="819" t="s">
        <v>1516</v>
      </c>
      <c r="D44" s="566">
        <v>432</v>
      </c>
      <c r="E44" s="566">
        <v>328</v>
      </c>
      <c r="F44" s="566">
        <v>324</v>
      </c>
      <c r="G44" s="566">
        <v>4</v>
      </c>
      <c r="H44" s="566">
        <v>10</v>
      </c>
      <c r="I44" s="948">
        <f t="shared" si="0"/>
        <v>328</v>
      </c>
      <c r="J44" s="949" t="s">
        <v>903</v>
      </c>
      <c r="K44" s="2246">
        <f t="shared" si="3"/>
        <v>2.5</v>
      </c>
      <c r="L44" s="2247">
        <f t="shared" si="1"/>
        <v>26240</v>
      </c>
      <c r="M44" s="1352">
        <f t="shared" si="2"/>
        <v>328.8</v>
      </c>
    </row>
    <row r="45" spans="1:13">
      <c r="A45" s="1148">
        <v>10</v>
      </c>
      <c r="B45" s="950" t="s">
        <v>920</v>
      </c>
      <c r="C45" s="819" t="s">
        <v>1517</v>
      </c>
      <c r="D45" s="566">
        <v>1316</v>
      </c>
      <c r="E45" s="566">
        <v>1289</v>
      </c>
      <c r="F45" s="566">
        <v>1285</v>
      </c>
      <c r="G45" s="566">
        <v>4</v>
      </c>
      <c r="H45" s="566">
        <v>18</v>
      </c>
      <c r="I45" s="948">
        <f t="shared" si="0"/>
        <v>1289</v>
      </c>
      <c r="J45" s="949" t="s">
        <v>903</v>
      </c>
      <c r="K45" s="2246">
        <f t="shared" si="3"/>
        <v>2.5</v>
      </c>
      <c r="L45" s="2247">
        <f t="shared" si="1"/>
        <v>103120</v>
      </c>
      <c r="M45" s="1352">
        <f t="shared" si="2"/>
        <v>1289.8</v>
      </c>
    </row>
    <row r="46" spans="1:13">
      <c r="A46" s="1148">
        <v>10</v>
      </c>
      <c r="B46" s="950" t="s">
        <v>920</v>
      </c>
      <c r="C46" s="819" t="s">
        <v>1518</v>
      </c>
      <c r="D46" s="566">
        <v>1316</v>
      </c>
      <c r="E46" s="566">
        <v>1247</v>
      </c>
      <c r="F46" s="566">
        <v>1232</v>
      </c>
      <c r="G46" s="566">
        <v>15</v>
      </c>
      <c r="H46" s="566">
        <v>4</v>
      </c>
      <c r="I46" s="948">
        <f t="shared" si="0"/>
        <v>1247</v>
      </c>
      <c r="J46" s="949" t="s">
        <v>903</v>
      </c>
      <c r="K46" s="2246">
        <f t="shared" si="3"/>
        <v>2.5</v>
      </c>
      <c r="L46" s="2247">
        <f t="shared" si="1"/>
        <v>99760</v>
      </c>
      <c r="M46" s="1352">
        <f t="shared" si="2"/>
        <v>1250</v>
      </c>
    </row>
    <row r="47" spans="1:13">
      <c r="A47" s="1148">
        <v>10</v>
      </c>
      <c r="B47" s="950" t="s">
        <v>920</v>
      </c>
      <c r="C47" s="819" t="s">
        <v>1519</v>
      </c>
      <c r="D47" s="566">
        <v>384</v>
      </c>
      <c r="E47" s="566">
        <v>152</v>
      </c>
      <c r="F47" s="566">
        <v>138</v>
      </c>
      <c r="G47" s="566">
        <v>14</v>
      </c>
      <c r="H47" s="566">
        <v>3</v>
      </c>
      <c r="I47" s="948">
        <f t="shared" si="0"/>
        <v>152</v>
      </c>
      <c r="J47" s="949" t="s">
        <v>903</v>
      </c>
      <c r="K47" s="2246">
        <f t="shared" si="3"/>
        <v>2.5</v>
      </c>
      <c r="L47" s="2247">
        <f t="shared" si="1"/>
        <v>12160</v>
      </c>
      <c r="M47" s="1352">
        <f t="shared" si="2"/>
        <v>154.80000000000001</v>
      </c>
    </row>
    <row r="48" spans="1:13">
      <c r="A48" s="1148">
        <v>10</v>
      </c>
      <c r="B48" s="950" t="s">
        <v>920</v>
      </c>
      <c r="C48" s="819" t="s">
        <v>1520</v>
      </c>
      <c r="D48" s="566">
        <v>308</v>
      </c>
      <c r="E48" s="566">
        <v>275</v>
      </c>
      <c r="F48" s="566">
        <v>272</v>
      </c>
      <c r="G48" s="566">
        <v>3</v>
      </c>
      <c r="H48" s="566">
        <v>1</v>
      </c>
      <c r="I48" s="948">
        <f t="shared" si="0"/>
        <v>275</v>
      </c>
      <c r="J48" s="949" t="s">
        <v>903</v>
      </c>
      <c r="K48" s="2246">
        <f t="shared" si="3"/>
        <v>2.5</v>
      </c>
      <c r="L48" s="2247">
        <f t="shared" si="1"/>
        <v>22000</v>
      </c>
      <c r="M48" s="1352">
        <f t="shared" si="2"/>
        <v>275.60000000000002</v>
      </c>
    </row>
    <row r="49" spans="1:13">
      <c r="A49" s="1148">
        <v>10</v>
      </c>
      <c r="B49" s="950" t="s">
        <v>920</v>
      </c>
      <c r="C49" s="819" t="s">
        <v>203</v>
      </c>
      <c r="D49" s="565">
        <v>300</v>
      </c>
      <c r="E49" s="565">
        <v>165</v>
      </c>
      <c r="F49" s="565">
        <v>165</v>
      </c>
      <c r="G49" s="565">
        <v>0</v>
      </c>
      <c r="H49" s="565">
        <v>128</v>
      </c>
      <c r="I49" s="948">
        <f t="shared" si="0"/>
        <v>165</v>
      </c>
      <c r="J49" s="949" t="s">
        <v>903</v>
      </c>
      <c r="K49" s="2246">
        <f t="shared" si="3"/>
        <v>2.5</v>
      </c>
      <c r="L49" s="2247">
        <f t="shared" si="1"/>
        <v>13200</v>
      </c>
      <c r="M49" s="1352">
        <f t="shared" si="2"/>
        <v>165</v>
      </c>
    </row>
    <row r="50" spans="1:13">
      <c r="A50" s="1148">
        <v>10</v>
      </c>
      <c r="B50" s="950" t="s">
        <v>920</v>
      </c>
      <c r="C50" s="819" t="s">
        <v>1521</v>
      </c>
      <c r="D50" s="565">
        <v>300</v>
      </c>
      <c r="E50" s="565">
        <v>220</v>
      </c>
      <c r="F50" s="565">
        <v>212</v>
      </c>
      <c r="G50" s="565">
        <v>8</v>
      </c>
      <c r="H50" s="565">
        <v>72</v>
      </c>
      <c r="I50" s="948">
        <f t="shared" si="0"/>
        <v>220</v>
      </c>
      <c r="J50" s="949" t="s">
        <v>903</v>
      </c>
      <c r="K50" s="2246">
        <f t="shared" si="3"/>
        <v>2.5</v>
      </c>
      <c r="L50" s="2247">
        <f t="shared" si="1"/>
        <v>17600</v>
      </c>
      <c r="M50" s="1352">
        <f t="shared" si="2"/>
        <v>221.6</v>
      </c>
    </row>
    <row r="51" spans="1:13" ht="25.5">
      <c r="A51" s="1148">
        <v>11</v>
      </c>
      <c r="B51" s="950" t="s">
        <v>921</v>
      </c>
      <c r="C51" s="601" t="s">
        <v>3534</v>
      </c>
      <c r="D51" s="569">
        <v>2191</v>
      </c>
      <c r="E51" s="569">
        <v>1845</v>
      </c>
      <c r="F51" s="569">
        <v>1804</v>
      </c>
      <c r="G51" s="569">
        <v>41</v>
      </c>
      <c r="H51" s="569">
        <v>47</v>
      </c>
      <c r="I51" s="948">
        <f t="shared" si="0"/>
        <v>1845</v>
      </c>
      <c r="J51" s="949" t="s">
        <v>903</v>
      </c>
      <c r="K51" s="2246">
        <f t="shared" si="3"/>
        <v>2.5</v>
      </c>
      <c r="L51" s="2247">
        <f t="shared" si="1"/>
        <v>147600</v>
      </c>
      <c r="M51" s="1352">
        <f t="shared" si="2"/>
        <v>1853.2</v>
      </c>
    </row>
    <row r="52" spans="1:13" ht="25.5">
      <c r="A52" s="1148">
        <v>11</v>
      </c>
      <c r="B52" s="950" t="s">
        <v>921</v>
      </c>
      <c r="C52" s="819" t="s">
        <v>1522</v>
      </c>
      <c r="D52" s="565">
        <v>2396</v>
      </c>
      <c r="E52" s="565">
        <v>960</v>
      </c>
      <c r="F52" s="565">
        <v>960</v>
      </c>
      <c r="G52" s="565">
        <v>0</v>
      </c>
      <c r="H52" s="565">
        <v>0</v>
      </c>
      <c r="I52" s="948">
        <f t="shared" si="0"/>
        <v>960</v>
      </c>
      <c r="J52" s="949" t="s">
        <v>903</v>
      </c>
      <c r="K52" s="2246">
        <f t="shared" si="3"/>
        <v>2.5</v>
      </c>
      <c r="L52" s="2247">
        <f t="shared" si="1"/>
        <v>76800</v>
      </c>
      <c r="M52" s="1352">
        <f t="shared" si="2"/>
        <v>960</v>
      </c>
    </row>
    <row r="53" spans="1:13" ht="25.5">
      <c r="A53" s="1148">
        <v>11</v>
      </c>
      <c r="B53" s="950" t="s">
        <v>921</v>
      </c>
      <c r="C53" s="953" t="s">
        <v>1522</v>
      </c>
      <c r="D53" s="954">
        <v>0</v>
      </c>
      <c r="E53" s="954">
        <v>1010</v>
      </c>
      <c r="F53" s="954">
        <v>958</v>
      </c>
      <c r="G53" s="954">
        <v>52</v>
      </c>
      <c r="H53" s="954">
        <v>29</v>
      </c>
      <c r="I53" s="948">
        <f t="shared" si="0"/>
        <v>1010</v>
      </c>
      <c r="J53" s="949" t="s">
        <v>238</v>
      </c>
      <c r="K53" s="2246">
        <f t="shared" si="3"/>
        <v>1</v>
      </c>
      <c r="L53" s="2247">
        <f t="shared" si="1"/>
        <v>32320</v>
      </c>
      <c r="M53" s="1352">
        <f t="shared" si="2"/>
        <v>1020.4</v>
      </c>
    </row>
    <row r="54" spans="1:13" ht="25.5">
      <c r="A54" s="1148">
        <v>11</v>
      </c>
      <c r="B54" s="950" t="s">
        <v>921</v>
      </c>
      <c r="C54" s="953" t="s">
        <v>3533</v>
      </c>
      <c r="D54" s="954">
        <v>310</v>
      </c>
      <c r="E54" s="954">
        <v>15</v>
      </c>
      <c r="F54" s="954">
        <v>15</v>
      </c>
      <c r="G54" s="954">
        <v>0</v>
      </c>
      <c r="H54" s="954">
        <v>0</v>
      </c>
      <c r="I54" s="948">
        <f t="shared" si="0"/>
        <v>15</v>
      </c>
      <c r="J54" s="949" t="s">
        <v>903</v>
      </c>
      <c r="K54" s="2246">
        <f t="shared" si="3"/>
        <v>2.5</v>
      </c>
      <c r="L54" s="2247">
        <f t="shared" si="1"/>
        <v>1200</v>
      </c>
      <c r="M54" s="1352">
        <f t="shared" si="2"/>
        <v>15</v>
      </c>
    </row>
    <row r="55" spans="1:13" ht="25.5">
      <c r="A55" s="1148">
        <v>12</v>
      </c>
      <c r="B55" s="950" t="s">
        <v>921</v>
      </c>
      <c r="C55" s="819" t="s">
        <v>3535</v>
      </c>
      <c r="D55" s="565">
        <v>135</v>
      </c>
      <c r="E55" s="565">
        <v>15</v>
      </c>
      <c r="F55" s="565">
        <v>15</v>
      </c>
      <c r="G55" s="565">
        <v>0</v>
      </c>
      <c r="H55" s="565">
        <v>37</v>
      </c>
      <c r="I55" s="948">
        <f t="shared" si="0"/>
        <v>15</v>
      </c>
      <c r="J55" s="949" t="s">
        <v>903</v>
      </c>
      <c r="K55" s="2246">
        <f t="shared" si="3"/>
        <v>2.5</v>
      </c>
      <c r="L55" s="2247">
        <f t="shared" si="1"/>
        <v>1200</v>
      </c>
      <c r="M55" s="1352">
        <f t="shared" si="2"/>
        <v>15</v>
      </c>
    </row>
    <row r="56" spans="1:13" ht="19.5" customHeight="1">
      <c r="A56" s="1148">
        <v>12</v>
      </c>
      <c r="B56" s="950" t="s">
        <v>922</v>
      </c>
      <c r="C56" s="955" t="s">
        <v>188</v>
      </c>
      <c r="D56" s="956">
        <v>119</v>
      </c>
      <c r="E56" s="956">
        <v>23</v>
      </c>
      <c r="F56" s="956">
        <v>23</v>
      </c>
      <c r="G56" s="956">
        <v>0</v>
      </c>
      <c r="H56" s="956">
        <v>4</v>
      </c>
      <c r="I56" s="948">
        <f t="shared" si="0"/>
        <v>23</v>
      </c>
      <c r="J56" s="949" t="s">
        <v>903</v>
      </c>
      <c r="K56" s="2246">
        <f t="shared" si="3"/>
        <v>2.5</v>
      </c>
      <c r="L56" s="2247">
        <f t="shared" si="1"/>
        <v>1840</v>
      </c>
      <c r="M56" s="1352">
        <f t="shared" si="2"/>
        <v>23</v>
      </c>
    </row>
    <row r="57" spans="1:13">
      <c r="A57" s="1148">
        <v>12</v>
      </c>
      <c r="B57" s="950" t="s">
        <v>922</v>
      </c>
      <c r="C57" s="955" t="s">
        <v>189</v>
      </c>
      <c r="D57" s="956">
        <v>96</v>
      </c>
      <c r="E57" s="956">
        <v>81</v>
      </c>
      <c r="F57" s="956">
        <v>81</v>
      </c>
      <c r="G57" s="956">
        <v>0</v>
      </c>
      <c r="H57" s="956">
        <v>0</v>
      </c>
      <c r="I57" s="948">
        <f t="shared" si="0"/>
        <v>81</v>
      </c>
      <c r="J57" s="949" t="s">
        <v>903</v>
      </c>
      <c r="K57" s="2246">
        <f t="shared" si="3"/>
        <v>2.5</v>
      </c>
      <c r="L57" s="2247">
        <f t="shared" si="1"/>
        <v>6480</v>
      </c>
      <c r="M57" s="1352">
        <f t="shared" si="2"/>
        <v>81</v>
      </c>
    </row>
    <row r="58" spans="1:13" ht="25.5">
      <c r="A58" s="1148">
        <v>13</v>
      </c>
      <c r="B58" s="950" t="s">
        <v>923</v>
      </c>
      <c r="C58" s="819" t="s">
        <v>3536</v>
      </c>
      <c r="D58" s="565">
        <v>360</v>
      </c>
      <c r="E58" s="565">
        <v>246</v>
      </c>
      <c r="F58" s="565">
        <v>236</v>
      </c>
      <c r="G58" s="565">
        <v>10</v>
      </c>
      <c r="H58" s="565">
        <v>24</v>
      </c>
      <c r="I58" s="948">
        <f t="shared" si="0"/>
        <v>246</v>
      </c>
      <c r="J58" s="949" t="s">
        <v>903</v>
      </c>
      <c r="K58" s="2246">
        <f t="shared" si="3"/>
        <v>2.5</v>
      </c>
      <c r="L58" s="2247">
        <f t="shared" si="1"/>
        <v>19680</v>
      </c>
      <c r="M58" s="1352">
        <f t="shared" si="2"/>
        <v>248</v>
      </c>
    </row>
    <row r="59" spans="1:13" ht="25.5">
      <c r="A59" s="1148">
        <v>13</v>
      </c>
      <c r="B59" s="950" t="s">
        <v>923</v>
      </c>
      <c r="C59" s="819" t="s">
        <v>2860</v>
      </c>
      <c r="D59" s="565">
        <v>436</v>
      </c>
      <c r="E59" s="565">
        <v>386</v>
      </c>
      <c r="F59" s="565">
        <v>382</v>
      </c>
      <c r="G59" s="565">
        <v>4</v>
      </c>
      <c r="H59" s="565">
        <v>12</v>
      </c>
      <c r="I59" s="948">
        <f t="shared" si="0"/>
        <v>386</v>
      </c>
      <c r="J59" s="949" t="s">
        <v>238</v>
      </c>
      <c r="K59" s="2246">
        <f t="shared" si="3"/>
        <v>1</v>
      </c>
      <c r="L59" s="2247">
        <f t="shared" si="1"/>
        <v>12352</v>
      </c>
      <c r="M59" s="1352">
        <f t="shared" si="2"/>
        <v>386.8</v>
      </c>
    </row>
    <row r="60" spans="1:13" ht="25.5">
      <c r="A60" s="1148">
        <v>13</v>
      </c>
      <c r="B60" s="950" t="s">
        <v>923</v>
      </c>
      <c r="C60" s="819" t="s">
        <v>2516</v>
      </c>
      <c r="D60" s="565">
        <v>396</v>
      </c>
      <c r="E60" s="565">
        <v>337</v>
      </c>
      <c r="F60" s="565">
        <v>337</v>
      </c>
      <c r="G60" s="565">
        <v>0</v>
      </c>
      <c r="H60" s="565">
        <v>2</v>
      </c>
      <c r="I60" s="948">
        <f t="shared" si="0"/>
        <v>337</v>
      </c>
      <c r="J60" s="949" t="s">
        <v>239</v>
      </c>
      <c r="K60" s="2246">
        <f t="shared" si="3"/>
        <v>2</v>
      </c>
      <c r="L60" s="2247">
        <f t="shared" si="1"/>
        <v>21568</v>
      </c>
      <c r="M60" s="1352">
        <f t="shared" si="2"/>
        <v>337</v>
      </c>
    </row>
    <row r="61" spans="1:13" ht="25.5">
      <c r="A61" s="1148">
        <v>13</v>
      </c>
      <c r="B61" s="950" t="s">
        <v>923</v>
      </c>
      <c r="C61" s="819" t="s">
        <v>2517</v>
      </c>
      <c r="D61" s="565">
        <v>450</v>
      </c>
      <c r="E61" s="565">
        <v>331</v>
      </c>
      <c r="F61" s="565">
        <v>331</v>
      </c>
      <c r="G61" s="565">
        <v>0</v>
      </c>
      <c r="H61" s="565">
        <v>1</v>
      </c>
      <c r="I61" s="948">
        <f t="shared" si="0"/>
        <v>331</v>
      </c>
      <c r="J61" s="949" t="s">
        <v>903</v>
      </c>
      <c r="K61" s="2246">
        <f t="shared" si="3"/>
        <v>2.5</v>
      </c>
      <c r="L61" s="2247">
        <f t="shared" si="1"/>
        <v>26480</v>
      </c>
      <c r="M61" s="1352">
        <f t="shared" si="2"/>
        <v>331</v>
      </c>
    </row>
    <row r="62" spans="1:13" ht="25.5">
      <c r="A62" s="1148">
        <v>13</v>
      </c>
      <c r="B62" s="950" t="s">
        <v>923</v>
      </c>
      <c r="C62" s="819" t="s">
        <v>2518</v>
      </c>
      <c r="D62" s="570">
        <v>208</v>
      </c>
      <c r="E62" s="570">
        <v>262</v>
      </c>
      <c r="F62" s="570">
        <v>262</v>
      </c>
      <c r="G62" s="570">
        <v>0</v>
      </c>
      <c r="H62" s="570">
        <v>0</v>
      </c>
      <c r="I62" s="948">
        <f t="shared" si="0"/>
        <v>262</v>
      </c>
      <c r="J62" s="949" t="s">
        <v>903</v>
      </c>
      <c r="K62" s="2246">
        <f t="shared" si="3"/>
        <v>2.5</v>
      </c>
      <c r="L62" s="2247">
        <f t="shared" si="1"/>
        <v>20960</v>
      </c>
      <c r="M62" s="1352">
        <f t="shared" si="2"/>
        <v>262</v>
      </c>
    </row>
    <row r="63" spans="1:13" ht="25.5">
      <c r="A63" s="1148">
        <v>13</v>
      </c>
      <c r="B63" s="950" t="s">
        <v>923</v>
      </c>
      <c r="C63" s="819" t="s">
        <v>2519</v>
      </c>
      <c r="D63" s="565">
        <v>180</v>
      </c>
      <c r="E63" s="565">
        <v>201</v>
      </c>
      <c r="F63" s="565">
        <v>201</v>
      </c>
      <c r="G63" s="565">
        <v>0</v>
      </c>
      <c r="H63" s="565">
        <v>1</v>
      </c>
      <c r="I63" s="948">
        <f t="shared" si="0"/>
        <v>201</v>
      </c>
      <c r="J63" s="949" t="s">
        <v>903</v>
      </c>
      <c r="K63" s="2246">
        <f t="shared" si="3"/>
        <v>2.5</v>
      </c>
      <c r="L63" s="2247">
        <f t="shared" si="1"/>
        <v>16080</v>
      </c>
      <c r="M63" s="1352">
        <f t="shared" si="2"/>
        <v>201</v>
      </c>
    </row>
    <row r="64" spans="1:13" ht="25.5">
      <c r="A64" s="1148">
        <v>13</v>
      </c>
      <c r="B64" s="950" t="s">
        <v>923</v>
      </c>
      <c r="C64" s="819" t="s">
        <v>2520</v>
      </c>
      <c r="D64" s="565">
        <v>582</v>
      </c>
      <c r="E64" s="565">
        <v>534</v>
      </c>
      <c r="F64" s="565">
        <v>534</v>
      </c>
      <c r="G64" s="565">
        <v>0</v>
      </c>
      <c r="H64" s="565">
        <v>0</v>
      </c>
      <c r="I64" s="948">
        <f t="shared" si="0"/>
        <v>534</v>
      </c>
      <c r="J64" s="949" t="s">
        <v>903</v>
      </c>
      <c r="K64" s="2246">
        <f t="shared" si="3"/>
        <v>2.5</v>
      </c>
      <c r="L64" s="2247">
        <f t="shared" si="1"/>
        <v>42720</v>
      </c>
      <c r="M64" s="1352">
        <f t="shared" si="2"/>
        <v>534</v>
      </c>
    </row>
    <row r="65" spans="1:13" ht="18" customHeight="1">
      <c r="A65" s="1148">
        <v>13</v>
      </c>
      <c r="B65" s="950" t="s">
        <v>923</v>
      </c>
      <c r="C65" s="819" t="s">
        <v>2521</v>
      </c>
      <c r="D65" s="565">
        <v>199</v>
      </c>
      <c r="E65" s="565">
        <v>159</v>
      </c>
      <c r="F65" s="565">
        <v>159</v>
      </c>
      <c r="G65" s="565">
        <v>0</v>
      </c>
      <c r="H65" s="565">
        <v>0</v>
      </c>
      <c r="I65" s="948">
        <f t="shared" si="0"/>
        <v>159</v>
      </c>
      <c r="J65" s="949" t="s">
        <v>903</v>
      </c>
      <c r="K65" s="2246">
        <f t="shared" si="3"/>
        <v>2.5</v>
      </c>
      <c r="L65" s="2247">
        <f t="shared" si="1"/>
        <v>12720</v>
      </c>
      <c r="M65" s="1352">
        <f t="shared" si="2"/>
        <v>159</v>
      </c>
    </row>
    <row r="66" spans="1:13">
      <c r="A66" s="1148">
        <v>14</v>
      </c>
      <c r="B66" s="950" t="s">
        <v>924</v>
      </c>
      <c r="C66" s="819" t="s">
        <v>3333</v>
      </c>
      <c r="D66" s="565">
        <v>1095</v>
      </c>
      <c r="E66" s="565">
        <v>1061</v>
      </c>
      <c r="F66" s="565">
        <v>1020</v>
      </c>
      <c r="G66" s="565">
        <v>41</v>
      </c>
      <c r="H66" s="565">
        <v>14</v>
      </c>
      <c r="I66" s="948">
        <f t="shared" si="0"/>
        <v>1061</v>
      </c>
      <c r="J66" s="949" t="s">
        <v>903</v>
      </c>
      <c r="K66" s="2246">
        <f t="shared" si="3"/>
        <v>2.5</v>
      </c>
      <c r="L66" s="2247">
        <f t="shared" si="1"/>
        <v>84880</v>
      </c>
      <c r="M66" s="1352">
        <f t="shared" si="2"/>
        <v>1069.2</v>
      </c>
    </row>
    <row r="67" spans="1:13">
      <c r="A67" s="1148">
        <v>14</v>
      </c>
      <c r="B67" s="950" t="s">
        <v>924</v>
      </c>
      <c r="C67" s="819" t="s">
        <v>3334</v>
      </c>
      <c r="D67" s="565">
        <v>94</v>
      </c>
      <c r="E67" s="565">
        <v>70</v>
      </c>
      <c r="F67" s="565">
        <v>70</v>
      </c>
      <c r="G67" s="565">
        <v>0</v>
      </c>
      <c r="H67" s="565">
        <v>16</v>
      </c>
      <c r="I67" s="948">
        <f t="shared" si="0"/>
        <v>70</v>
      </c>
      <c r="J67" s="949" t="s">
        <v>903</v>
      </c>
      <c r="K67" s="2246">
        <f t="shared" si="3"/>
        <v>2.5</v>
      </c>
      <c r="L67" s="2247">
        <f t="shared" si="1"/>
        <v>5600</v>
      </c>
      <c r="M67" s="1352">
        <f t="shared" si="2"/>
        <v>70</v>
      </c>
    </row>
    <row r="68" spans="1:13" ht="14.25" customHeight="1">
      <c r="A68" s="1148">
        <v>14</v>
      </c>
      <c r="B68" s="950" t="s">
        <v>924</v>
      </c>
      <c r="C68" s="819" t="s">
        <v>3335</v>
      </c>
      <c r="D68" s="565">
        <v>290</v>
      </c>
      <c r="E68" s="565">
        <v>272</v>
      </c>
      <c r="F68" s="565">
        <v>272</v>
      </c>
      <c r="G68" s="565">
        <v>0</v>
      </c>
      <c r="H68" s="565">
        <v>12</v>
      </c>
      <c r="I68" s="948">
        <f t="shared" ref="I68:I83" si="4">F68+G68</f>
        <v>272</v>
      </c>
      <c r="J68" s="949" t="s">
        <v>238</v>
      </c>
      <c r="K68" s="2246">
        <f t="shared" si="3"/>
        <v>1</v>
      </c>
      <c r="L68" s="2247">
        <f t="shared" ref="L68:L83" si="5">I68*K68*32</f>
        <v>8704</v>
      </c>
      <c r="M68" s="1352">
        <f t="shared" ref="M68:M83" si="6">F68+G68*1.2</f>
        <v>272</v>
      </c>
    </row>
    <row r="69" spans="1:13">
      <c r="A69" s="1148">
        <v>14</v>
      </c>
      <c r="B69" s="950" t="s">
        <v>924</v>
      </c>
      <c r="C69" s="819" t="s">
        <v>3336</v>
      </c>
      <c r="D69" s="565">
        <v>1124</v>
      </c>
      <c r="E69" s="565">
        <v>1006</v>
      </c>
      <c r="F69" s="565">
        <v>1006</v>
      </c>
      <c r="G69" s="565">
        <v>0</v>
      </c>
      <c r="H69" s="565">
        <v>45</v>
      </c>
      <c r="I69" s="948">
        <f t="shared" si="4"/>
        <v>1006</v>
      </c>
      <c r="J69" s="949" t="s">
        <v>903</v>
      </c>
      <c r="K69" s="2246">
        <f t="shared" si="3"/>
        <v>2.5</v>
      </c>
      <c r="L69" s="2247">
        <f t="shared" si="5"/>
        <v>80480</v>
      </c>
      <c r="M69" s="1352">
        <f t="shared" si="6"/>
        <v>1006</v>
      </c>
    </row>
    <row r="70" spans="1:13">
      <c r="A70" s="1148">
        <v>15</v>
      </c>
      <c r="B70" s="950" t="s">
        <v>925</v>
      </c>
      <c r="C70" s="819" t="s">
        <v>1458</v>
      </c>
      <c r="D70" s="565">
        <v>670</v>
      </c>
      <c r="E70" s="565">
        <v>584</v>
      </c>
      <c r="F70" s="565">
        <v>573</v>
      </c>
      <c r="G70" s="565">
        <v>11</v>
      </c>
      <c r="H70" s="565">
        <v>0</v>
      </c>
      <c r="I70" s="948">
        <f t="shared" si="4"/>
        <v>584</v>
      </c>
      <c r="J70" s="949" t="s">
        <v>903</v>
      </c>
      <c r="K70" s="2246">
        <f t="shared" si="3"/>
        <v>2.5</v>
      </c>
      <c r="L70" s="2247">
        <f t="shared" si="5"/>
        <v>46720</v>
      </c>
      <c r="M70" s="1352">
        <f t="shared" si="6"/>
        <v>586.20000000000005</v>
      </c>
    </row>
    <row r="71" spans="1:13">
      <c r="A71" s="1148">
        <v>15</v>
      </c>
      <c r="B71" s="950" t="s">
        <v>925</v>
      </c>
      <c r="C71" s="953" t="s">
        <v>1459</v>
      </c>
      <c r="D71" s="954">
        <v>608</v>
      </c>
      <c r="E71" s="954">
        <v>414</v>
      </c>
      <c r="F71" s="954">
        <v>386</v>
      </c>
      <c r="G71" s="954">
        <v>28</v>
      </c>
      <c r="H71" s="954">
        <v>0</v>
      </c>
      <c r="I71" s="948">
        <f t="shared" si="4"/>
        <v>414</v>
      </c>
      <c r="J71" s="949" t="s">
        <v>903</v>
      </c>
      <c r="K71" s="2246">
        <f t="shared" si="3"/>
        <v>2.5</v>
      </c>
      <c r="L71" s="2247">
        <f t="shared" si="5"/>
        <v>33120</v>
      </c>
      <c r="M71" s="1352">
        <f t="shared" si="6"/>
        <v>419.6</v>
      </c>
    </row>
    <row r="72" spans="1:13">
      <c r="A72" s="1148">
        <v>15</v>
      </c>
      <c r="B72" s="950" t="s">
        <v>925</v>
      </c>
      <c r="C72" s="819" t="s">
        <v>1460</v>
      </c>
      <c r="D72" s="565">
        <v>156</v>
      </c>
      <c r="E72" s="565">
        <v>0</v>
      </c>
      <c r="F72" s="565">
        <v>0</v>
      </c>
      <c r="G72" s="565">
        <v>0</v>
      </c>
      <c r="H72" s="565">
        <v>0</v>
      </c>
      <c r="I72" s="948">
        <f t="shared" si="4"/>
        <v>0</v>
      </c>
      <c r="J72" s="949" t="s">
        <v>903</v>
      </c>
      <c r="K72" s="2246">
        <f t="shared" ref="K72:K83" si="7">IF(J72="A",1,IF(J72="B",2,2.5))</f>
        <v>2.5</v>
      </c>
      <c r="L72" s="2247">
        <f t="shared" si="5"/>
        <v>0</v>
      </c>
      <c r="M72" s="1352">
        <f t="shared" si="6"/>
        <v>0</v>
      </c>
    </row>
    <row r="73" spans="1:13">
      <c r="A73" s="1148">
        <v>18</v>
      </c>
      <c r="B73" s="950" t="s">
        <v>928</v>
      </c>
      <c r="C73" s="955" t="s">
        <v>190</v>
      </c>
      <c r="D73" s="956">
        <v>136</v>
      </c>
      <c r="E73" s="956">
        <v>108</v>
      </c>
      <c r="F73" s="956">
        <v>108</v>
      </c>
      <c r="G73" s="956">
        <v>0</v>
      </c>
      <c r="H73" s="956">
        <v>28</v>
      </c>
      <c r="I73" s="948">
        <f t="shared" si="4"/>
        <v>108</v>
      </c>
      <c r="J73" s="949" t="s">
        <v>239</v>
      </c>
      <c r="K73" s="2246">
        <f t="shared" si="7"/>
        <v>2</v>
      </c>
      <c r="L73" s="2247">
        <f t="shared" si="5"/>
        <v>6912</v>
      </c>
      <c r="M73" s="1352">
        <f t="shared" si="6"/>
        <v>108</v>
      </c>
    </row>
    <row r="74" spans="1:13" ht="25.5">
      <c r="A74" s="1148">
        <v>19</v>
      </c>
      <c r="B74" s="950" t="s">
        <v>929</v>
      </c>
      <c r="C74" s="955" t="s">
        <v>2522</v>
      </c>
      <c r="D74" s="956">
        <v>105</v>
      </c>
      <c r="E74" s="956">
        <v>39</v>
      </c>
      <c r="F74" s="956">
        <v>38</v>
      </c>
      <c r="G74" s="956">
        <v>1</v>
      </c>
      <c r="H74" s="956">
        <v>5</v>
      </c>
      <c r="I74" s="948">
        <f t="shared" si="4"/>
        <v>39</v>
      </c>
      <c r="J74" s="949" t="s">
        <v>903</v>
      </c>
      <c r="K74" s="2246">
        <f t="shared" si="7"/>
        <v>2.5</v>
      </c>
      <c r="L74" s="2247">
        <f t="shared" si="5"/>
        <v>3120</v>
      </c>
      <c r="M74" s="1352">
        <f t="shared" si="6"/>
        <v>39.200000000000003</v>
      </c>
    </row>
    <row r="75" spans="1:13">
      <c r="A75" s="1148">
        <v>19</v>
      </c>
      <c r="B75" s="950" t="s">
        <v>929</v>
      </c>
      <c r="C75" s="955" t="s">
        <v>2523</v>
      </c>
      <c r="D75" s="956">
        <v>177</v>
      </c>
      <c r="E75" s="956">
        <v>160</v>
      </c>
      <c r="F75" s="956">
        <v>159</v>
      </c>
      <c r="G75" s="956">
        <v>1</v>
      </c>
      <c r="H75" s="956">
        <v>0</v>
      </c>
      <c r="I75" s="948">
        <f t="shared" si="4"/>
        <v>160</v>
      </c>
      <c r="J75" s="949" t="s">
        <v>238</v>
      </c>
      <c r="K75" s="2246">
        <f t="shared" si="7"/>
        <v>1</v>
      </c>
      <c r="L75" s="2247">
        <f t="shared" si="5"/>
        <v>5120</v>
      </c>
      <c r="M75" s="1352">
        <f t="shared" si="6"/>
        <v>160.19999999999999</v>
      </c>
    </row>
    <row r="76" spans="1:13" ht="19.5" customHeight="1">
      <c r="A76" s="1148">
        <v>19</v>
      </c>
      <c r="B76" s="950" t="s">
        <v>929</v>
      </c>
      <c r="C76" s="955" t="s">
        <v>2523</v>
      </c>
      <c r="D76" s="956">
        <v>19</v>
      </c>
      <c r="E76" s="956">
        <v>0</v>
      </c>
      <c r="F76" s="956">
        <v>0</v>
      </c>
      <c r="G76" s="956">
        <v>0</v>
      </c>
      <c r="H76" s="956">
        <v>0</v>
      </c>
      <c r="I76" s="948">
        <f t="shared" si="4"/>
        <v>0</v>
      </c>
      <c r="J76" s="949" t="s">
        <v>239</v>
      </c>
      <c r="K76" s="2246">
        <f t="shared" si="7"/>
        <v>2</v>
      </c>
      <c r="L76" s="2247">
        <f t="shared" si="5"/>
        <v>0</v>
      </c>
      <c r="M76" s="1352">
        <f t="shared" si="6"/>
        <v>0</v>
      </c>
    </row>
    <row r="77" spans="1:13">
      <c r="A77" s="1148">
        <v>19</v>
      </c>
      <c r="B77" s="950" t="s">
        <v>929</v>
      </c>
      <c r="C77" s="955" t="s">
        <v>1523</v>
      </c>
      <c r="D77" s="956">
        <v>134</v>
      </c>
      <c r="E77" s="956">
        <v>133</v>
      </c>
      <c r="F77" s="956">
        <v>133</v>
      </c>
      <c r="G77" s="956">
        <v>0</v>
      </c>
      <c r="H77" s="956">
        <v>0</v>
      </c>
      <c r="I77" s="948">
        <f t="shared" si="4"/>
        <v>133</v>
      </c>
      <c r="J77" s="949" t="s">
        <v>238</v>
      </c>
      <c r="K77" s="2246">
        <f t="shared" si="7"/>
        <v>1</v>
      </c>
      <c r="L77" s="2247">
        <f t="shared" si="5"/>
        <v>4256</v>
      </c>
      <c r="M77" s="1352">
        <f t="shared" si="6"/>
        <v>133</v>
      </c>
    </row>
    <row r="78" spans="1:13">
      <c r="A78" s="1148">
        <v>19</v>
      </c>
      <c r="B78" s="950" t="s">
        <v>929</v>
      </c>
      <c r="C78" s="951" t="s">
        <v>2524</v>
      </c>
      <c r="D78" s="948">
        <v>22</v>
      </c>
      <c r="E78" s="948">
        <v>7</v>
      </c>
      <c r="F78" s="948">
        <v>7</v>
      </c>
      <c r="G78" s="948">
        <v>0</v>
      </c>
      <c r="H78" s="948">
        <v>1</v>
      </c>
      <c r="I78" s="948">
        <f t="shared" si="4"/>
        <v>7</v>
      </c>
      <c r="J78" s="949" t="s">
        <v>238</v>
      </c>
      <c r="K78" s="2246">
        <f t="shared" si="7"/>
        <v>1</v>
      </c>
      <c r="L78" s="2247">
        <f t="shared" si="5"/>
        <v>224</v>
      </c>
      <c r="M78" s="1352">
        <f t="shared" si="6"/>
        <v>7</v>
      </c>
    </row>
    <row r="79" spans="1:13">
      <c r="A79" s="1148">
        <v>19</v>
      </c>
      <c r="B79" s="950" t="s">
        <v>929</v>
      </c>
      <c r="C79" s="957" t="s">
        <v>2525</v>
      </c>
      <c r="D79" s="948">
        <v>100</v>
      </c>
      <c r="E79" s="948">
        <v>96</v>
      </c>
      <c r="F79" s="948">
        <v>96</v>
      </c>
      <c r="G79" s="948">
        <v>0</v>
      </c>
      <c r="H79" s="948">
        <v>0</v>
      </c>
      <c r="I79" s="948">
        <f t="shared" si="4"/>
        <v>96</v>
      </c>
      <c r="J79" s="949" t="s">
        <v>238</v>
      </c>
      <c r="K79" s="2246">
        <f t="shared" si="7"/>
        <v>1</v>
      </c>
      <c r="L79" s="2247">
        <f t="shared" si="5"/>
        <v>3072</v>
      </c>
      <c r="M79" s="1352">
        <f t="shared" si="6"/>
        <v>96</v>
      </c>
    </row>
    <row r="80" spans="1:13" s="49" customFormat="1" ht="18.75" customHeight="1">
      <c r="A80" s="1349">
        <v>19</v>
      </c>
      <c r="B80" s="1350" t="s">
        <v>929</v>
      </c>
      <c r="C80" s="1351" t="s">
        <v>2526</v>
      </c>
      <c r="D80" s="1352">
        <v>90</v>
      </c>
      <c r="E80" s="1352">
        <v>37</v>
      </c>
      <c r="F80" s="1352">
        <v>37</v>
      </c>
      <c r="G80" s="1352">
        <v>0</v>
      </c>
      <c r="H80" s="1352">
        <v>0</v>
      </c>
      <c r="I80" s="948">
        <f t="shared" si="4"/>
        <v>37</v>
      </c>
      <c r="J80" s="1353" t="s">
        <v>903</v>
      </c>
      <c r="K80" s="2246">
        <f t="shared" si="7"/>
        <v>2.5</v>
      </c>
      <c r="L80" s="2247">
        <f t="shared" si="5"/>
        <v>2960</v>
      </c>
      <c r="M80" s="1352">
        <f t="shared" si="6"/>
        <v>37</v>
      </c>
    </row>
    <row r="81" spans="1:13">
      <c r="A81" s="1349">
        <v>20</v>
      </c>
      <c r="B81" s="1350" t="s">
        <v>930</v>
      </c>
      <c r="C81" s="1351" t="s">
        <v>191</v>
      </c>
      <c r="D81" s="1352">
        <v>413</v>
      </c>
      <c r="E81" s="1352">
        <v>374</v>
      </c>
      <c r="F81" s="1352">
        <v>372</v>
      </c>
      <c r="G81" s="1352">
        <v>2</v>
      </c>
      <c r="H81" s="1352">
        <v>0</v>
      </c>
      <c r="I81" s="948">
        <f t="shared" si="4"/>
        <v>374</v>
      </c>
      <c r="J81" s="1353" t="s">
        <v>903</v>
      </c>
      <c r="K81" s="2246">
        <f t="shared" si="7"/>
        <v>2.5</v>
      </c>
      <c r="L81" s="2247">
        <f t="shared" si="5"/>
        <v>29920</v>
      </c>
      <c r="M81" s="1352">
        <f t="shared" si="6"/>
        <v>374.4</v>
      </c>
    </row>
    <row r="82" spans="1:13">
      <c r="A82" s="1349"/>
      <c r="B82" s="1350" t="s">
        <v>926</v>
      </c>
      <c r="C82" s="1351"/>
      <c r="D82" s="1352"/>
      <c r="E82" s="1352"/>
      <c r="F82" s="1352"/>
      <c r="G82" s="1352"/>
      <c r="H82" s="1352"/>
      <c r="I82" s="948">
        <f t="shared" si="4"/>
        <v>0</v>
      </c>
      <c r="J82" s="1353"/>
      <c r="K82" s="2246">
        <f t="shared" si="7"/>
        <v>2.5</v>
      </c>
      <c r="L82" s="2247">
        <f t="shared" si="5"/>
        <v>0</v>
      </c>
      <c r="M82" s="1352">
        <f t="shared" si="6"/>
        <v>0</v>
      </c>
    </row>
    <row r="83" spans="1:13" ht="13.5" thickBot="1">
      <c r="A83" s="1349"/>
      <c r="B83" s="1350" t="s">
        <v>927</v>
      </c>
      <c r="C83" s="1351"/>
      <c r="D83" s="1352"/>
      <c r="E83" s="1352"/>
      <c r="F83" s="1352"/>
      <c r="G83" s="1352"/>
      <c r="H83" s="1352"/>
      <c r="I83" s="948">
        <f t="shared" si="4"/>
        <v>0</v>
      </c>
      <c r="J83" s="1353"/>
      <c r="K83" s="2246">
        <f t="shared" si="7"/>
        <v>2.5</v>
      </c>
      <c r="L83" s="2247">
        <f t="shared" si="5"/>
        <v>0</v>
      </c>
      <c r="M83" s="1352">
        <f t="shared" si="6"/>
        <v>0</v>
      </c>
    </row>
    <row r="84" spans="1:13" s="49" customFormat="1" ht="13.5" thickBot="1">
      <c r="B84" s="2169" t="s">
        <v>671</v>
      </c>
      <c r="C84" s="958"/>
      <c r="D84" s="2170">
        <f>SUM(D3:D83)</f>
        <v>45088</v>
      </c>
      <c r="E84" s="2170">
        <f t="shared" ref="E84:M84" si="8">SUM(E3:E83)</f>
        <v>39787</v>
      </c>
      <c r="F84" s="2170">
        <f t="shared" si="8"/>
        <v>38990</v>
      </c>
      <c r="G84" s="2170">
        <f t="shared" si="8"/>
        <v>797</v>
      </c>
      <c r="H84" s="2170">
        <f t="shared" si="8"/>
        <v>1452</v>
      </c>
      <c r="I84" s="2170">
        <f t="shared" si="8"/>
        <v>39787</v>
      </c>
      <c r="J84" s="2170">
        <f t="shared" si="8"/>
        <v>0</v>
      </c>
      <c r="K84" s="2170">
        <f t="shared" si="8"/>
        <v>177.5</v>
      </c>
      <c r="L84" s="2170">
        <f t="shared" si="8"/>
        <v>2901360</v>
      </c>
      <c r="M84" s="2170">
        <f t="shared" si="8"/>
        <v>39946.399999999987</v>
      </c>
    </row>
    <row r="85" spans="1:13" s="49" customFormat="1" ht="13.5" thickBot="1">
      <c r="B85" s="2171"/>
      <c r="C85" s="2172"/>
      <c r="D85" s="2186" t="s">
        <v>3320</v>
      </c>
      <c r="E85" s="2171"/>
      <c r="F85" s="2171"/>
      <c r="G85" s="2171"/>
      <c r="H85" s="2171"/>
      <c r="I85" s="2173"/>
      <c r="J85" s="2173"/>
      <c r="K85" s="2174"/>
      <c r="L85" s="1149"/>
      <c r="M85" s="1149"/>
    </row>
    <row r="86" spans="1:13" ht="75.75" thickBot="1">
      <c r="A86" s="454" t="s">
        <v>905</v>
      </c>
      <c r="B86" s="1413" t="s">
        <v>127</v>
      </c>
      <c r="C86" s="1402" t="s">
        <v>179</v>
      </c>
      <c r="D86" s="2578" t="s">
        <v>17</v>
      </c>
      <c r="E86" s="2579" t="s">
        <v>139</v>
      </c>
      <c r="F86" s="2579" t="s">
        <v>2573</v>
      </c>
      <c r="G86" s="105"/>
      <c r="H86" s="105"/>
      <c r="I86" s="103"/>
      <c r="J86" s="54"/>
      <c r="L86" s="104"/>
    </row>
    <row r="87" spans="1:13">
      <c r="A87" s="959">
        <v>1</v>
      </c>
      <c r="B87" s="1414" t="s">
        <v>913</v>
      </c>
      <c r="C87" s="1403"/>
      <c r="D87" s="2580">
        <v>0</v>
      </c>
      <c r="E87" s="2584">
        <v>0</v>
      </c>
      <c r="F87" s="2584">
        <v>0</v>
      </c>
      <c r="G87" s="49"/>
      <c r="H87" s="49"/>
      <c r="I87" s="50"/>
      <c r="J87" s="50"/>
      <c r="L87" s="49"/>
    </row>
    <row r="88" spans="1:13" ht="15">
      <c r="A88" s="959">
        <v>2</v>
      </c>
      <c r="B88" s="1414" t="s">
        <v>914</v>
      </c>
      <c r="C88" s="1404" t="s">
        <v>2861</v>
      </c>
      <c r="D88" s="2580">
        <v>450</v>
      </c>
      <c r="E88" s="2584">
        <v>450</v>
      </c>
      <c r="F88" s="2584">
        <v>0</v>
      </c>
      <c r="G88" s="49"/>
      <c r="H88" s="49"/>
      <c r="I88" s="50"/>
      <c r="J88" s="50"/>
      <c r="L88" s="49"/>
    </row>
    <row r="89" spans="1:13" ht="15">
      <c r="A89" s="959">
        <v>2</v>
      </c>
      <c r="B89" s="1414" t="s">
        <v>914</v>
      </c>
      <c r="C89" s="1405" t="s">
        <v>2166</v>
      </c>
      <c r="D89" s="2580">
        <v>0</v>
      </c>
      <c r="E89" s="2584">
        <v>0</v>
      </c>
      <c r="F89" s="2584">
        <v>0</v>
      </c>
      <c r="G89" s="49"/>
      <c r="H89" s="49"/>
      <c r="I89" s="50"/>
      <c r="J89" s="50"/>
      <c r="L89" s="49"/>
    </row>
    <row r="90" spans="1:13" ht="15">
      <c r="A90" s="959">
        <v>2</v>
      </c>
      <c r="B90" s="1414" t="s">
        <v>914</v>
      </c>
      <c r="C90" s="1405" t="s">
        <v>2413</v>
      </c>
      <c r="D90" s="2580">
        <v>0</v>
      </c>
      <c r="E90" s="2584">
        <v>0</v>
      </c>
      <c r="F90" s="2584">
        <v>0</v>
      </c>
      <c r="G90" s="49"/>
      <c r="H90" s="49"/>
      <c r="I90" s="50"/>
      <c r="J90" s="50"/>
      <c r="L90" s="49"/>
    </row>
    <row r="91" spans="1:13" ht="15">
      <c r="A91" s="959">
        <v>3</v>
      </c>
      <c r="B91" s="1414" t="s">
        <v>915</v>
      </c>
      <c r="C91" s="1404" t="s">
        <v>1048</v>
      </c>
      <c r="D91" s="2580">
        <v>186</v>
      </c>
      <c r="E91" s="2584">
        <v>184</v>
      </c>
      <c r="F91" s="2584">
        <v>2</v>
      </c>
      <c r="G91" s="49"/>
      <c r="H91" s="49"/>
      <c r="I91" s="50"/>
      <c r="J91" s="50"/>
      <c r="L91" s="49"/>
    </row>
    <row r="92" spans="1:13" ht="15">
      <c r="A92" s="959">
        <v>3</v>
      </c>
      <c r="B92" s="1414" t="s">
        <v>915</v>
      </c>
      <c r="C92" s="1404" t="s">
        <v>2414</v>
      </c>
      <c r="D92" s="2580">
        <v>197</v>
      </c>
      <c r="E92" s="2584">
        <v>197</v>
      </c>
      <c r="F92" s="2584">
        <v>0</v>
      </c>
      <c r="G92" s="49"/>
      <c r="H92" s="49"/>
      <c r="I92" s="50"/>
      <c r="J92" s="50"/>
      <c r="L92" s="49"/>
    </row>
    <row r="93" spans="1:13" ht="15">
      <c r="A93" s="959">
        <v>4</v>
      </c>
      <c r="B93" s="1414" t="s">
        <v>916</v>
      </c>
      <c r="C93" s="1404" t="s">
        <v>151</v>
      </c>
      <c r="D93" s="2581">
        <v>0</v>
      </c>
      <c r="E93" s="2584">
        <v>0</v>
      </c>
      <c r="F93" s="2584">
        <v>0</v>
      </c>
      <c r="G93" s="49"/>
      <c r="H93" s="49"/>
      <c r="I93" s="50"/>
      <c r="J93" s="50"/>
      <c r="L93" s="49"/>
    </row>
    <row r="94" spans="1:13" ht="30">
      <c r="A94" s="959">
        <v>4</v>
      </c>
      <c r="B94" s="1414" t="s">
        <v>916</v>
      </c>
      <c r="C94" s="1406" t="s">
        <v>152</v>
      </c>
      <c r="D94" s="2580">
        <v>90</v>
      </c>
      <c r="E94" s="2584">
        <v>90</v>
      </c>
      <c r="F94" s="2584">
        <v>0</v>
      </c>
      <c r="G94" s="49"/>
      <c r="H94" s="49"/>
      <c r="I94" s="50"/>
      <c r="J94" s="50"/>
      <c r="L94" s="49"/>
    </row>
    <row r="95" spans="1:13">
      <c r="A95" s="959">
        <v>4</v>
      </c>
      <c r="B95" s="1414" t="s">
        <v>916</v>
      </c>
      <c r="C95" s="1407" t="s">
        <v>111</v>
      </c>
      <c r="D95" s="2580">
        <v>99</v>
      </c>
      <c r="E95" s="2584">
        <v>99</v>
      </c>
      <c r="F95" s="2584">
        <v>0</v>
      </c>
      <c r="G95" s="49"/>
      <c r="H95" s="49"/>
      <c r="I95" s="50"/>
      <c r="J95" s="50"/>
      <c r="L95" s="49"/>
    </row>
    <row r="96" spans="1:13">
      <c r="A96" s="959">
        <v>4</v>
      </c>
      <c r="B96" s="1414" t="s">
        <v>916</v>
      </c>
      <c r="C96" s="1407" t="s">
        <v>1524</v>
      </c>
      <c r="D96" s="2580">
        <v>50</v>
      </c>
      <c r="E96" s="2584">
        <v>50</v>
      </c>
      <c r="F96" s="2584">
        <v>0</v>
      </c>
      <c r="G96" s="49"/>
      <c r="H96" s="49"/>
      <c r="I96" s="50"/>
      <c r="J96" s="50"/>
      <c r="L96" s="49"/>
    </row>
    <row r="97" spans="1:12" ht="15">
      <c r="A97" s="959">
        <v>5</v>
      </c>
      <c r="B97" s="1414" t="s">
        <v>1451</v>
      </c>
      <c r="C97" s="2175" t="s">
        <v>3337</v>
      </c>
      <c r="D97" s="2580">
        <v>62</v>
      </c>
      <c r="E97" s="2584">
        <v>62</v>
      </c>
      <c r="F97" s="2584">
        <v>0</v>
      </c>
      <c r="G97" s="49"/>
      <c r="H97" s="49"/>
      <c r="I97" s="50"/>
      <c r="J97" s="50"/>
      <c r="L97" s="49"/>
    </row>
    <row r="98" spans="1:12" ht="15">
      <c r="A98" s="959">
        <v>5</v>
      </c>
      <c r="B98" s="1414" t="s">
        <v>1451</v>
      </c>
      <c r="C98" s="2175" t="s">
        <v>3338</v>
      </c>
      <c r="D98" s="2580">
        <v>50</v>
      </c>
      <c r="E98" s="2584">
        <v>50</v>
      </c>
      <c r="F98" s="2584">
        <v>0</v>
      </c>
      <c r="G98" s="49"/>
      <c r="H98" s="49"/>
      <c r="I98" s="50"/>
      <c r="J98" s="50"/>
      <c r="L98" s="49"/>
    </row>
    <row r="99" spans="1:12" ht="15">
      <c r="A99" s="959">
        <v>6</v>
      </c>
      <c r="B99" s="1414" t="s">
        <v>917</v>
      </c>
      <c r="C99" s="1404" t="s">
        <v>109</v>
      </c>
      <c r="D99" s="2580">
        <v>0</v>
      </c>
      <c r="E99" s="2584">
        <v>0</v>
      </c>
      <c r="F99" s="2584">
        <v>0</v>
      </c>
      <c r="G99" s="49"/>
      <c r="H99" s="49"/>
      <c r="I99" s="50"/>
      <c r="J99" s="50"/>
      <c r="L99" s="49"/>
    </row>
    <row r="100" spans="1:12" ht="30">
      <c r="A100" s="959">
        <v>6</v>
      </c>
      <c r="B100" s="1414" t="s">
        <v>917</v>
      </c>
      <c r="C100" s="1404" t="s">
        <v>110</v>
      </c>
      <c r="D100" s="2580">
        <v>88</v>
      </c>
      <c r="E100" s="2584">
        <v>88</v>
      </c>
      <c r="F100" s="2584">
        <v>0</v>
      </c>
      <c r="G100" s="49"/>
      <c r="H100" s="49"/>
      <c r="I100" s="50"/>
      <c r="J100" s="50"/>
      <c r="L100" s="49"/>
    </row>
    <row r="101" spans="1:12" ht="15">
      <c r="A101" s="959">
        <v>6</v>
      </c>
      <c r="B101" s="1414" t="s">
        <v>917</v>
      </c>
      <c r="C101" s="1404" t="s">
        <v>1461</v>
      </c>
      <c r="D101" s="2580">
        <v>56</v>
      </c>
      <c r="E101" s="2584">
        <v>56</v>
      </c>
      <c r="F101" s="2584">
        <v>0</v>
      </c>
      <c r="G101" s="49"/>
      <c r="H101" s="49"/>
      <c r="I101" s="50"/>
      <c r="J101" s="50"/>
      <c r="L101" s="49"/>
    </row>
    <row r="102" spans="1:12">
      <c r="A102" s="959">
        <v>7</v>
      </c>
      <c r="B102" s="1414" t="s">
        <v>918</v>
      </c>
      <c r="C102" s="1408"/>
      <c r="D102" s="2580">
        <v>0</v>
      </c>
      <c r="E102" s="2584">
        <v>0</v>
      </c>
      <c r="F102" s="2584">
        <v>0</v>
      </c>
      <c r="G102" s="49"/>
      <c r="H102" s="49"/>
      <c r="I102" s="50"/>
      <c r="J102" s="50"/>
      <c r="L102" s="49"/>
    </row>
    <row r="103" spans="1:12">
      <c r="A103" s="959">
        <v>8</v>
      </c>
      <c r="B103" s="1414" t="s">
        <v>680</v>
      </c>
      <c r="C103" s="1409" t="s">
        <v>1525</v>
      </c>
      <c r="D103" s="2581">
        <v>0</v>
      </c>
      <c r="E103" s="2584">
        <v>0</v>
      </c>
      <c r="F103" s="2584">
        <v>0</v>
      </c>
      <c r="G103" s="49"/>
      <c r="H103" s="49"/>
      <c r="I103" s="50"/>
      <c r="J103" s="50"/>
      <c r="L103" s="49"/>
    </row>
    <row r="104" spans="1:12" ht="15">
      <c r="A104" s="959">
        <v>8</v>
      </c>
      <c r="B104" s="1414" t="s">
        <v>680</v>
      </c>
      <c r="C104" s="1410" t="s">
        <v>1526</v>
      </c>
      <c r="D104" s="2581">
        <v>142</v>
      </c>
      <c r="E104" s="2584">
        <v>142</v>
      </c>
      <c r="F104" s="2584">
        <v>0</v>
      </c>
      <c r="G104" s="49"/>
      <c r="H104" s="49"/>
      <c r="I104" s="50"/>
      <c r="J104" s="50"/>
      <c r="L104" s="49"/>
    </row>
    <row r="105" spans="1:12" ht="30">
      <c r="A105" s="959">
        <v>8</v>
      </c>
      <c r="B105" s="1414" t="s">
        <v>680</v>
      </c>
      <c r="C105" s="1411" t="s">
        <v>1527</v>
      </c>
      <c r="D105" s="2581">
        <v>86</v>
      </c>
      <c r="E105" s="2584">
        <v>85</v>
      </c>
      <c r="F105" s="2584">
        <v>1</v>
      </c>
      <c r="G105" s="49"/>
      <c r="H105" s="49"/>
      <c r="I105" s="50"/>
      <c r="J105" s="50"/>
      <c r="L105" s="49"/>
    </row>
    <row r="106" spans="1:12" ht="15">
      <c r="A106" s="959">
        <v>8</v>
      </c>
      <c r="B106" s="1414" t="s">
        <v>680</v>
      </c>
      <c r="C106" s="1411" t="s">
        <v>1528</v>
      </c>
      <c r="D106" s="2581">
        <v>48</v>
      </c>
      <c r="E106" s="2584">
        <v>48</v>
      </c>
      <c r="F106" s="2584">
        <v>0</v>
      </c>
      <c r="G106" s="49"/>
      <c r="H106" s="49"/>
      <c r="I106" s="50"/>
      <c r="J106" s="50"/>
      <c r="L106" s="49"/>
    </row>
    <row r="107" spans="1:12" ht="15">
      <c r="A107" s="959">
        <v>8</v>
      </c>
      <c r="B107" s="1414" t="s">
        <v>680</v>
      </c>
      <c r="C107" s="1411" t="s">
        <v>1462</v>
      </c>
      <c r="D107" s="2581">
        <v>0</v>
      </c>
      <c r="E107" s="2584">
        <v>0</v>
      </c>
      <c r="F107" s="2584">
        <v>0</v>
      </c>
      <c r="G107" s="49"/>
      <c r="H107" s="49"/>
      <c r="I107" s="50"/>
      <c r="J107" s="50"/>
      <c r="L107" s="49"/>
    </row>
    <row r="108" spans="1:12">
      <c r="A108" s="959">
        <v>9</v>
      </c>
      <c r="B108" s="1414" t="s">
        <v>919</v>
      </c>
      <c r="C108" s="1408"/>
      <c r="D108" s="2580">
        <v>0</v>
      </c>
      <c r="E108" s="2584">
        <v>0</v>
      </c>
      <c r="F108" s="2584">
        <v>0</v>
      </c>
      <c r="G108" s="49"/>
      <c r="H108" s="49"/>
      <c r="I108" s="50"/>
      <c r="J108" s="50"/>
      <c r="L108" s="49"/>
    </row>
    <row r="109" spans="1:12">
      <c r="A109" s="959">
        <v>10</v>
      </c>
      <c r="B109" s="1414" t="s">
        <v>920</v>
      </c>
      <c r="C109" s="1408"/>
      <c r="D109" s="2580">
        <v>0</v>
      </c>
      <c r="E109" s="2584">
        <v>0</v>
      </c>
      <c r="F109" s="2584">
        <v>0</v>
      </c>
      <c r="G109" s="49"/>
      <c r="H109" s="49"/>
      <c r="I109" s="50"/>
      <c r="J109" s="50"/>
      <c r="L109" s="49"/>
    </row>
    <row r="110" spans="1:12" ht="25.5">
      <c r="A110" s="959">
        <v>11</v>
      </c>
      <c r="B110" s="1414" t="s">
        <v>921</v>
      </c>
      <c r="C110" s="1407" t="s">
        <v>1543</v>
      </c>
      <c r="D110" s="2580">
        <v>0</v>
      </c>
      <c r="E110" s="2584">
        <v>0</v>
      </c>
      <c r="F110" s="2584">
        <v>0</v>
      </c>
      <c r="G110" s="49"/>
      <c r="H110" s="49"/>
      <c r="I110" s="50"/>
      <c r="J110" s="50"/>
      <c r="L110" s="49"/>
    </row>
    <row r="111" spans="1:12" ht="15">
      <c r="A111" s="959">
        <v>12</v>
      </c>
      <c r="B111" s="1414" t="s">
        <v>922</v>
      </c>
      <c r="C111" s="1411" t="s">
        <v>2415</v>
      </c>
      <c r="D111" s="2581">
        <v>75</v>
      </c>
      <c r="E111" s="2584">
        <v>75</v>
      </c>
      <c r="F111" s="2584">
        <v>0</v>
      </c>
      <c r="G111" s="49"/>
      <c r="H111" s="49"/>
      <c r="I111" s="50"/>
      <c r="J111" s="50"/>
      <c r="L111" s="49"/>
    </row>
    <row r="112" spans="1:12" ht="15">
      <c r="A112" s="959">
        <v>12</v>
      </c>
      <c r="B112" s="1414" t="s">
        <v>922</v>
      </c>
      <c r="C112" s="1411" t="s">
        <v>2167</v>
      </c>
      <c r="D112" s="2581">
        <v>53</v>
      </c>
      <c r="E112" s="2584">
        <v>53</v>
      </c>
      <c r="F112" s="2584">
        <v>0</v>
      </c>
      <c r="G112" s="49"/>
      <c r="H112" s="49"/>
      <c r="I112" s="50"/>
      <c r="J112" s="50"/>
      <c r="L112" s="49"/>
    </row>
    <row r="113" spans="1:12">
      <c r="A113" s="959">
        <v>13</v>
      </c>
      <c r="B113" s="1414" t="s">
        <v>923</v>
      </c>
      <c r="C113" s="1407" t="s">
        <v>2416</v>
      </c>
      <c r="D113" s="2580">
        <v>114</v>
      </c>
      <c r="E113" s="2584">
        <v>114</v>
      </c>
      <c r="F113" s="2584">
        <v>0</v>
      </c>
      <c r="G113" s="49"/>
      <c r="H113" s="49"/>
      <c r="I113" s="50"/>
      <c r="J113" s="50"/>
      <c r="L113" s="49"/>
    </row>
    <row r="114" spans="1:12" ht="30">
      <c r="A114" s="959">
        <v>19</v>
      </c>
      <c r="B114" s="1414" t="s">
        <v>929</v>
      </c>
      <c r="C114" s="1412" t="s">
        <v>3339</v>
      </c>
      <c r="D114" s="2581">
        <v>74</v>
      </c>
      <c r="E114" s="2584">
        <v>74</v>
      </c>
      <c r="F114" s="2584">
        <v>0</v>
      </c>
      <c r="G114" s="49"/>
      <c r="H114" s="49"/>
      <c r="I114" s="50"/>
      <c r="J114" s="50"/>
      <c r="L114" s="49"/>
    </row>
    <row r="115" spans="1:12" ht="15">
      <c r="A115" s="959">
        <v>19</v>
      </c>
      <c r="B115" s="1414" t="s">
        <v>929</v>
      </c>
      <c r="C115" s="1412" t="s">
        <v>3340</v>
      </c>
      <c r="D115" s="2581">
        <v>70</v>
      </c>
      <c r="E115" s="2584">
        <v>70</v>
      </c>
      <c r="F115" s="2584">
        <v>0</v>
      </c>
    </row>
    <row r="116" spans="1:12" ht="30">
      <c r="A116" s="959">
        <v>19</v>
      </c>
      <c r="B116" s="1414" t="s">
        <v>929</v>
      </c>
      <c r="C116" s="1412" t="s">
        <v>3341</v>
      </c>
      <c r="D116" s="2581">
        <v>24</v>
      </c>
      <c r="E116" s="2584">
        <v>24</v>
      </c>
      <c r="F116" s="2584"/>
    </row>
    <row r="117" spans="1:12" ht="15">
      <c r="A117" s="959">
        <v>19</v>
      </c>
      <c r="B117" s="1414" t="s">
        <v>929</v>
      </c>
      <c r="C117" s="1412" t="s">
        <v>2862</v>
      </c>
      <c r="D117" s="2581">
        <v>137</v>
      </c>
      <c r="E117" s="2584">
        <v>137</v>
      </c>
      <c r="F117" s="2584"/>
    </row>
    <row r="118" spans="1:12" ht="15">
      <c r="A118" s="959">
        <v>19</v>
      </c>
      <c r="B118" s="1414" t="s">
        <v>929</v>
      </c>
      <c r="C118" s="1412" t="s">
        <v>1529</v>
      </c>
      <c r="D118" s="2581">
        <v>18</v>
      </c>
      <c r="E118" s="2584">
        <v>18</v>
      </c>
      <c r="F118" s="2584">
        <v>0</v>
      </c>
    </row>
    <row r="119" spans="1:12" ht="30">
      <c r="A119" s="959">
        <v>19</v>
      </c>
      <c r="B119" s="1414" t="s">
        <v>929</v>
      </c>
      <c r="C119" s="1412" t="s">
        <v>2527</v>
      </c>
      <c r="D119" s="2581">
        <v>6</v>
      </c>
      <c r="E119" s="2584">
        <v>6</v>
      </c>
      <c r="F119" s="2584">
        <v>0</v>
      </c>
    </row>
    <row r="120" spans="1:12" ht="15">
      <c r="A120" s="959">
        <v>19</v>
      </c>
      <c r="B120" s="1414" t="s">
        <v>929</v>
      </c>
      <c r="C120" s="1412" t="s">
        <v>3342</v>
      </c>
      <c r="D120" s="2581">
        <v>1</v>
      </c>
      <c r="E120" s="2584">
        <v>1</v>
      </c>
      <c r="F120" s="2584">
        <v>0</v>
      </c>
    </row>
    <row r="121" spans="1:12" ht="15.75" thickBot="1">
      <c r="A121" s="959">
        <v>19</v>
      </c>
      <c r="B121" s="1415" t="s">
        <v>929</v>
      </c>
      <c r="C121" s="1416" t="s">
        <v>2863</v>
      </c>
      <c r="D121" s="2582">
        <v>8</v>
      </c>
      <c r="E121" s="2584">
        <v>8</v>
      </c>
      <c r="F121" s="2584">
        <v>0</v>
      </c>
    </row>
    <row r="122" spans="1:12" ht="15.75" thickBot="1">
      <c r="A122" s="959">
        <v>20</v>
      </c>
      <c r="B122" s="1415" t="s">
        <v>930</v>
      </c>
      <c r="C122" s="1416" t="s">
        <v>2528</v>
      </c>
      <c r="D122" s="2582">
        <v>0</v>
      </c>
      <c r="E122" s="2584">
        <v>0</v>
      </c>
      <c r="F122" s="2584">
        <v>1</v>
      </c>
    </row>
    <row r="123" spans="1:12">
      <c r="B123" s="262"/>
      <c r="C123" s="263"/>
      <c r="D123" s="2583">
        <f>SUM(D87:D122)</f>
        <v>2184</v>
      </c>
      <c r="E123" s="2585">
        <f>SUM(E87:E122)</f>
        <v>2181</v>
      </c>
      <c r="F123" s="2585">
        <f>SUM(F87:F122)</f>
        <v>4</v>
      </c>
    </row>
    <row r="124" spans="1:12">
      <c r="E124" s="1149"/>
      <c r="F124" s="49"/>
    </row>
  </sheetData>
  <autoFilter ref="B2:L121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3">
    <mergeCell ref="P3:R3"/>
    <mergeCell ref="P2:R2"/>
    <mergeCell ref="C3:C7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19 v rámci prvku 0771503  &amp;"Times New Roman,Kurzíva"(podľa počtu ubyt. z r. &amp;KFF00002017&amp;K000000)&amp;"Times New Roman,Tučné" 
&amp;18
</oddHeader>
    <oddFooter>&amp;L&amp;F   &amp;A  &amp;D&amp;R&amp;"Times New Roman,Normálne"&amp;12&amp;P</oddFooter>
  </headerFooter>
  <rowBreaks count="2" manualBreakCount="2">
    <brk id="49" min="1" max="12" man="1"/>
    <brk id="82" min="1" max="12" man="1"/>
  </rowBreaks>
  <legacy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I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2.75"/>
  <cols>
    <col min="1" max="1" width="3.85546875" style="31" bestFit="1" customWidth="1"/>
    <col min="2" max="2" width="11" style="31" customWidth="1"/>
    <col min="3" max="3" width="11.28515625" style="31" customWidth="1"/>
    <col min="4" max="4" width="13.7109375" style="31" customWidth="1"/>
    <col min="5" max="5" width="11.7109375" style="31" customWidth="1"/>
    <col min="6" max="6" width="12" style="31" customWidth="1"/>
    <col min="7" max="7" width="8.7109375" style="31" customWidth="1"/>
    <col min="8" max="8" width="12.85546875" style="31" customWidth="1"/>
    <col min="9" max="9" width="15.140625" style="31" customWidth="1"/>
    <col min="10" max="10" width="15" style="31" customWidth="1"/>
    <col min="11" max="11" width="4.5703125" style="31" customWidth="1"/>
    <col min="12" max="12" width="12" style="31" customWidth="1"/>
    <col min="13" max="13" width="13.85546875" style="31" customWidth="1"/>
    <col min="14" max="14" width="8.140625" style="31" customWidth="1"/>
    <col min="15" max="15" width="2.42578125" style="31" customWidth="1"/>
    <col min="16" max="16" width="13.28515625" style="31" customWidth="1"/>
    <col min="17" max="17" width="5.140625" style="31" customWidth="1"/>
    <col min="18" max="18" width="8.5703125" style="31" bestFit="1" customWidth="1"/>
    <col min="19" max="19" width="4" style="31" bestFit="1" customWidth="1"/>
    <col min="20" max="20" width="7.5703125" style="31" bestFit="1" customWidth="1"/>
    <col min="21" max="21" width="8.5703125" style="31" bestFit="1" customWidth="1"/>
    <col min="22" max="22" width="6.5703125" style="31" bestFit="1" customWidth="1"/>
    <col min="23" max="23" width="11.140625" style="31" bestFit="1" customWidth="1"/>
    <col min="24" max="24" width="8.5703125" style="31" bestFit="1" customWidth="1"/>
    <col min="25" max="25" width="4" style="31" bestFit="1" customWidth="1"/>
    <col min="26" max="26" width="6.5703125" style="31" bestFit="1" customWidth="1"/>
    <col min="27" max="27" width="8.5703125" style="31" bestFit="1" customWidth="1"/>
    <col min="28" max="28" width="6.5703125" style="31" bestFit="1" customWidth="1"/>
    <col min="29" max="29" width="11.140625" style="31" bestFit="1" customWidth="1"/>
    <col min="30" max="30" width="8.5703125" style="31" bestFit="1" customWidth="1"/>
    <col min="31" max="31" width="6.5703125" style="31" bestFit="1" customWidth="1"/>
    <col min="32" max="32" width="11.140625" style="31" bestFit="1" customWidth="1"/>
    <col min="33" max="33" width="8.5703125" style="31" bestFit="1" customWidth="1"/>
    <col min="34" max="34" width="4" style="31" bestFit="1" customWidth="1"/>
    <col min="35" max="35" width="7.5703125" style="31" bestFit="1" customWidth="1"/>
    <col min="36" max="36" width="8.5703125" style="31" bestFit="1" customWidth="1"/>
    <col min="37" max="37" width="4" style="31" bestFit="1" customWidth="1"/>
    <col min="38" max="38" width="7.5703125" style="31" bestFit="1" customWidth="1"/>
    <col min="39" max="39" width="8.5703125" style="31" bestFit="1" customWidth="1"/>
    <col min="40" max="40" width="6.5703125" style="31" bestFit="1" customWidth="1"/>
    <col min="41" max="41" width="11.140625" style="31" bestFit="1" customWidth="1"/>
    <col min="42" max="42" width="8.5703125" style="31" bestFit="1" customWidth="1"/>
    <col min="43" max="43" width="6.5703125" style="31" bestFit="1" customWidth="1"/>
    <col min="44" max="44" width="11.140625" style="31" bestFit="1" customWidth="1"/>
    <col min="45" max="45" width="8.5703125" style="31" bestFit="1" customWidth="1"/>
    <col min="46" max="46" width="6.5703125" style="31" bestFit="1" customWidth="1"/>
    <col min="47" max="47" width="11.140625" style="31" bestFit="1" customWidth="1"/>
    <col min="48" max="48" width="8.5703125" style="31" bestFit="1" customWidth="1"/>
    <col min="49" max="49" width="6.5703125" style="31" bestFit="1" customWidth="1"/>
    <col min="50" max="50" width="11.140625" style="31" bestFit="1" customWidth="1"/>
    <col min="51" max="51" width="8.5703125" style="31" bestFit="1" customWidth="1"/>
    <col min="52" max="52" width="4" style="31" bestFit="1" customWidth="1"/>
    <col min="53" max="53" width="7.5703125" style="31" bestFit="1" customWidth="1"/>
    <col min="54" max="54" width="8.5703125" style="31" bestFit="1" customWidth="1"/>
    <col min="55" max="55" width="6.5703125" style="31" bestFit="1" customWidth="1"/>
    <col min="56" max="56" width="11.140625" style="31" bestFit="1" customWidth="1"/>
    <col min="57" max="57" width="8.5703125" style="31" bestFit="1" customWidth="1"/>
    <col min="58" max="58" width="6.5703125" style="31" bestFit="1" customWidth="1"/>
    <col min="59" max="59" width="11.140625" style="31" bestFit="1" customWidth="1"/>
    <col min="60" max="60" width="8.5703125" style="31" bestFit="1" customWidth="1"/>
    <col min="61" max="61" width="4" style="31" bestFit="1" customWidth="1"/>
    <col min="62" max="62" width="7.5703125" style="31" bestFit="1" customWidth="1"/>
    <col min="63" max="63" width="8.5703125" style="31" bestFit="1" customWidth="1"/>
    <col min="64" max="64" width="6.5703125" style="31" bestFit="1" customWidth="1"/>
    <col min="65" max="65" width="11.140625" style="31" bestFit="1" customWidth="1"/>
    <col min="66" max="66" width="8.5703125" style="31" bestFit="1" customWidth="1"/>
    <col min="67" max="67" width="4" style="31" bestFit="1" customWidth="1"/>
    <col min="68" max="69" width="8.5703125" style="31" bestFit="1" customWidth="1"/>
    <col min="70" max="70" width="6.5703125" style="31" bestFit="1" customWidth="1"/>
    <col min="71" max="71" width="11.140625" style="31" bestFit="1" customWidth="1"/>
    <col min="72" max="72" width="8.5703125" style="31" bestFit="1" customWidth="1"/>
    <col min="73" max="73" width="6.5703125" style="31" bestFit="1" customWidth="1"/>
    <col min="74" max="74" width="11.140625" style="31" bestFit="1" customWidth="1"/>
    <col min="75" max="75" width="8.5703125" style="31" bestFit="1" customWidth="1"/>
    <col min="76" max="76" width="6.5703125" style="31" bestFit="1" customWidth="1"/>
    <col min="77" max="77" width="11.140625" style="31" bestFit="1" customWidth="1"/>
    <col min="78" max="78" width="8.5703125" style="31" bestFit="1" customWidth="1"/>
    <col min="79" max="79" width="6.5703125" style="31" bestFit="1" customWidth="1"/>
    <col min="80" max="80" width="11.140625" style="31" bestFit="1" customWidth="1"/>
    <col min="81" max="81" width="8.5703125" style="31" bestFit="1" customWidth="1"/>
    <col min="82" max="82" width="6.5703125" style="31" bestFit="1" customWidth="1"/>
    <col min="83" max="83" width="11.140625" style="31" bestFit="1" customWidth="1"/>
    <col min="84" max="84" width="8.5703125" style="31" bestFit="1" customWidth="1"/>
    <col min="85" max="85" width="6.5703125" style="31" bestFit="1" customWidth="1"/>
    <col min="86" max="86" width="11.140625" style="31" bestFit="1" customWidth="1"/>
    <col min="87" max="87" width="8.5703125" style="31" bestFit="1" customWidth="1"/>
    <col min="88" max="88" width="6.5703125" style="31" bestFit="1" customWidth="1"/>
    <col min="89" max="89" width="11.140625" style="31" bestFit="1" customWidth="1"/>
    <col min="90" max="90" width="8.5703125" style="31" bestFit="1" customWidth="1"/>
    <col min="91" max="91" width="4" style="31" bestFit="1" customWidth="1"/>
    <col min="92" max="92" width="7.5703125" style="31" bestFit="1" customWidth="1"/>
    <col min="93" max="93" width="8.5703125" style="31" bestFit="1" customWidth="1"/>
    <col min="94" max="94" width="6.5703125" style="31" bestFit="1" customWidth="1"/>
    <col min="95" max="95" width="11.140625" style="31" bestFit="1" customWidth="1"/>
    <col min="96" max="96" width="8.5703125" style="31" bestFit="1" customWidth="1"/>
    <col min="97" max="97" width="6.5703125" style="31" bestFit="1" customWidth="1"/>
    <col min="98" max="98" width="11.140625" style="31" bestFit="1" customWidth="1"/>
    <col min="99" max="99" width="8.5703125" style="31" bestFit="1" customWidth="1"/>
    <col min="100" max="100" width="4" style="31" bestFit="1" customWidth="1"/>
    <col min="101" max="101" width="7.5703125" style="31" bestFit="1" customWidth="1"/>
    <col min="102" max="102" width="8.5703125" style="31" bestFit="1" customWidth="1"/>
    <col min="103" max="103" width="6.5703125" style="31" bestFit="1" customWidth="1"/>
    <col min="104" max="104" width="11.140625" style="31" bestFit="1" customWidth="1"/>
    <col min="105" max="105" width="8.5703125" style="31" bestFit="1" customWidth="1"/>
    <col min="106" max="106" width="6.5703125" style="31" bestFit="1" customWidth="1"/>
    <col min="107" max="107" width="11.140625" style="31" bestFit="1" customWidth="1"/>
    <col min="108" max="108" width="8.5703125" style="31" bestFit="1" customWidth="1"/>
    <col min="109" max="109" width="5" style="31" bestFit="1" customWidth="1"/>
    <col min="110" max="110" width="8.5703125" style="31" bestFit="1" customWidth="1"/>
    <col min="111" max="111" width="9.5703125" style="31" bestFit="1" customWidth="1"/>
    <col min="112" max="112" width="6.5703125" style="31" bestFit="1" customWidth="1"/>
    <col min="113" max="113" width="11.140625" style="31" bestFit="1" customWidth="1"/>
    <col min="114" max="114" width="9.5703125" style="31" bestFit="1" customWidth="1"/>
    <col min="115" max="115" width="5" style="31" bestFit="1" customWidth="1"/>
    <col min="116" max="116" width="7.5703125" style="31" bestFit="1" customWidth="1"/>
    <col min="117" max="117" width="9.5703125" style="31" bestFit="1" customWidth="1"/>
    <col min="118" max="118" width="5" style="31" bestFit="1" customWidth="1"/>
    <col min="119" max="119" width="7.5703125" style="31" bestFit="1" customWidth="1"/>
    <col min="120" max="120" width="9.5703125" style="31" bestFit="1" customWidth="1"/>
    <col min="121" max="121" width="5" style="31" bestFit="1" customWidth="1"/>
    <col min="122" max="122" width="7.5703125" style="31" bestFit="1" customWidth="1"/>
    <col min="123" max="123" width="9.5703125" style="31" bestFit="1" customWidth="1"/>
    <col min="124" max="124" width="6.5703125" style="31" bestFit="1" customWidth="1"/>
    <col min="125" max="125" width="11.140625" style="31" bestFit="1" customWidth="1"/>
    <col min="126" max="126" width="9.5703125" style="31" bestFit="1" customWidth="1"/>
    <col min="127" max="127" width="6.5703125" style="31" bestFit="1" customWidth="1"/>
    <col min="128" max="128" width="11.140625" style="31" bestFit="1" customWidth="1"/>
    <col min="129" max="129" width="9.5703125" style="31" bestFit="1" customWidth="1"/>
    <col min="130" max="130" width="5" style="31" bestFit="1" customWidth="1"/>
    <col min="131" max="131" width="7.5703125" style="31" bestFit="1" customWidth="1"/>
    <col min="132" max="132" width="9.5703125" style="31" bestFit="1" customWidth="1"/>
    <col min="133" max="133" width="5" style="31" bestFit="1" customWidth="1"/>
    <col min="134" max="134" width="7.5703125" style="31" bestFit="1" customWidth="1"/>
    <col min="135" max="135" width="9.5703125" style="31" bestFit="1" customWidth="1"/>
    <col min="136" max="136" width="6.5703125" style="31" bestFit="1" customWidth="1"/>
    <col min="137" max="137" width="11.140625" style="31" bestFit="1" customWidth="1"/>
    <col min="138" max="138" width="9.5703125" style="31" bestFit="1" customWidth="1"/>
    <col min="139" max="139" width="6.5703125" style="31" bestFit="1" customWidth="1"/>
    <col min="140" max="140" width="11.140625" style="31" bestFit="1" customWidth="1"/>
    <col min="141" max="141" width="9.5703125" style="31" bestFit="1" customWidth="1"/>
    <col min="142" max="142" width="5" style="31" bestFit="1" customWidth="1"/>
    <col min="143" max="143" width="7.5703125" style="31" bestFit="1" customWidth="1"/>
    <col min="144" max="144" width="9.5703125" style="31" bestFit="1" customWidth="1"/>
    <col min="145" max="145" width="5" style="31" bestFit="1" customWidth="1"/>
    <col min="146" max="146" width="7.5703125" style="31" bestFit="1" customWidth="1"/>
    <col min="147" max="147" width="9.5703125" style="31" bestFit="1" customWidth="1"/>
    <col min="148" max="148" width="5" style="31" bestFit="1" customWidth="1"/>
    <col min="149" max="149" width="7.5703125" style="31" bestFit="1" customWidth="1"/>
    <col min="150" max="150" width="9.5703125" style="31" bestFit="1" customWidth="1"/>
    <col min="151" max="151" width="5" style="31" bestFit="1" customWidth="1"/>
    <col min="152" max="152" width="7.5703125" style="31" bestFit="1" customWidth="1"/>
    <col min="153" max="153" width="9.5703125" style="31" bestFit="1" customWidth="1"/>
    <col min="154" max="154" width="5" style="31" bestFit="1" customWidth="1"/>
    <col min="155" max="155" width="7.5703125" style="31" bestFit="1" customWidth="1"/>
    <col min="156" max="156" width="9.5703125" style="31" bestFit="1" customWidth="1"/>
    <col min="157" max="157" width="5" style="31" bestFit="1" customWidth="1"/>
    <col min="158" max="158" width="7.5703125" style="31" bestFit="1" customWidth="1"/>
    <col min="159" max="159" width="9.5703125" style="31" bestFit="1" customWidth="1"/>
    <col min="160" max="160" width="6" style="31" bestFit="1" customWidth="1"/>
    <col min="161" max="161" width="9.5703125" style="31" bestFit="1" customWidth="1"/>
    <col min="162" max="162" width="10.5703125" style="31" bestFit="1" customWidth="1"/>
    <col min="163" max="163" width="6.5703125" style="31" bestFit="1" customWidth="1"/>
    <col min="164" max="165" width="11.140625" style="31" bestFit="1" customWidth="1"/>
    <col min="166" max="166" width="10.5703125" style="31" bestFit="1" customWidth="1"/>
    <col min="167" max="16384" width="9.140625" style="31"/>
  </cols>
  <sheetData>
    <row r="1" spans="1:35">
      <c r="G1" s="257">
        <v>2017</v>
      </c>
      <c r="H1" s="257">
        <v>2017</v>
      </c>
      <c r="I1" s="257">
        <v>2019</v>
      </c>
      <c r="J1" s="257">
        <v>2017</v>
      </c>
      <c r="L1" s="257"/>
      <c r="M1" s="257">
        <v>2017</v>
      </c>
      <c r="P1" s="1838">
        <v>2016</v>
      </c>
    </row>
    <row r="2" spans="1:35" s="30" customFormat="1" ht="13.5" thickBot="1">
      <c r="B2" s="2191"/>
      <c r="C2" s="2192" t="s">
        <v>659</v>
      </c>
      <c r="D2" s="2191"/>
      <c r="E2" s="2193"/>
      <c r="F2" s="2193"/>
      <c r="G2" s="2193"/>
      <c r="H2" s="2193"/>
      <c r="I2" s="2577" t="s">
        <v>3495</v>
      </c>
      <c r="J2" s="2193"/>
      <c r="K2"/>
      <c r="L2" s="1312"/>
      <c r="M2" s="1312"/>
      <c r="N2" s="1312"/>
      <c r="O2"/>
      <c r="P2" s="183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s="30" customFormat="1" ht="114.75" thickBot="1">
      <c r="A3" s="30" t="s">
        <v>905</v>
      </c>
      <c r="B3" s="2194" t="s">
        <v>127</v>
      </c>
      <c r="C3" s="2566" t="s">
        <v>698</v>
      </c>
      <c r="D3" s="2567" t="s">
        <v>3399</v>
      </c>
      <c r="E3" s="2568" t="s">
        <v>695</v>
      </c>
      <c r="F3" s="2567" t="s">
        <v>696</v>
      </c>
      <c r="G3" s="2567" t="s">
        <v>697</v>
      </c>
      <c r="H3" s="2567" t="s">
        <v>3397</v>
      </c>
      <c r="I3" s="2569" t="s">
        <v>3398</v>
      </c>
      <c r="J3" s="2570" t="s">
        <v>3396</v>
      </c>
      <c r="K3" s="30" t="s">
        <v>905</v>
      </c>
      <c r="L3" s="2188" t="s">
        <v>127</v>
      </c>
      <c r="M3" s="2189" t="s">
        <v>3400</v>
      </c>
      <c r="N3" s="2576" t="s">
        <v>2530</v>
      </c>
      <c r="O3"/>
      <c r="P3" s="2248" t="s">
        <v>3395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 ht="15">
      <c r="A4" s="477">
        <v>1</v>
      </c>
      <c r="B4" s="2245" t="s">
        <v>913</v>
      </c>
      <c r="C4" s="2571">
        <f>SUMIFS('T10-prev_ŠD'!$D$3:$D$81,'T10-prev_ŠD'!$B$3:$B$81,$B4)</f>
        <v>10852</v>
      </c>
      <c r="D4" s="2572">
        <f>SUMIFS('T10-prev_ŠD'!$E$3:$E$81,'T10-prev_ŠD'!$B$3:$B$81,$B4)</f>
        <v>9683</v>
      </c>
      <c r="E4" s="2572">
        <f>SUMIFS('T10-prev_ŠD'!$F$3:$F$81,'T10-prev_ŠD'!$B$3:$B$81,$B4)</f>
        <v>9454</v>
      </c>
      <c r="F4" s="2572">
        <f>SUMIFS('T10-prev_ŠD'!$G$3:$G$81,'T10-prev_ŠD'!$B$3:$B$81,$B4)</f>
        <v>229</v>
      </c>
      <c r="G4" s="2572">
        <f>SUMIFS('T10-prev_ŠD'!$H$3:$H$81,'T10-prev_ŠD'!$B$3:$B$81,$B4)</f>
        <v>398</v>
      </c>
      <c r="H4" s="2572">
        <f>E4+F4</f>
        <v>9683</v>
      </c>
      <c r="I4" s="2572">
        <f>SUMIFS('T10-prev_ŠD'!$L$3:$L$81,'T10-prev_ŠD'!$B$3:$B$81,$B4)</f>
        <v>728848</v>
      </c>
      <c r="J4" s="2573">
        <f>SUMIFS('T10-prev_ŠD'!$M$3:$M$81,'T10-prev_ŠD'!$B$3:$B$81,$B4)</f>
        <v>9728.7999999999993</v>
      </c>
      <c r="K4" s="509">
        <v>1</v>
      </c>
      <c r="L4" s="2243" t="s">
        <v>913</v>
      </c>
      <c r="M4" s="2564">
        <f>SUMIFS('T10-prev_ŠD'!$D$87:$D$122,'T10-prev_ŠD'!$B$87:$B$122,L4)</f>
        <v>0</v>
      </c>
      <c r="N4" s="2575">
        <f>SUMIFS('T10-prev_ŠD'!$E$87:$E$122,'T10-prev_ŠD'!$B$87:$B$122,L4)</f>
        <v>0</v>
      </c>
      <c r="O4"/>
      <c r="P4" s="1861">
        <v>9783.5999999999985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ht="15">
      <c r="A5" s="477">
        <v>2</v>
      </c>
      <c r="B5" s="2245" t="s">
        <v>914</v>
      </c>
      <c r="C5" s="2571">
        <f>SUMIFS('T10-prev_ŠD'!$D$3:$D$81,'T10-prev_ŠD'!$B$3:$B$81,$B5)</f>
        <v>1796</v>
      </c>
      <c r="D5" s="2572">
        <f>SUMIFS('T10-prev_ŠD'!$E$3:$E$81,'T10-prev_ŠD'!$B$3:$B$81,$B5)</f>
        <v>1705</v>
      </c>
      <c r="E5" s="2572">
        <f>SUMIFS('T10-prev_ŠD'!$F$3:$F$81,'T10-prev_ŠD'!$B$3:$B$81,$B5)</f>
        <v>1661</v>
      </c>
      <c r="F5" s="2572">
        <f>SUMIFS('T10-prev_ŠD'!$G$3:$G$81,'T10-prev_ŠD'!$B$3:$B$81,$B5)</f>
        <v>44</v>
      </c>
      <c r="G5" s="2572">
        <f>SUMIFS('T10-prev_ŠD'!$H$3:$H$81,'T10-prev_ŠD'!$B$3:$B$81,$B5)</f>
        <v>60</v>
      </c>
      <c r="H5" s="2572">
        <f t="shared" ref="H5:H23" si="0">E5+F5</f>
        <v>1705</v>
      </c>
      <c r="I5" s="2572">
        <f>SUMIFS('T10-prev_ŠD'!$L$3:$L$81,'T10-prev_ŠD'!$B$3:$B$81,$B5)</f>
        <v>131008</v>
      </c>
      <c r="J5" s="2573">
        <f>SUMIFS('T10-prev_ŠD'!$M$3:$M$81,'T10-prev_ŠD'!$B$3:$B$81,$B5)</f>
        <v>1713.8000000000002</v>
      </c>
      <c r="K5" s="509">
        <v>2</v>
      </c>
      <c r="L5" s="2244" t="s">
        <v>914</v>
      </c>
      <c r="M5" s="2564">
        <f>SUMIFS('T10-prev_ŠD'!$D$87:$D$122,'T10-prev_ŠD'!$B$87:$B$122,L5)</f>
        <v>450</v>
      </c>
      <c r="N5" s="2565">
        <f>SUMIFS('T10-prev_ŠD'!$E$87:$E$122,'T10-prev_ŠD'!$B$87:$B$122,L5)</f>
        <v>450</v>
      </c>
      <c r="O5"/>
      <c r="P5" s="1861">
        <v>1710.8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ht="15">
      <c r="A6" s="477">
        <v>3</v>
      </c>
      <c r="B6" s="2245" t="s">
        <v>915</v>
      </c>
      <c r="C6" s="2571">
        <f>SUMIFS('T10-prev_ŠD'!$D$3:$D$81,'T10-prev_ŠD'!$B$3:$B$81,$B6)</f>
        <v>1925</v>
      </c>
      <c r="D6" s="2572">
        <f>SUMIFS('T10-prev_ŠD'!$E$3:$E$81,'T10-prev_ŠD'!$B$3:$B$81,$B6)</f>
        <v>1963</v>
      </c>
      <c r="E6" s="2572">
        <f>SUMIFS('T10-prev_ŠD'!$F$3:$F$81,'T10-prev_ŠD'!$B$3:$B$81,$B6)</f>
        <v>1950</v>
      </c>
      <c r="F6" s="2572">
        <f>SUMIFS('T10-prev_ŠD'!$G$3:$G$81,'T10-prev_ŠD'!$B$3:$B$81,$B6)</f>
        <v>13</v>
      </c>
      <c r="G6" s="2572">
        <f>SUMIFS('T10-prev_ŠD'!$H$3:$H$81,'T10-prev_ŠD'!$B$3:$B$81,$B6)</f>
        <v>65</v>
      </c>
      <c r="H6" s="2572">
        <f t="shared" si="0"/>
        <v>1963</v>
      </c>
      <c r="I6" s="2572">
        <f>SUMIFS('T10-prev_ŠD'!$L$3:$L$81,'T10-prev_ŠD'!$B$3:$B$81,$B6)</f>
        <v>157040</v>
      </c>
      <c r="J6" s="2573">
        <f>SUMIFS('T10-prev_ŠD'!$M$3:$M$81,'T10-prev_ŠD'!$B$3:$B$81,$B6)</f>
        <v>1965.6000000000001</v>
      </c>
      <c r="K6" s="509">
        <v>3</v>
      </c>
      <c r="L6" s="2244" t="s">
        <v>915</v>
      </c>
      <c r="M6" s="2564">
        <f>SUMIFS('T10-prev_ŠD'!$D$87:$D$122,'T10-prev_ŠD'!$B$87:$B$122,L6)</f>
        <v>383</v>
      </c>
      <c r="N6" s="2565">
        <f>SUMIFS('T10-prev_ŠD'!$E$87:$E$122,'T10-prev_ŠD'!$B$87:$B$122,L6)</f>
        <v>381</v>
      </c>
      <c r="O6"/>
      <c r="P6" s="1861">
        <v>1949.4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5">
      <c r="A7" s="477">
        <v>4</v>
      </c>
      <c r="B7" s="2245" t="s">
        <v>916</v>
      </c>
      <c r="C7" s="2571">
        <f>SUMIFS('T10-prev_ŠD'!$D$3:$D$81,'T10-prev_ŠD'!$B$3:$B$81,$B7)</f>
        <v>237</v>
      </c>
      <c r="D7" s="2572">
        <f>SUMIFS('T10-prev_ŠD'!$E$3:$E$81,'T10-prev_ŠD'!$B$3:$B$81,$B7)</f>
        <v>197</v>
      </c>
      <c r="E7" s="2572">
        <f>SUMIFS('T10-prev_ŠD'!$F$3:$F$81,'T10-prev_ŠD'!$B$3:$B$81,$B7)</f>
        <v>191</v>
      </c>
      <c r="F7" s="2572">
        <f>SUMIFS('T10-prev_ŠD'!$G$3:$G$81,'T10-prev_ŠD'!$B$3:$B$81,$B7)</f>
        <v>6</v>
      </c>
      <c r="G7" s="2572">
        <f>SUMIFS('T10-prev_ŠD'!$H$3:$H$81,'T10-prev_ŠD'!$B$3:$B$81,$B7)</f>
        <v>27</v>
      </c>
      <c r="H7" s="2572">
        <f t="shared" si="0"/>
        <v>197</v>
      </c>
      <c r="I7" s="2572">
        <f>SUMIFS('T10-prev_ŠD'!$L$3:$L$81,'T10-prev_ŠD'!$B$3:$B$81,$B7)</f>
        <v>6304</v>
      </c>
      <c r="J7" s="2573">
        <f>SUMIFS('T10-prev_ŠD'!$M$3:$M$81,'T10-prev_ŠD'!$B$3:$B$81,$B7)</f>
        <v>198.2</v>
      </c>
      <c r="K7" s="509">
        <v>4</v>
      </c>
      <c r="L7" s="2244" t="s">
        <v>916</v>
      </c>
      <c r="M7" s="2564">
        <f>SUMIFS('T10-prev_ŠD'!$D$87:$D$122,'T10-prev_ŠD'!$B$87:$B$122,L7)</f>
        <v>239</v>
      </c>
      <c r="N7" s="2565">
        <f>SUMIFS('T10-prev_ŠD'!$E$87:$E$122,'T10-prev_ŠD'!$B$87:$B$122,L7)</f>
        <v>239</v>
      </c>
      <c r="O7"/>
      <c r="P7" s="1861">
        <v>205.2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5">
      <c r="A8" s="477">
        <v>5</v>
      </c>
      <c r="B8" s="2245" t="s">
        <v>1451</v>
      </c>
      <c r="C8" s="2571">
        <f>SUMIFS('T10-prev_ŠD'!$D$3:$D$81,'T10-prev_ŠD'!$B$3:$B$81,$B8)</f>
        <v>825</v>
      </c>
      <c r="D8" s="2572">
        <f>SUMIFS('T10-prev_ŠD'!$E$3:$E$81,'T10-prev_ŠD'!$B$3:$B$81,$B8)</f>
        <v>637</v>
      </c>
      <c r="E8" s="2572">
        <f>SUMIFS('T10-prev_ŠD'!$F$3:$F$81,'T10-prev_ŠD'!$B$3:$B$81,$B8)</f>
        <v>633</v>
      </c>
      <c r="F8" s="2572">
        <f>SUMIFS('T10-prev_ŠD'!$G$3:$G$81,'T10-prev_ŠD'!$B$3:$B$81,$B8)</f>
        <v>4</v>
      </c>
      <c r="G8" s="2572">
        <f>SUMIFS('T10-prev_ŠD'!$H$3:$H$81,'T10-prev_ŠD'!$B$3:$B$81,$B8)</f>
        <v>1</v>
      </c>
      <c r="H8" s="2572">
        <f t="shared" si="0"/>
        <v>637</v>
      </c>
      <c r="I8" s="2572">
        <f>SUMIFS('T10-prev_ŠD'!$L$3:$L$81,'T10-prev_ŠD'!$B$3:$B$81,$B8)</f>
        <v>40768</v>
      </c>
      <c r="J8" s="2573">
        <f>SUMIFS('T10-prev_ŠD'!$M$3:$M$81,'T10-prev_ŠD'!$B$3:$B$81,$B8)</f>
        <v>637.79999999999995</v>
      </c>
      <c r="K8" s="509">
        <v>5</v>
      </c>
      <c r="L8" s="2244" t="s">
        <v>1451</v>
      </c>
      <c r="M8" s="2564">
        <f>SUMIFS('T10-prev_ŠD'!$D$87:$D$122,'T10-prev_ŠD'!$B$87:$B$122,L8)</f>
        <v>112</v>
      </c>
      <c r="N8" s="2565">
        <f>SUMIFS('T10-prev_ŠD'!$E$87:$E$122,'T10-prev_ŠD'!$B$87:$B$122,L8)</f>
        <v>112</v>
      </c>
      <c r="O8"/>
      <c r="P8" s="1861">
        <v>666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5">
      <c r="A9" s="477">
        <v>6</v>
      </c>
      <c r="B9" s="2245" t="s">
        <v>917</v>
      </c>
      <c r="C9" s="2571">
        <f>SUMIFS('T10-prev_ŠD'!$D$3:$D$81,'T10-prev_ŠD'!$B$3:$B$81,$B9)</f>
        <v>1643</v>
      </c>
      <c r="D9" s="2572">
        <f>SUMIFS('T10-prev_ŠD'!$E$3:$E$81,'T10-prev_ŠD'!$B$3:$B$81,$B9)</f>
        <v>1628</v>
      </c>
      <c r="E9" s="2572">
        <f>SUMIFS('T10-prev_ŠD'!$F$3:$F$81,'T10-prev_ŠD'!$B$3:$B$81,$B9)</f>
        <v>1605</v>
      </c>
      <c r="F9" s="2572">
        <f>SUMIFS('T10-prev_ŠD'!$G$3:$G$81,'T10-prev_ŠD'!$B$3:$B$81,$B9)</f>
        <v>23</v>
      </c>
      <c r="G9" s="2572">
        <f>SUMIFS('T10-prev_ŠD'!$H$3:$H$81,'T10-prev_ŠD'!$B$3:$B$81,$B9)</f>
        <v>3</v>
      </c>
      <c r="H9" s="2572">
        <f t="shared" si="0"/>
        <v>1628</v>
      </c>
      <c r="I9" s="2572">
        <f>SUMIFS('T10-prev_ŠD'!$L$3:$L$81,'T10-prev_ŠD'!$B$3:$B$81,$B9)</f>
        <v>130240</v>
      </c>
      <c r="J9" s="2573">
        <f>SUMIFS('T10-prev_ŠD'!$M$3:$M$81,'T10-prev_ŠD'!$B$3:$B$81,$B9)</f>
        <v>1632.6000000000001</v>
      </c>
      <c r="K9" s="509">
        <v>6</v>
      </c>
      <c r="L9" s="2244" t="s">
        <v>917</v>
      </c>
      <c r="M9" s="2564">
        <f>SUMIFS('T10-prev_ŠD'!$D$87:$D$122,'T10-prev_ŠD'!$B$87:$B$122,L9)</f>
        <v>144</v>
      </c>
      <c r="N9" s="2565">
        <f>SUMIFS('T10-prev_ŠD'!$E$87:$E$122,'T10-prev_ŠD'!$B$87:$B$122,L9)</f>
        <v>144</v>
      </c>
      <c r="O9"/>
      <c r="P9" s="1861">
        <v>1647.6</v>
      </c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 ht="15">
      <c r="A10" s="477">
        <v>7</v>
      </c>
      <c r="B10" s="2245" t="s">
        <v>918</v>
      </c>
      <c r="C10" s="2571">
        <f>SUMIFS('T10-prev_ŠD'!$D$3:$D$81,'T10-prev_ŠD'!$B$3:$B$81,$B10)</f>
        <v>2588</v>
      </c>
      <c r="D10" s="2572">
        <f>SUMIFS('T10-prev_ŠD'!$E$3:$E$81,'T10-prev_ŠD'!$B$3:$B$81,$B10)</f>
        <v>2264</v>
      </c>
      <c r="E10" s="2572">
        <f>SUMIFS('T10-prev_ŠD'!$F$3:$F$81,'T10-prev_ŠD'!$B$3:$B$81,$B10)</f>
        <v>2240</v>
      </c>
      <c r="F10" s="2572">
        <f>SUMIFS('T10-prev_ŠD'!$G$3:$G$81,'T10-prev_ŠD'!$B$3:$B$81,$B10)</f>
        <v>24</v>
      </c>
      <c r="G10" s="2572">
        <f>SUMIFS('T10-prev_ŠD'!$H$3:$H$81,'T10-prev_ŠD'!$B$3:$B$81,$B10)</f>
        <v>124</v>
      </c>
      <c r="H10" s="2572">
        <f t="shared" si="0"/>
        <v>2264</v>
      </c>
      <c r="I10" s="2572">
        <f>SUMIFS('T10-prev_ŠD'!$L$3:$L$81,'T10-prev_ŠD'!$B$3:$B$81,$B10)</f>
        <v>92224</v>
      </c>
      <c r="J10" s="2573">
        <f>SUMIFS('T10-prev_ŠD'!$M$3:$M$81,'T10-prev_ŠD'!$B$3:$B$81,$B10)</f>
        <v>2268.7999999999997</v>
      </c>
      <c r="K10" s="509">
        <v>7</v>
      </c>
      <c r="L10" s="2244" t="s">
        <v>918</v>
      </c>
      <c r="M10" s="2564">
        <f>SUMIFS('T10-prev_ŠD'!$D$87:$D$122,'T10-prev_ŠD'!$B$87:$B$122,L10)</f>
        <v>0</v>
      </c>
      <c r="N10" s="2565">
        <f>SUMIFS('T10-prev_ŠD'!$E$87:$E$122,'T10-prev_ŠD'!$B$87:$B$122,L10)</f>
        <v>0</v>
      </c>
      <c r="O10"/>
      <c r="P10" s="1861">
        <v>2296.0000000000005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ht="15">
      <c r="A11" s="477">
        <v>8</v>
      </c>
      <c r="B11" s="2245" t="s">
        <v>680</v>
      </c>
      <c r="C11" s="2571">
        <f>SUMIFS('T10-prev_ŠD'!$D$3:$D$81,'T10-prev_ŠD'!$B$3:$B$81,$B11)</f>
        <v>316</v>
      </c>
      <c r="D11" s="2572">
        <f>SUMIFS('T10-prev_ŠD'!$E$3:$E$81,'T10-prev_ŠD'!$B$3:$B$81,$B11)</f>
        <v>296</v>
      </c>
      <c r="E11" s="2572">
        <f>SUMIFS('T10-prev_ŠD'!$F$3:$F$81,'T10-prev_ŠD'!$B$3:$B$81,$B11)</f>
        <v>296</v>
      </c>
      <c r="F11" s="2572">
        <f>SUMIFS('T10-prev_ŠD'!$G$3:$G$81,'T10-prev_ŠD'!$B$3:$B$81,$B11)</f>
        <v>0</v>
      </c>
      <c r="G11" s="2572">
        <f>SUMIFS('T10-prev_ŠD'!$H$3:$H$81,'T10-prev_ŠD'!$B$3:$B$81,$B11)</f>
        <v>0</v>
      </c>
      <c r="H11" s="2572">
        <f t="shared" si="0"/>
        <v>296</v>
      </c>
      <c r="I11" s="2572">
        <f>SUMIFS('T10-prev_ŠD'!$L$3:$L$81,'T10-prev_ŠD'!$B$3:$B$81,$B11)</f>
        <v>9472</v>
      </c>
      <c r="J11" s="2573">
        <f>SUMIFS('T10-prev_ŠD'!$M$3:$M$81,'T10-prev_ŠD'!$B$3:$B$81,$B11)</f>
        <v>296</v>
      </c>
      <c r="K11" s="509">
        <v>8</v>
      </c>
      <c r="L11" s="2244" t="s">
        <v>680</v>
      </c>
      <c r="M11" s="2564">
        <f>SUMIFS('T10-prev_ŠD'!$D$87:$D$122,'T10-prev_ŠD'!$B$87:$B$122,L11)</f>
        <v>276</v>
      </c>
      <c r="N11" s="2565">
        <f>SUMIFS('T10-prev_ŠD'!$E$87:$E$122,'T10-prev_ŠD'!$B$87:$B$122,L11)</f>
        <v>275</v>
      </c>
      <c r="O11"/>
      <c r="P11" s="1861">
        <v>294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ht="15">
      <c r="A12" s="477">
        <v>9</v>
      </c>
      <c r="B12" s="2245" t="s">
        <v>919</v>
      </c>
      <c r="C12" s="2571">
        <f>SUMIFS('T10-prev_ŠD'!$D$3:$D$81,'T10-prev_ŠD'!$B$3:$B$81,$B12)</f>
        <v>6629</v>
      </c>
      <c r="D12" s="2572">
        <f>SUMIFS('T10-prev_ŠD'!$E$3:$E$81,'T10-prev_ŠD'!$B$3:$B$81,$B12)</f>
        <v>6378</v>
      </c>
      <c r="E12" s="2572">
        <f>SUMIFS('T10-prev_ŠD'!$F$3:$F$81,'T10-prev_ŠD'!$B$3:$B$81,$B12)</f>
        <v>6169</v>
      </c>
      <c r="F12" s="2572">
        <f>SUMIFS('T10-prev_ŠD'!$G$3:$G$81,'T10-prev_ŠD'!$B$3:$B$81,$B12)</f>
        <v>209</v>
      </c>
      <c r="G12" s="2572">
        <f>SUMIFS('T10-prev_ŠD'!$H$3:$H$81,'T10-prev_ŠD'!$B$3:$B$81,$B12)</f>
        <v>251</v>
      </c>
      <c r="H12" s="2572">
        <f t="shared" si="0"/>
        <v>6378</v>
      </c>
      <c r="I12" s="2572">
        <f>SUMIFS('T10-prev_ŠD'!$L$3:$L$81,'T10-prev_ŠD'!$B$3:$B$81,$B12)</f>
        <v>508768</v>
      </c>
      <c r="J12" s="2573">
        <f>SUMIFS('T10-prev_ŠD'!$M$3:$M$81,'T10-prev_ŠD'!$B$3:$B$81,$B12)</f>
        <v>6419.7999999999993</v>
      </c>
      <c r="K12" s="509">
        <v>9</v>
      </c>
      <c r="L12" s="2244" t="s">
        <v>919</v>
      </c>
      <c r="M12" s="2564">
        <f>SUMIFS('T10-prev_ŠD'!$D$87:$D$122,'T10-prev_ŠD'!$B$87:$B$122,L12)</f>
        <v>0</v>
      </c>
      <c r="N12" s="2565">
        <f>SUMIFS('T10-prev_ŠD'!$E$87:$E$122,'T10-prev_ŠD'!$B$87:$B$122,L12)</f>
        <v>0</v>
      </c>
      <c r="O12"/>
      <c r="P12" s="1861">
        <v>6309.9999999999991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ht="15">
      <c r="A13" s="477">
        <v>10</v>
      </c>
      <c r="B13" s="2245" t="s">
        <v>920</v>
      </c>
      <c r="C13" s="2571">
        <f>SUMIFS('T10-prev_ŠD'!$D$3:$D$81,'T10-prev_ŠD'!$B$3:$B$81,$B13)</f>
        <v>4986</v>
      </c>
      <c r="D13" s="2572">
        <f>SUMIFS('T10-prev_ŠD'!$E$3:$E$81,'T10-prev_ŠD'!$B$3:$B$81,$B13)</f>
        <v>4270</v>
      </c>
      <c r="E13" s="2572">
        <f>SUMIFS('T10-prev_ŠD'!$F$3:$F$81,'T10-prev_ŠD'!$B$3:$B$81,$B13)</f>
        <v>4216</v>
      </c>
      <c r="F13" s="2572">
        <f>SUMIFS('T10-prev_ŠD'!$G$3:$G$81,'T10-prev_ŠD'!$B$3:$B$81,$B13)</f>
        <v>54</v>
      </c>
      <c r="G13" s="2572">
        <f>SUMIFS('T10-prev_ŠD'!$H$3:$H$81,'T10-prev_ŠD'!$B$3:$B$81,$B13)</f>
        <v>245</v>
      </c>
      <c r="H13" s="2572">
        <f t="shared" si="0"/>
        <v>4270</v>
      </c>
      <c r="I13" s="2572">
        <f>SUMIFS('T10-prev_ŠD'!$L$3:$L$81,'T10-prev_ŠD'!$B$3:$B$81,$B13)</f>
        <v>341600</v>
      </c>
      <c r="J13" s="2573">
        <f>SUMIFS('T10-prev_ŠD'!$M$3:$M$81,'T10-prev_ŠD'!$B$3:$B$81,$B13)</f>
        <v>4280.8</v>
      </c>
      <c r="K13" s="509">
        <v>10</v>
      </c>
      <c r="L13" s="2244" t="s">
        <v>920</v>
      </c>
      <c r="M13" s="2564">
        <f>SUMIFS('T10-prev_ŠD'!$D$87:$D$122,'T10-prev_ŠD'!$B$87:$B$122,L13)</f>
        <v>0</v>
      </c>
      <c r="N13" s="2565">
        <f>SUMIFS('T10-prev_ŠD'!$E$87:$E$122,'T10-prev_ŠD'!$B$87:$B$122,L13)</f>
        <v>0</v>
      </c>
      <c r="O13"/>
      <c r="P13" s="1861">
        <v>4081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ht="15">
      <c r="A14" s="477">
        <v>11</v>
      </c>
      <c r="B14" s="2245" t="s">
        <v>921</v>
      </c>
      <c r="C14" s="2571">
        <f>SUMIFS('T10-prev_ŠD'!$D$3:$D$81,'T10-prev_ŠD'!$B$3:$B$81,$B14)</f>
        <v>5032</v>
      </c>
      <c r="D14" s="2572">
        <f>SUMIFS('T10-prev_ŠD'!$E$3:$E$81,'T10-prev_ŠD'!$B$3:$B$81,$B14)</f>
        <v>3845</v>
      </c>
      <c r="E14" s="2572">
        <f>SUMIFS('T10-prev_ŠD'!$F$3:$F$81,'T10-prev_ŠD'!$B$3:$B$81,$B14)</f>
        <v>3752</v>
      </c>
      <c r="F14" s="2572">
        <f>SUMIFS('T10-prev_ŠD'!$G$3:$G$81,'T10-prev_ŠD'!$B$3:$B$81,$B14)</f>
        <v>93</v>
      </c>
      <c r="G14" s="2572">
        <f>SUMIFS('T10-prev_ŠD'!$H$3:$H$81,'T10-prev_ŠD'!$B$3:$B$81,$B14)</f>
        <v>113</v>
      </c>
      <c r="H14" s="2572">
        <f t="shared" si="0"/>
        <v>3845</v>
      </c>
      <c r="I14" s="2572">
        <f>SUMIFS('T10-prev_ŠD'!$L$3:$L$81,'T10-prev_ŠD'!$B$3:$B$81,$B14)</f>
        <v>259120</v>
      </c>
      <c r="J14" s="2573">
        <f>SUMIFS('T10-prev_ŠD'!$M$3:$M$81,'T10-prev_ŠD'!$B$3:$B$81,$B14)</f>
        <v>3863.6</v>
      </c>
      <c r="K14" s="509">
        <v>11</v>
      </c>
      <c r="L14" s="2244" t="s">
        <v>921</v>
      </c>
      <c r="M14" s="2564">
        <f>SUMIFS('T10-prev_ŠD'!$D$87:$D$122,'T10-prev_ŠD'!$B$87:$B$122,L14)</f>
        <v>0</v>
      </c>
      <c r="N14" s="2565">
        <f>SUMIFS('T10-prev_ŠD'!$E$87:$E$122,'T10-prev_ŠD'!$B$87:$B$122,L14)</f>
        <v>0</v>
      </c>
      <c r="O14"/>
      <c r="P14" s="1861">
        <v>3794.6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ht="15">
      <c r="A15" s="477">
        <v>12</v>
      </c>
      <c r="B15" s="2245" t="s">
        <v>922</v>
      </c>
      <c r="C15" s="2571">
        <f>SUMIFS('T10-prev_ŠD'!$D$3:$D$81,'T10-prev_ŠD'!$B$3:$B$81,$B15)</f>
        <v>215</v>
      </c>
      <c r="D15" s="2572">
        <f>SUMIFS('T10-prev_ŠD'!$E$3:$E$81,'T10-prev_ŠD'!$B$3:$B$81,$B15)</f>
        <v>104</v>
      </c>
      <c r="E15" s="2572">
        <f>SUMIFS('T10-prev_ŠD'!$F$3:$F$81,'T10-prev_ŠD'!$B$3:$B$81,$B15)</f>
        <v>104</v>
      </c>
      <c r="F15" s="2572">
        <f>SUMIFS('T10-prev_ŠD'!$G$3:$G$81,'T10-prev_ŠD'!$B$3:$B$81,$B15)</f>
        <v>0</v>
      </c>
      <c r="G15" s="2572">
        <f>SUMIFS('T10-prev_ŠD'!$H$3:$H$81,'T10-prev_ŠD'!$B$3:$B$81,$B15)</f>
        <v>4</v>
      </c>
      <c r="H15" s="2572">
        <f t="shared" si="0"/>
        <v>104</v>
      </c>
      <c r="I15" s="2572">
        <f>SUMIFS('T10-prev_ŠD'!$L$3:$L$81,'T10-prev_ŠD'!$B$3:$B$81,$B15)</f>
        <v>8320</v>
      </c>
      <c r="J15" s="2573">
        <f>SUMIFS('T10-prev_ŠD'!$M$3:$M$81,'T10-prev_ŠD'!$B$3:$B$81,$B15)</f>
        <v>104</v>
      </c>
      <c r="K15" s="509">
        <v>12</v>
      </c>
      <c r="L15" s="2244" t="s">
        <v>922</v>
      </c>
      <c r="M15" s="2564">
        <f>SUMIFS('T10-prev_ŠD'!$D$87:$D$122,'T10-prev_ŠD'!$B$87:$B$122,L15)</f>
        <v>128</v>
      </c>
      <c r="N15" s="2565">
        <f>SUMIFS('T10-prev_ŠD'!$E$87:$E$122,'T10-prev_ŠD'!$B$87:$B$122,L15)</f>
        <v>128</v>
      </c>
      <c r="O15"/>
      <c r="P15" s="1861">
        <v>122.2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ht="15">
      <c r="A16" s="477">
        <v>13</v>
      </c>
      <c r="B16" s="2245" t="s">
        <v>923</v>
      </c>
      <c r="C16" s="2571">
        <f>SUMIFS('T10-prev_ŠD'!$D$3:$D$81,'T10-prev_ŠD'!$B$3:$B$81,$B16)</f>
        <v>2811</v>
      </c>
      <c r="D16" s="2572">
        <f>SUMIFS('T10-prev_ŠD'!$E$3:$E$81,'T10-prev_ŠD'!$B$3:$B$81,$B16)</f>
        <v>2456</v>
      </c>
      <c r="E16" s="2572">
        <f>SUMIFS('T10-prev_ŠD'!$F$3:$F$81,'T10-prev_ŠD'!$B$3:$B$81,$B16)</f>
        <v>2442</v>
      </c>
      <c r="F16" s="2572">
        <f>SUMIFS('T10-prev_ŠD'!$G$3:$G$81,'T10-prev_ŠD'!$B$3:$B$81,$B16)</f>
        <v>14</v>
      </c>
      <c r="G16" s="2572">
        <f>SUMIFS('T10-prev_ŠD'!$H$3:$H$81,'T10-prev_ŠD'!$B$3:$B$81,$B16)</f>
        <v>40</v>
      </c>
      <c r="H16" s="2572">
        <f t="shared" si="0"/>
        <v>2456</v>
      </c>
      <c r="I16" s="2572">
        <f>SUMIFS('T10-prev_ŠD'!$L$3:$L$81,'T10-prev_ŠD'!$B$3:$B$81,$B16)</f>
        <v>172560</v>
      </c>
      <c r="J16" s="2573">
        <f>SUMIFS('T10-prev_ŠD'!$M$3:$M$81,'T10-prev_ŠD'!$B$3:$B$81,$B16)</f>
        <v>2458.8000000000002</v>
      </c>
      <c r="K16" s="509">
        <v>13</v>
      </c>
      <c r="L16" s="2244" t="s">
        <v>923</v>
      </c>
      <c r="M16" s="2564">
        <f>SUMIFS('T10-prev_ŠD'!$D$87:$D$122,'T10-prev_ŠD'!$B$87:$B$122,L16)</f>
        <v>114</v>
      </c>
      <c r="N16" s="2565">
        <f>SUMIFS('T10-prev_ŠD'!$E$87:$E$122,'T10-prev_ŠD'!$B$87:$B$122,L16)</f>
        <v>114</v>
      </c>
      <c r="O16"/>
      <c r="P16" s="1861">
        <v>2532.6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ht="15">
      <c r="A17" s="477">
        <v>14</v>
      </c>
      <c r="B17" s="2245" t="s">
        <v>924</v>
      </c>
      <c r="C17" s="2571">
        <f>SUMIFS('T10-prev_ŠD'!$D$3:$D$81,'T10-prev_ŠD'!$B$3:$B$81,$B17)</f>
        <v>2603</v>
      </c>
      <c r="D17" s="2572">
        <f>SUMIFS('T10-prev_ŠD'!$E$3:$E$81,'T10-prev_ŠD'!$B$3:$B$81,$B17)</f>
        <v>2409</v>
      </c>
      <c r="E17" s="2572">
        <f>SUMIFS('T10-prev_ŠD'!$F$3:$F$81,'T10-prev_ŠD'!$B$3:$B$81,$B17)</f>
        <v>2368</v>
      </c>
      <c r="F17" s="2572">
        <f>SUMIFS('T10-prev_ŠD'!$G$3:$G$81,'T10-prev_ŠD'!$B$3:$B$81,$B17)</f>
        <v>41</v>
      </c>
      <c r="G17" s="2572">
        <f>SUMIFS('T10-prev_ŠD'!$H$3:$H$81,'T10-prev_ŠD'!$B$3:$B$81,$B17)</f>
        <v>87</v>
      </c>
      <c r="H17" s="2572">
        <f t="shared" si="0"/>
        <v>2409</v>
      </c>
      <c r="I17" s="2572">
        <f>SUMIFS('T10-prev_ŠD'!$L$3:$L$81,'T10-prev_ŠD'!$B$3:$B$81,$B17)</f>
        <v>179664</v>
      </c>
      <c r="J17" s="2573">
        <f>SUMIFS('T10-prev_ŠD'!$M$3:$M$81,'T10-prev_ŠD'!$B$3:$B$81,$B17)</f>
        <v>2417.1999999999998</v>
      </c>
      <c r="K17" s="509">
        <v>14</v>
      </c>
      <c r="L17" s="2244" t="s">
        <v>924</v>
      </c>
      <c r="M17" s="2564">
        <f>SUMIFS('T10-prev_ŠD'!$D$87:$D$122,'T10-prev_ŠD'!$B$87:$B$122,L17)</f>
        <v>0</v>
      </c>
      <c r="N17" s="2565">
        <f>SUMIFS('T10-prev_ŠD'!$E$87:$E$122,'T10-prev_ŠD'!$B$87:$B$122,L17)</f>
        <v>0</v>
      </c>
      <c r="O17"/>
      <c r="P17" s="1861">
        <v>2567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ht="15">
      <c r="A18" s="477">
        <v>15</v>
      </c>
      <c r="B18" s="2245" t="s">
        <v>925</v>
      </c>
      <c r="C18" s="2571">
        <f>SUMIFS('T10-prev_ŠD'!$D$3:$D$81,'T10-prev_ŠD'!$B$3:$B$81,$B18)</f>
        <v>1434</v>
      </c>
      <c r="D18" s="2572">
        <f>SUMIFS('T10-prev_ŠD'!$E$3:$E$81,'T10-prev_ŠD'!$B$3:$B$81,$B18)</f>
        <v>998</v>
      </c>
      <c r="E18" s="2572">
        <f>SUMIFS('T10-prev_ŠD'!$F$3:$F$81,'T10-prev_ŠD'!$B$3:$B$81,$B18)</f>
        <v>959</v>
      </c>
      <c r="F18" s="2572">
        <f>SUMIFS('T10-prev_ŠD'!$G$3:$G$81,'T10-prev_ŠD'!$B$3:$B$81,$B18)</f>
        <v>39</v>
      </c>
      <c r="G18" s="2572">
        <f>SUMIFS('T10-prev_ŠD'!$H$3:$H$81,'T10-prev_ŠD'!$B$3:$B$81,$B18)</f>
        <v>0</v>
      </c>
      <c r="H18" s="2572">
        <f t="shared" si="0"/>
        <v>998</v>
      </c>
      <c r="I18" s="2572">
        <f>SUMIFS('T10-prev_ŠD'!$L$3:$L$81,'T10-prev_ŠD'!$B$3:$B$81,$B18)</f>
        <v>79840</v>
      </c>
      <c r="J18" s="2573">
        <f>SUMIFS('T10-prev_ŠD'!$M$3:$M$81,'T10-prev_ŠD'!$B$3:$B$81,$B18)</f>
        <v>1005.8000000000001</v>
      </c>
      <c r="K18" s="509">
        <v>15</v>
      </c>
      <c r="L18" s="2244" t="s">
        <v>925</v>
      </c>
      <c r="M18" s="2564">
        <f>SUMIFS('T10-prev_ŠD'!$D$87:$D$122,'T10-prev_ŠD'!$B$87:$B$122,L18)</f>
        <v>0</v>
      </c>
      <c r="N18" s="2565">
        <f>SUMIFS('T10-prev_ŠD'!$E$87:$E$122,'T10-prev_ŠD'!$B$87:$B$122,L18)</f>
        <v>0</v>
      </c>
      <c r="O18"/>
      <c r="P18" s="1861">
        <v>1086.4000000000001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ht="15">
      <c r="A19" s="477">
        <v>16</v>
      </c>
      <c r="B19" s="2245" t="s">
        <v>926</v>
      </c>
      <c r="C19" s="2571">
        <f>SUMIFS('T10-prev_ŠD'!$D$3:$D$81,'T10-prev_ŠD'!$B$3:$B$81,$B19)</f>
        <v>0</v>
      </c>
      <c r="D19" s="2572">
        <f>SUMIFS('T10-prev_ŠD'!$E$3:$E$81,'T10-prev_ŠD'!$B$3:$B$81,$B19)</f>
        <v>0</v>
      </c>
      <c r="E19" s="2572">
        <f>SUMIFS('T10-prev_ŠD'!$F$3:$F$81,'T10-prev_ŠD'!$B$3:$B$81,$B19)</f>
        <v>0</v>
      </c>
      <c r="F19" s="2572">
        <f>SUMIFS('T10-prev_ŠD'!$G$3:$G$81,'T10-prev_ŠD'!$B$3:$B$81,$B19)</f>
        <v>0</v>
      </c>
      <c r="G19" s="2572">
        <f>SUMIFS('T10-prev_ŠD'!$H$3:$H$81,'T10-prev_ŠD'!$B$3:$B$81,$B19)</f>
        <v>0</v>
      </c>
      <c r="H19" s="2572">
        <f t="shared" si="0"/>
        <v>0</v>
      </c>
      <c r="I19" s="2572">
        <f>SUMIFS('T10-prev_ŠD'!$L$3:$L$81,'T10-prev_ŠD'!$B$3:$B$81,$B19)</f>
        <v>0</v>
      </c>
      <c r="J19" s="2573">
        <f>SUMIFS('T10-prev_ŠD'!$M$3:$M$81,'T10-prev_ŠD'!$B$3:$B$81,$B19)</f>
        <v>0</v>
      </c>
      <c r="K19" s="509">
        <v>16</v>
      </c>
      <c r="L19" s="2244" t="s">
        <v>926</v>
      </c>
      <c r="M19" s="2564">
        <f>SUMIFS('T10-prev_ŠD'!$D$87:$D$122,'T10-prev_ŠD'!$B$87:$B$122,L19)</f>
        <v>0</v>
      </c>
      <c r="N19" s="2565">
        <f>SUMIFS('T10-prev_ŠD'!$E$87:$E$122,'T10-prev_ŠD'!$B$87:$B$122,L19)</f>
        <v>0</v>
      </c>
      <c r="O19"/>
      <c r="P19" s="1861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ht="15">
      <c r="A20" s="477">
        <v>17</v>
      </c>
      <c r="B20" s="2245" t="s">
        <v>927</v>
      </c>
      <c r="C20" s="2571">
        <f>SUMIFS('T10-prev_ŠD'!$D$3:$D$81,'T10-prev_ŠD'!$B$3:$B$81,$B20)</f>
        <v>0</v>
      </c>
      <c r="D20" s="2572">
        <f>SUMIFS('T10-prev_ŠD'!$E$3:$E$81,'T10-prev_ŠD'!$B$3:$B$81,$B20)</f>
        <v>0</v>
      </c>
      <c r="E20" s="2572">
        <f>SUMIFS('T10-prev_ŠD'!$F$3:$F$81,'T10-prev_ŠD'!$B$3:$B$81,$B20)</f>
        <v>0</v>
      </c>
      <c r="F20" s="2572">
        <f>SUMIFS('T10-prev_ŠD'!$G$3:$G$81,'T10-prev_ŠD'!$B$3:$B$81,$B20)</f>
        <v>0</v>
      </c>
      <c r="G20" s="2572">
        <f>SUMIFS('T10-prev_ŠD'!$H$3:$H$81,'T10-prev_ŠD'!$B$3:$B$81,$B20)</f>
        <v>0</v>
      </c>
      <c r="H20" s="2572">
        <f t="shared" si="0"/>
        <v>0</v>
      </c>
      <c r="I20" s="2572">
        <f>SUMIFS('T10-prev_ŠD'!$L$3:$L$81,'T10-prev_ŠD'!$B$3:$B$81,$B20)</f>
        <v>0</v>
      </c>
      <c r="J20" s="2573">
        <f>SUMIFS('T10-prev_ŠD'!$M$3:$M$81,'T10-prev_ŠD'!$B$3:$B$81,$B20)</f>
        <v>0</v>
      </c>
      <c r="K20" s="509">
        <v>17</v>
      </c>
      <c r="L20" s="2244" t="s">
        <v>927</v>
      </c>
      <c r="M20" s="2564">
        <f>SUMIFS('T10-prev_ŠD'!$D$87:$D$122,'T10-prev_ŠD'!$B$87:$B$122,L20)</f>
        <v>0</v>
      </c>
      <c r="N20" s="2565">
        <f>SUMIFS('T10-prev_ŠD'!$E$87:$E$122,'T10-prev_ŠD'!$B$87:$B$122,L20)</f>
        <v>0</v>
      </c>
      <c r="O20"/>
      <c r="P20" s="1861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ht="15">
      <c r="A21" s="477">
        <v>18</v>
      </c>
      <c r="B21" s="2245" t="s">
        <v>928</v>
      </c>
      <c r="C21" s="2571">
        <f>SUMIFS('T10-prev_ŠD'!$D$3:$D$81,'T10-prev_ŠD'!$B$3:$B$81,$B21)</f>
        <v>136</v>
      </c>
      <c r="D21" s="2572">
        <f>SUMIFS('T10-prev_ŠD'!$E$3:$E$81,'T10-prev_ŠD'!$B$3:$B$81,$B21)</f>
        <v>108</v>
      </c>
      <c r="E21" s="2572">
        <f>SUMIFS('T10-prev_ŠD'!$F$3:$F$81,'T10-prev_ŠD'!$B$3:$B$81,$B21)</f>
        <v>108</v>
      </c>
      <c r="F21" s="2572">
        <f>SUMIFS('T10-prev_ŠD'!$G$3:$G$81,'T10-prev_ŠD'!$B$3:$B$81,$B21)</f>
        <v>0</v>
      </c>
      <c r="G21" s="2572">
        <f>SUMIFS('T10-prev_ŠD'!$H$3:$H$81,'T10-prev_ŠD'!$B$3:$B$81,$B21)</f>
        <v>28</v>
      </c>
      <c r="H21" s="2572">
        <f t="shared" si="0"/>
        <v>108</v>
      </c>
      <c r="I21" s="2572">
        <f>SUMIFS('T10-prev_ŠD'!$L$3:$L$81,'T10-prev_ŠD'!$B$3:$B$81,$B21)</f>
        <v>6912</v>
      </c>
      <c r="J21" s="2573">
        <f>SUMIFS('T10-prev_ŠD'!$M$3:$M$81,'T10-prev_ŠD'!$B$3:$B$81,$B21)</f>
        <v>108</v>
      </c>
      <c r="K21" s="509">
        <v>18</v>
      </c>
      <c r="L21" s="2244" t="s">
        <v>928</v>
      </c>
      <c r="M21" s="2564">
        <f>SUMIFS('T10-prev_ŠD'!$D$87:$D$122,'T10-prev_ŠD'!$B$87:$B$122,L21)</f>
        <v>0</v>
      </c>
      <c r="N21" s="2565">
        <f>SUMIFS('T10-prev_ŠD'!$E$87:$E$122,'T10-prev_ŠD'!$B$87:$B$122,L21)</f>
        <v>0</v>
      </c>
      <c r="O21"/>
      <c r="P21" s="1861">
        <v>108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ht="15">
      <c r="A22" s="477">
        <v>19</v>
      </c>
      <c r="B22" s="2245" t="s">
        <v>929</v>
      </c>
      <c r="C22" s="2571">
        <f>SUMIFS('T10-prev_ŠD'!$D$3:$D$81,'T10-prev_ŠD'!$B$3:$B$81,$B22)</f>
        <v>647</v>
      </c>
      <c r="D22" s="2572">
        <f>SUMIFS('T10-prev_ŠD'!$E$3:$E$81,'T10-prev_ŠD'!$B$3:$B$81,$B22)</f>
        <v>472</v>
      </c>
      <c r="E22" s="2572">
        <f>SUMIFS('T10-prev_ŠD'!$F$3:$F$81,'T10-prev_ŠD'!$B$3:$B$81,$B22)</f>
        <v>470</v>
      </c>
      <c r="F22" s="2572">
        <f>SUMIFS('T10-prev_ŠD'!$G$3:$G$81,'T10-prev_ŠD'!$B$3:$B$81,$B22)</f>
        <v>2</v>
      </c>
      <c r="G22" s="2572">
        <f>SUMIFS('T10-prev_ŠD'!$H$3:$H$81,'T10-prev_ŠD'!$B$3:$B$81,$B22)</f>
        <v>6</v>
      </c>
      <c r="H22" s="2572">
        <f t="shared" si="0"/>
        <v>472</v>
      </c>
      <c r="I22" s="2572">
        <f>SUMIFS('T10-prev_ŠD'!$L$3:$L$81,'T10-prev_ŠD'!$B$3:$B$81,$B22)</f>
        <v>18752</v>
      </c>
      <c r="J22" s="2573">
        <f>SUMIFS('T10-prev_ŠD'!$M$3:$M$81,'T10-prev_ŠD'!$B$3:$B$81,$B22)</f>
        <v>472.4</v>
      </c>
      <c r="K22" s="509">
        <v>19</v>
      </c>
      <c r="L22" s="2244" t="s">
        <v>929</v>
      </c>
      <c r="M22" s="2564">
        <f>SUMIFS('T10-prev_ŠD'!$D$87:$D$122,'T10-prev_ŠD'!$B$87:$B$122,L22)</f>
        <v>338</v>
      </c>
      <c r="N22" s="2565">
        <f>SUMIFS('T10-prev_ŠD'!$E$87:$E$122,'T10-prev_ŠD'!$B$87:$B$122,L22)</f>
        <v>338</v>
      </c>
      <c r="O22"/>
      <c r="P22" s="1861">
        <v>467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ht="15.75" thickBot="1">
      <c r="A23" s="477">
        <v>20</v>
      </c>
      <c r="B23" s="2245" t="s">
        <v>930</v>
      </c>
      <c r="C23" s="2571">
        <f>SUMIFS('T10-prev_ŠD'!$D$3:$D$81,'T10-prev_ŠD'!$B$3:$B$81,$B23)</f>
        <v>413</v>
      </c>
      <c r="D23" s="2572">
        <f>SUMIFS('T10-prev_ŠD'!$E$3:$E$81,'T10-prev_ŠD'!$B$3:$B$81,$B23)</f>
        <v>374</v>
      </c>
      <c r="E23" s="2572">
        <f>SUMIFS('T10-prev_ŠD'!$F$3:$F$81,'T10-prev_ŠD'!$B$3:$B$81,$B23)</f>
        <v>372</v>
      </c>
      <c r="F23" s="2572">
        <f>SUMIFS('T10-prev_ŠD'!$G$3:$G$81,'T10-prev_ŠD'!$B$3:$B$81,$B23)</f>
        <v>2</v>
      </c>
      <c r="G23" s="2572">
        <f>SUMIFS('T10-prev_ŠD'!$H$3:$H$81,'T10-prev_ŠD'!$B$3:$B$81,$B23)</f>
        <v>0</v>
      </c>
      <c r="H23" s="2572">
        <f t="shared" si="0"/>
        <v>374</v>
      </c>
      <c r="I23" s="2572">
        <f>SUMIFS('T10-prev_ŠD'!$L$3:$L$81,'T10-prev_ŠD'!$B$3:$B$81,$B23)</f>
        <v>29920</v>
      </c>
      <c r="J23" s="2573">
        <f>SUMIFS('T10-prev_ŠD'!$M$3:$M$81,'T10-prev_ŠD'!$B$3:$B$81,$B23)</f>
        <v>374.4</v>
      </c>
      <c r="K23" s="509">
        <v>20</v>
      </c>
      <c r="L23" s="2244" t="s">
        <v>930</v>
      </c>
      <c r="M23" s="2564">
        <f>SUMIFS('T10-prev_ŠD'!$D$87:$D$122,'T10-prev_ŠD'!$B$87:$B$122,L23)</f>
        <v>0</v>
      </c>
      <c r="N23" s="2565">
        <f>SUMIFS('T10-prev_ŠD'!$E$87:$E$122,'T10-prev_ŠD'!$B$87:$B$122,L23)</f>
        <v>0</v>
      </c>
      <c r="O23"/>
      <c r="P23" s="1861">
        <v>362.4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ht="15.75" thickBot="1">
      <c r="B24" s="2196" t="s">
        <v>566</v>
      </c>
      <c r="C24" s="2195">
        <f>SUM(C4:C23)</f>
        <v>45088</v>
      </c>
      <c r="D24" s="2195">
        <f>SUM(D4:D23)</f>
        <v>39787</v>
      </c>
      <c r="E24" s="2195">
        <f t="shared" ref="E24:J24" si="1">SUM(E4:E23)</f>
        <v>38990</v>
      </c>
      <c r="F24" s="2195">
        <f t="shared" si="1"/>
        <v>797</v>
      </c>
      <c r="G24" s="2195">
        <f t="shared" si="1"/>
        <v>1452</v>
      </c>
      <c r="H24" s="2195">
        <f t="shared" si="1"/>
        <v>39787</v>
      </c>
      <c r="I24" s="2195">
        <f t="shared" si="1"/>
        <v>2901360</v>
      </c>
      <c r="J24" s="2574">
        <f t="shared" si="1"/>
        <v>39946.400000000001</v>
      </c>
      <c r="K24" s="510"/>
      <c r="L24" s="2190" t="s">
        <v>590</v>
      </c>
      <c r="M24" s="2563">
        <f>SUM(M4:M23)</f>
        <v>2184</v>
      </c>
      <c r="N24" s="2187">
        <f>SUM(N4:N23)</f>
        <v>2181</v>
      </c>
      <c r="O24"/>
      <c r="P24" s="2249">
        <v>39983.799999999996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5">
      <c r="B26" s="2127">
        <v>2018</v>
      </c>
      <c r="C26" s="1067">
        <v>44757</v>
      </c>
      <c r="D26" s="1067">
        <v>39830</v>
      </c>
      <c r="E26" s="1067">
        <v>39025</v>
      </c>
      <c r="F26" s="1067">
        <v>799</v>
      </c>
      <c r="G26" s="1067">
        <v>1321</v>
      </c>
      <c r="H26" s="1181">
        <v>39824</v>
      </c>
      <c r="I26" s="1067">
        <v>2970880</v>
      </c>
      <c r="J26" s="1067">
        <v>39983.799999999996</v>
      </c>
      <c r="K26" s="1180"/>
      <c r="L26"/>
      <c r="M26"/>
      <c r="N26"/>
      <c r="O26"/>
    </row>
    <row r="27" spans="1:35">
      <c r="B27" s="233" t="s">
        <v>2313</v>
      </c>
      <c r="C27" s="1067">
        <f>C24-C26</f>
        <v>331</v>
      </c>
      <c r="D27" s="1067">
        <f t="shared" ref="D27:J27" si="2">D24-D26</f>
        <v>-43</v>
      </c>
      <c r="E27" s="1067">
        <f t="shared" si="2"/>
        <v>-35</v>
      </c>
      <c r="F27" s="1067">
        <f t="shared" si="2"/>
        <v>-2</v>
      </c>
      <c r="G27" s="1067">
        <f t="shared" si="2"/>
        <v>131</v>
      </c>
      <c r="H27" s="1181">
        <f t="shared" si="2"/>
        <v>-37</v>
      </c>
      <c r="I27" s="1067">
        <f t="shared" si="2"/>
        <v>-69520</v>
      </c>
      <c r="J27" s="1067">
        <f t="shared" si="2"/>
        <v>-37.399999999994179</v>
      </c>
      <c r="L27"/>
      <c r="M27"/>
      <c r="N27"/>
      <c r="O27"/>
    </row>
    <row r="28" spans="1:35">
      <c r="B28"/>
      <c r="C28" s="214"/>
      <c r="D28"/>
      <c r="E28"/>
      <c r="F28"/>
      <c r="G28"/>
      <c r="H28"/>
      <c r="I28"/>
      <c r="J28"/>
      <c r="L28"/>
      <c r="M28"/>
      <c r="N28"/>
      <c r="O28"/>
    </row>
    <row r="29" spans="1:35">
      <c r="B29"/>
      <c r="C29"/>
      <c r="D29"/>
      <c r="E29"/>
      <c r="F29"/>
      <c r="G29"/>
      <c r="H29" s="1067"/>
      <c r="I29"/>
      <c r="J29"/>
      <c r="L29"/>
      <c r="M29"/>
      <c r="N29"/>
      <c r="O29"/>
    </row>
    <row r="30" spans="1:35">
      <c r="B30"/>
      <c r="C30"/>
      <c r="D30"/>
      <c r="E30"/>
      <c r="F30"/>
      <c r="G30"/>
      <c r="H30"/>
      <c r="I30"/>
      <c r="J30"/>
      <c r="L30"/>
      <c r="M30"/>
    </row>
    <row r="31" spans="1:35">
      <c r="B31"/>
      <c r="C31"/>
      <c r="D31"/>
      <c r="E31"/>
      <c r="F31"/>
      <c r="G31"/>
      <c r="H31"/>
      <c r="I31"/>
      <c r="J31"/>
      <c r="L31"/>
      <c r="M31"/>
    </row>
    <row r="32" spans="1:35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4"/>
  <headerFooter alignWithMargins="0">
    <oddHeader>&amp;C&amp;"Times New Roman,Tučné"&amp;14Tabuľka č. 11 - Sumárne údaje o príspevkoch na prevádzku študentských domovov v roku 2019</oddHeader>
    <oddFooter>&amp;L&amp;F   &amp;A  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A75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.75"/>
  <cols>
    <col min="1" max="1" width="5.7109375" style="39" customWidth="1"/>
    <col min="2" max="2" width="11.5703125" style="17" customWidth="1"/>
    <col min="3" max="3" width="17.28515625" style="17" customWidth="1"/>
    <col min="4" max="4" width="13.7109375" style="17" customWidth="1"/>
    <col min="5" max="5" width="13.5703125" style="17" bestFit="1" customWidth="1"/>
    <col min="6" max="6" width="15.42578125" style="41" bestFit="1" customWidth="1"/>
    <col min="7" max="7" width="15.7109375" style="41" customWidth="1"/>
    <col min="8" max="8" width="13.7109375" style="41" bestFit="1" customWidth="1"/>
    <col min="9" max="9" width="12.7109375" style="41" bestFit="1" customWidth="1"/>
    <col min="10" max="10" width="14.28515625" style="41" bestFit="1" customWidth="1"/>
    <col min="11" max="11" width="11.5703125" style="41" bestFit="1" customWidth="1"/>
    <col min="12" max="12" width="11.85546875" style="41" customWidth="1"/>
    <col min="13" max="13" width="15.42578125" style="41" bestFit="1" customWidth="1"/>
    <col min="14" max="14" width="16.42578125" style="41" customWidth="1"/>
    <col min="15" max="16" width="15.42578125" style="41" customWidth="1"/>
    <col min="17" max="17" width="14.28515625" style="41" customWidth="1"/>
    <col min="18" max="18" width="16.140625" style="41" customWidth="1"/>
    <col min="19" max="20" width="15.140625" style="41" customWidth="1"/>
    <col min="21" max="21" width="14.28515625" style="41" bestFit="1" customWidth="1"/>
    <col min="22" max="24" width="13.140625" style="41" bestFit="1" customWidth="1"/>
    <col min="25" max="25" width="14.28515625" style="41" customWidth="1"/>
    <col min="26" max="26" width="13" style="39" customWidth="1"/>
    <col min="27" max="27" width="11.28515625" style="39" bestFit="1" customWidth="1"/>
    <col min="28" max="29" width="9.140625" style="39"/>
    <col min="30" max="30" width="11.85546875" style="39" customWidth="1"/>
    <col min="31" max="31" width="11.28515625" style="39" customWidth="1"/>
    <col min="32" max="16384" width="9.140625" style="39"/>
  </cols>
  <sheetData>
    <row r="1" spans="1:27" ht="15.75" customHeight="1" thickBot="1">
      <c r="C1" s="3100" t="s">
        <v>3146</v>
      </c>
      <c r="D1" s="3100"/>
      <c r="E1" s="3100"/>
      <c r="F1" s="3100"/>
      <c r="G1" s="3100"/>
      <c r="H1" s="3100"/>
      <c r="I1" s="3100"/>
      <c r="J1" s="3100"/>
      <c r="K1" s="3100"/>
      <c r="L1" s="3100"/>
      <c r="N1" s="39"/>
      <c r="O1" s="39"/>
      <c r="P1" s="39"/>
      <c r="Q1" s="39"/>
      <c r="R1" s="39"/>
      <c r="S1" s="2276" t="s">
        <v>2144</v>
      </c>
      <c r="T1" s="2276" t="s">
        <v>2143</v>
      </c>
      <c r="U1" s="39"/>
      <c r="V1" s="39"/>
      <c r="W1" s="39"/>
      <c r="X1" s="39"/>
      <c r="Y1" s="39"/>
    </row>
    <row r="2" spans="1:27" ht="19.5" customHeight="1" thickBot="1">
      <c r="A2" s="3106" t="s">
        <v>905</v>
      </c>
      <c r="B2" s="3108" t="s">
        <v>604</v>
      </c>
      <c r="C2" s="2770"/>
      <c r="D2" s="2771"/>
      <c r="E2" s="2771"/>
      <c r="F2" s="2841"/>
      <c r="G2" s="2772"/>
      <c r="H2" s="3101" t="s">
        <v>1463</v>
      </c>
      <c r="I2" s="3101"/>
      <c r="J2" s="3101"/>
      <c r="K2" s="3101"/>
      <c r="L2" s="3101"/>
      <c r="M2" s="3111" t="s">
        <v>1464</v>
      </c>
      <c r="N2" s="3112"/>
      <c r="O2" s="3112"/>
      <c r="P2" s="2744" t="s">
        <v>2589</v>
      </c>
      <c r="Q2" s="3102" t="s">
        <v>1465</v>
      </c>
      <c r="R2" s="3101"/>
      <c r="S2" s="3101"/>
      <c r="T2" s="3101"/>
      <c r="U2" s="3101"/>
      <c r="V2" s="3101"/>
      <c r="W2" s="3101"/>
      <c r="X2" s="3101"/>
      <c r="Y2" s="3101"/>
      <c r="Z2" s="3101"/>
      <c r="AA2" s="3103"/>
    </row>
    <row r="3" spans="1:27" s="1131" customFormat="1" ht="87.75" customHeight="1" thickBot="1">
      <c r="A3" s="3107"/>
      <c r="B3" s="3109"/>
      <c r="C3" s="1618" t="s">
        <v>664</v>
      </c>
      <c r="D3" s="1619" t="s">
        <v>1356</v>
      </c>
      <c r="E3" s="2840" t="s">
        <v>1363</v>
      </c>
      <c r="F3" s="2844" t="s">
        <v>353</v>
      </c>
      <c r="G3" s="2736" t="s">
        <v>2305</v>
      </c>
      <c r="H3" s="2723" t="s">
        <v>166</v>
      </c>
      <c r="I3" s="2764" t="s">
        <v>167</v>
      </c>
      <c r="J3" s="2764" t="s">
        <v>813</v>
      </c>
      <c r="K3" s="2764" t="s">
        <v>168</v>
      </c>
      <c r="L3" s="2729" t="s">
        <v>896</v>
      </c>
      <c r="M3" s="2724" t="s">
        <v>169</v>
      </c>
      <c r="N3" s="2733" t="s">
        <v>3514</v>
      </c>
      <c r="O3" s="2722" t="s">
        <v>2581</v>
      </c>
      <c r="P3" s="2745" t="s">
        <v>2588</v>
      </c>
      <c r="Q3" s="2724" t="s">
        <v>242</v>
      </c>
      <c r="R3" s="2774" t="s">
        <v>2436</v>
      </c>
      <c r="S3" s="2845" t="s">
        <v>2430</v>
      </c>
      <c r="T3" s="2845" t="s">
        <v>2431</v>
      </c>
      <c r="U3" s="2774" t="s">
        <v>126</v>
      </c>
      <c r="V3" s="2775" t="s">
        <v>605</v>
      </c>
      <c r="W3" s="2775" t="s">
        <v>245</v>
      </c>
      <c r="X3" s="2775" t="s">
        <v>244</v>
      </c>
      <c r="Y3" s="2775" t="s">
        <v>257</v>
      </c>
      <c r="Z3" s="2775" t="s">
        <v>1489</v>
      </c>
      <c r="AA3" s="2776" t="s">
        <v>1408</v>
      </c>
    </row>
    <row r="4" spans="1:27" s="40" customFormat="1">
      <c r="A4" s="110" t="s">
        <v>672</v>
      </c>
      <c r="B4" s="2006" t="s">
        <v>913</v>
      </c>
      <c r="C4" s="1621">
        <f>D4*1.352+E4+'T14-VVZ'!Z5</f>
        <v>85838946.23037684</v>
      </c>
      <c r="D4" s="1620">
        <f>'T7-mzdy'!J4</f>
        <v>32386131.82720181</v>
      </c>
      <c r="E4" s="2766">
        <f>'T8-TaS'!E5+'T8-TaS'!F5+'T8-TaS'!N5</f>
        <v>7985294</v>
      </c>
      <c r="F4" s="2837">
        <f t="shared" ref="F4:F23" si="0">H4+M4+Q4+P4</f>
        <v>102389909</v>
      </c>
      <c r="G4" s="2737">
        <f>H4+M4</f>
        <v>92485572</v>
      </c>
      <c r="H4" s="1620">
        <f t="shared" ref="H4:H23" si="1">I4+J4+K4+L4</f>
        <v>57885970</v>
      </c>
      <c r="I4" s="2726">
        <f>'T7-mzdy'!L4</f>
        <v>33270007</v>
      </c>
      <c r="J4" s="2726">
        <f t="shared" ref="J4:J23" si="2">+INT(0.5+I4*poistné)</f>
        <v>11711042</v>
      </c>
      <c r="K4" s="2726">
        <f>'T8-TaS'!O5</f>
        <v>9700645</v>
      </c>
      <c r="L4" s="7">
        <f>'T17-Klinické-Zahr_lek'!E5</f>
        <v>3204276</v>
      </c>
      <c r="M4" s="2725">
        <f>'T14-VVZ'!AB5</f>
        <v>34599602</v>
      </c>
      <c r="N4" s="2726">
        <f>'T14-VVZ'!Z5</f>
        <v>34067602</v>
      </c>
      <c r="O4" s="2742">
        <f>'T14-VVZ'!AA5</f>
        <v>532000</v>
      </c>
      <c r="P4" s="2746">
        <f>'T24-rozvoj'!J3</f>
        <v>120658</v>
      </c>
      <c r="Q4" s="2725">
        <f>+R4+U4+S4+T4</f>
        <v>9783679</v>
      </c>
      <c r="R4" s="2726">
        <f>'T15-štipendiá-soc'!D4</f>
        <v>1602479</v>
      </c>
      <c r="S4" s="2726">
        <f>'T18-Mot_štip'!F3</f>
        <v>580500</v>
      </c>
      <c r="T4" s="2726">
        <f>'T18-Mot_štip'!D3</f>
        <v>954800</v>
      </c>
      <c r="U4" s="2726">
        <f>SUM(V4:AA4)</f>
        <v>6645900</v>
      </c>
      <c r="V4" s="2726">
        <f>+'T7-mzdy'!S4</f>
        <v>2177268</v>
      </c>
      <c r="W4" s="2726">
        <f t="shared" ref="W4:W14" si="3">+INT(0.8+V4*poistné)</f>
        <v>766399</v>
      </c>
      <c r="X4" s="2726">
        <f>'T8-TaS'!W5</f>
        <v>1409864</v>
      </c>
      <c r="Y4" s="2726">
        <f>INT(0.5+'T8-TaS'!Z5)</f>
        <v>2082664</v>
      </c>
      <c r="Z4" s="2726">
        <f>INT(0.45+'T9-kultúra-šport'!D4+'T9-kultúra-šport'!G4)</f>
        <v>103218</v>
      </c>
      <c r="AA4" s="2766">
        <f>'T9-kultúra-šport'!E4</f>
        <v>106487</v>
      </c>
    </row>
    <row r="5" spans="1:27">
      <c r="A5" s="111" t="s">
        <v>673</v>
      </c>
      <c r="B5" s="2777" t="s">
        <v>914</v>
      </c>
      <c r="C5" s="1621">
        <f>D5*1.352+E5+'T14-VVZ'!Z6</f>
        <v>29928879.367621049</v>
      </c>
      <c r="D5" s="1620">
        <f>'T7-mzdy'!J5</f>
        <v>10931733.999719709</v>
      </c>
      <c r="E5" s="2766">
        <f>'T8-TaS'!E6+'T8-TaS'!F6+'T8-TaS'!N6</f>
        <v>2432641</v>
      </c>
      <c r="F5" s="2837">
        <f t="shared" si="0"/>
        <v>34257245</v>
      </c>
      <c r="G5" s="2737">
        <f t="shared" ref="G5:G23" si="4">H5+M5</f>
        <v>32040897</v>
      </c>
      <c r="H5" s="1620">
        <f t="shared" si="1"/>
        <v>19184363</v>
      </c>
      <c r="I5" s="2726">
        <f>'T7-mzdy'!L5</f>
        <v>11115051</v>
      </c>
      <c r="J5" s="2726">
        <f t="shared" si="2"/>
        <v>3912498</v>
      </c>
      <c r="K5" s="2726">
        <f>'T8-TaS'!O6</f>
        <v>3168734</v>
      </c>
      <c r="L5" s="7">
        <f>'T17-Klinické-Zahr_lek'!E6</f>
        <v>988080</v>
      </c>
      <c r="M5" s="2732">
        <f>'T14-VVZ'!AB6</f>
        <v>12856534</v>
      </c>
      <c r="N5" s="2778">
        <f>'T14-VVZ'!Z6</f>
        <v>12716534</v>
      </c>
      <c r="O5" s="2779">
        <f>'T14-VVZ'!AA6</f>
        <v>140000</v>
      </c>
      <c r="P5" s="2746">
        <f>'T24-rozvoj'!J4</f>
        <v>69970</v>
      </c>
      <c r="Q5" s="2725">
        <f t="shared" ref="Q5:Q23" si="5">+R5+U5+S5+T5</f>
        <v>2146378</v>
      </c>
      <c r="R5" s="2726">
        <f>'T15-štipendiá-soc'!D5</f>
        <v>647240</v>
      </c>
      <c r="S5" s="2726">
        <f>'T18-Mot_štip'!F4</f>
        <v>149025</v>
      </c>
      <c r="T5" s="2726">
        <f>'T18-Mot_štip'!D4</f>
        <v>318700</v>
      </c>
      <c r="U5" s="2726">
        <f t="shared" ref="U5:U23" si="6">SUM(V5:AA5)</f>
        <v>1031413</v>
      </c>
      <c r="V5" s="2726">
        <f>+'T7-mzdy'!S5</f>
        <v>375151</v>
      </c>
      <c r="W5" s="2726">
        <f t="shared" si="3"/>
        <v>132053</v>
      </c>
      <c r="X5" s="2778">
        <f>'T8-TaS'!W6</f>
        <v>282474</v>
      </c>
      <c r="Y5" s="2778">
        <f>INT(0.5+'T8-TaS'!Z6)</f>
        <v>198813</v>
      </c>
      <c r="Z5" s="2726">
        <f>INT(0.45+'T9-kultúra-šport'!D5+'T9-kultúra-šport'!G5)</f>
        <v>30580</v>
      </c>
      <c r="AA5" s="2766">
        <f>'T9-kultúra-šport'!E5</f>
        <v>12342</v>
      </c>
    </row>
    <row r="6" spans="1:27">
      <c r="A6" s="111" t="s">
        <v>674</v>
      </c>
      <c r="B6" s="2777" t="s">
        <v>915</v>
      </c>
      <c r="C6" s="1621">
        <f>D6*1.352+E6+'T14-VVZ'!Z7</f>
        <v>17997533.339636691</v>
      </c>
      <c r="D6" s="1620">
        <f>'T7-mzdy'!J6</f>
        <v>8265277.6180744749</v>
      </c>
      <c r="E6" s="2766">
        <f>'T8-TaS'!E7+'T8-TaS'!F7+'T8-TaS'!N7</f>
        <v>2527579</v>
      </c>
      <c r="F6" s="2837">
        <f t="shared" si="0"/>
        <v>22687476</v>
      </c>
      <c r="G6" s="2737">
        <f t="shared" si="4"/>
        <v>19690403</v>
      </c>
      <c r="H6" s="1620">
        <f t="shared" si="1"/>
        <v>15395104</v>
      </c>
      <c r="I6" s="2726">
        <f>'T7-mzdy'!L6</f>
        <v>8552406</v>
      </c>
      <c r="J6" s="2726">
        <f t="shared" si="2"/>
        <v>3010447</v>
      </c>
      <c r="K6" s="2726">
        <f>'T8-TaS'!O7</f>
        <v>3113565</v>
      </c>
      <c r="L6" s="7">
        <f>'T17-Klinické-Zahr_lek'!E7</f>
        <v>718686</v>
      </c>
      <c r="M6" s="2732">
        <f>'T14-VVZ'!AB7</f>
        <v>4295299</v>
      </c>
      <c r="N6" s="2778">
        <f>'T14-VVZ'!Z7</f>
        <v>4295299</v>
      </c>
      <c r="O6" s="2779">
        <f>'T14-VVZ'!AA7</f>
        <v>0</v>
      </c>
      <c r="P6" s="2746">
        <f>'T24-rozvoj'!J5</f>
        <v>0</v>
      </c>
      <c r="Q6" s="2725">
        <f t="shared" si="5"/>
        <v>2997073</v>
      </c>
      <c r="R6" s="2726">
        <f>'T15-štipendiá-soc'!D6</f>
        <v>1181750</v>
      </c>
      <c r="S6" s="2726">
        <f>'T18-Mot_štip'!F5</f>
        <v>113250</v>
      </c>
      <c r="T6" s="2726">
        <f>'T18-Mot_štip'!D5</f>
        <v>351000</v>
      </c>
      <c r="U6" s="2726">
        <f t="shared" si="6"/>
        <v>1351073</v>
      </c>
      <c r="V6" s="2726">
        <f>+'T7-mzdy'!S6</f>
        <v>437700</v>
      </c>
      <c r="W6" s="2726">
        <f t="shared" si="3"/>
        <v>154071</v>
      </c>
      <c r="X6" s="2778">
        <f>'T8-TaS'!W7</f>
        <v>321442</v>
      </c>
      <c r="Y6" s="2778">
        <f>INT(0.5+'T8-TaS'!Z7)</f>
        <v>346002</v>
      </c>
      <c r="Z6" s="2726">
        <f>INT(0.45+'T9-kultúra-šport'!D6+'T9-kultúra-šport'!G6)</f>
        <v>80277</v>
      </c>
      <c r="AA6" s="2766">
        <f>'T9-kultúra-šport'!E6</f>
        <v>11581</v>
      </c>
    </row>
    <row r="7" spans="1:27">
      <c r="A7" s="111" t="s">
        <v>675</v>
      </c>
      <c r="B7" s="2777" t="s">
        <v>916</v>
      </c>
      <c r="C7" s="1621">
        <f>D7*1.352+E7+'T14-VVZ'!Z8</f>
        <v>10707624.622093443</v>
      </c>
      <c r="D7" s="1620">
        <f>'T7-mzdy'!J7</f>
        <v>4975093.6553945579</v>
      </c>
      <c r="E7" s="2766">
        <f>'T8-TaS'!E8+'T8-TaS'!F8+'T8-TaS'!N8</f>
        <v>1597648</v>
      </c>
      <c r="F7" s="2837">
        <f t="shared" si="0"/>
        <v>11786096</v>
      </c>
      <c r="G7" s="2737">
        <f t="shared" si="4"/>
        <v>10935259</v>
      </c>
      <c r="H7" s="1620">
        <f t="shared" si="1"/>
        <v>8551609</v>
      </c>
      <c r="I7" s="2726">
        <f>'T7-mzdy'!L7</f>
        <v>4975094</v>
      </c>
      <c r="J7" s="2726">
        <f t="shared" si="2"/>
        <v>1751233</v>
      </c>
      <c r="K7" s="2726">
        <f>'T8-TaS'!O8</f>
        <v>1750183</v>
      </c>
      <c r="L7" s="7">
        <f>'T17-Klinické-Zahr_lek'!E8</f>
        <v>75099</v>
      </c>
      <c r="M7" s="2732">
        <f>'T14-VVZ'!AB8</f>
        <v>2383650</v>
      </c>
      <c r="N7" s="2778">
        <f>'T14-VVZ'!Z8</f>
        <v>2383650</v>
      </c>
      <c r="O7" s="2779">
        <f>'T14-VVZ'!AA8</f>
        <v>0</v>
      </c>
      <c r="P7" s="2746">
        <f>'T24-rozvoj'!J6</f>
        <v>20716</v>
      </c>
      <c r="Q7" s="2725">
        <f t="shared" si="5"/>
        <v>830121</v>
      </c>
      <c r="R7" s="2726">
        <f>'T15-štipendiá-soc'!D7</f>
        <v>334372</v>
      </c>
      <c r="S7" s="2726">
        <f>'T18-Mot_štip'!F6</f>
        <v>79050</v>
      </c>
      <c r="T7" s="2726">
        <f>'T18-Mot_štip'!D6</f>
        <v>215750</v>
      </c>
      <c r="U7" s="2726">
        <f t="shared" si="6"/>
        <v>200949</v>
      </c>
      <c r="V7" s="2726">
        <f>+'T7-mzdy'!S7</f>
        <v>44751</v>
      </c>
      <c r="W7" s="2726">
        <f t="shared" si="3"/>
        <v>15753</v>
      </c>
      <c r="X7" s="2778">
        <f>'T8-TaS'!W8</f>
        <v>36908</v>
      </c>
      <c r="Y7" s="2778">
        <f>INT(0.5+'T8-TaS'!Z8)</f>
        <v>79257</v>
      </c>
      <c r="Z7" s="2726">
        <f>INT(0.45+'T9-kultúra-šport'!D7+'T9-kultúra-šport'!G7)</f>
        <v>24280</v>
      </c>
      <c r="AA7" s="2766">
        <f>'T9-kultúra-šport'!E7</f>
        <v>0</v>
      </c>
    </row>
    <row r="8" spans="1:27">
      <c r="A8" s="111" t="s">
        <v>676</v>
      </c>
      <c r="B8" s="2777" t="s">
        <v>1451</v>
      </c>
      <c r="C8" s="1621">
        <f>D8*1.352+E8+'T14-VVZ'!Z9</f>
        <v>11241052.999242002</v>
      </c>
      <c r="D8" s="1620">
        <f>'T7-mzdy'!J8</f>
        <v>5710237.4254748533</v>
      </c>
      <c r="E8" s="2766">
        <f>'T8-TaS'!E9+'T8-TaS'!F9+'T8-TaS'!N9</f>
        <v>1018740</v>
      </c>
      <c r="F8" s="2837">
        <f t="shared" si="0"/>
        <v>13302683</v>
      </c>
      <c r="G8" s="2737">
        <f t="shared" si="4"/>
        <v>12605268</v>
      </c>
      <c r="H8" s="1620">
        <f t="shared" si="1"/>
        <v>10087196</v>
      </c>
      <c r="I8" s="2726">
        <f>'T7-mzdy'!L8</f>
        <v>5845687</v>
      </c>
      <c r="J8" s="2726">
        <f t="shared" si="2"/>
        <v>2057682</v>
      </c>
      <c r="K8" s="2726">
        <f>'T8-TaS'!O9</f>
        <v>2183827</v>
      </c>
      <c r="L8" s="2780"/>
      <c r="M8" s="2732">
        <f>'T14-VVZ'!AB9</f>
        <v>2518072</v>
      </c>
      <c r="N8" s="2778">
        <f>'T14-VVZ'!Z9</f>
        <v>2502072</v>
      </c>
      <c r="O8" s="2779">
        <f>'T14-VVZ'!AA9</f>
        <v>16000</v>
      </c>
      <c r="P8" s="2746">
        <f>'T24-rozvoj'!J7</f>
        <v>23299</v>
      </c>
      <c r="Q8" s="2725">
        <f t="shared" si="5"/>
        <v>674116</v>
      </c>
      <c r="R8" s="2726">
        <f>'T15-štipendiá-soc'!D8</f>
        <v>178882</v>
      </c>
      <c r="S8" s="2726">
        <f>'T18-Mot_štip'!F7</f>
        <v>0</v>
      </c>
      <c r="T8" s="2726">
        <f>'T18-Mot_štip'!D7</f>
        <v>87400</v>
      </c>
      <c r="U8" s="2726">
        <f t="shared" si="6"/>
        <v>407834</v>
      </c>
      <c r="V8" s="2726">
        <f>+'T7-mzdy'!S8</f>
        <v>151081</v>
      </c>
      <c r="W8" s="2726">
        <f t="shared" si="3"/>
        <v>53181</v>
      </c>
      <c r="X8" s="2778">
        <f>'T8-TaS'!W9</f>
        <v>93254</v>
      </c>
      <c r="Y8" s="2778">
        <f>INT(0.5+'T8-TaS'!Z9)</f>
        <v>95145</v>
      </c>
      <c r="Z8" s="2726">
        <f>INT(0.45+'T9-kultúra-šport'!D8+'T9-kultúra-šport'!G8)</f>
        <v>10432</v>
      </c>
      <c r="AA8" s="2766">
        <f>'T9-kultúra-šport'!E8</f>
        <v>4741</v>
      </c>
    </row>
    <row r="9" spans="1:27">
      <c r="A9" s="111" t="s">
        <v>677</v>
      </c>
      <c r="B9" s="2777" t="s">
        <v>917</v>
      </c>
      <c r="C9" s="1621">
        <f>D9*1.352+E9+'T14-VVZ'!Z10</f>
        <v>18589609.142844059</v>
      </c>
      <c r="D9" s="1620">
        <f>'T7-mzdy'!J9</f>
        <v>7647425.4015118759</v>
      </c>
      <c r="E9" s="2766">
        <f>'T8-TaS'!E10+'T8-TaS'!F10+'T8-TaS'!N10</f>
        <v>2302651</v>
      </c>
      <c r="F9" s="2837">
        <f t="shared" si="0"/>
        <v>21631622</v>
      </c>
      <c r="G9" s="2737">
        <f t="shared" si="4"/>
        <v>19474559</v>
      </c>
      <c r="H9" s="1620">
        <f t="shared" si="1"/>
        <v>13486920</v>
      </c>
      <c r="I9" s="2726">
        <f>'T7-mzdy'!L9</f>
        <v>7718201</v>
      </c>
      <c r="J9" s="2726">
        <f t="shared" si="2"/>
        <v>2716807</v>
      </c>
      <c r="K9" s="2726">
        <f>'T8-TaS'!O10</f>
        <v>2794750</v>
      </c>
      <c r="L9" s="2780">
        <f>'T17-Klinické-Zahr_lek'!E9</f>
        <v>257162</v>
      </c>
      <c r="M9" s="2732">
        <f>'T14-VVZ'!AB10</f>
        <v>5987639</v>
      </c>
      <c r="N9" s="2778">
        <f>'T14-VVZ'!Z10</f>
        <v>5947639</v>
      </c>
      <c r="O9" s="2779">
        <f>'T14-VVZ'!AA10</f>
        <v>40000</v>
      </c>
      <c r="P9" s="2746">
        <f>'T24-rozvoj'!J8</f>
        <v>111038</v>
      </c>
      <c r="Q9" s="2725">
        <f t="shared" si="5"/>
        <v>2046025</v>
      </c>
      <c r="R9" s="2726">
        <f>'T15-štipendiá-soc'!D9</f>
        <v>726660</v>
      </c>
      <c r="S9" s="2726">
        <f>'T18-Mot_štip'!F8</f>
        <v>149100</v>
      </c>
      <c r="T9" s="2726">
        <f>'T18-Mot_štip'!D8</f>
        <v>297100</v>
      </c>
      <c r="U9" s="2726">
        <f t="shared" si="6"/>
        <v>873165</v>
      </c>
      <c r="V9" s="2726">
        <f>+'T7-mzdy'!S9</f>
        <v>365886</v>
      </c>
      <c r="W9" s="2726">
        <f t="shared" si="3"/>
        <v>128792</v>
      </c>
      <c r="X9" s="2778">
        <f>'T8-TaS'!W10</f>
        <v>254602</v>
      </c>
      <c r="Y9" s="2778">
        <f>INT(0.5+'T8-TaS'!Z10)</f>
        <v>73754</v>
      </c>
      <c r="Z9" s="2726">
        <f>INT(0.45+'T9-kultúra-šport'!D9+'T9-kultúra-šport'!G9)</f>
        <v>34271</v>
      </c>
      <c r="AA9" s="2766">
        <f>'T9-kultúra-šport'!E9</f>
        <v>15860</v>
      </c>
    </row>
    <row r="10" spans="1:27">
      <c r="A10" s="111" t="s">
        <v>678</v>
      </c>
      <c r="B10" s="2777" t="s">
        <v>918</v>
      </c>
      <c r="C10" s="1621">
        <f>D10*1.352+E10+'T14-VVZ'!Z11</f>
        <v>17551098.793335639</v>
      </c>
      <c r="D10" s="1620">
        <f>'T7-mzdy'!J10</f>
        <v>7063760.2021713285</v>
      </c>
      <c r="E10" s="2766">
        <f>'T8-TaS'!E11+'T8-TaS'!F11+'T8-TaS'!N11</f>
        <v>2092981</v>
      </c>
      <c r="F10" s="2837">
        <f t="shared" si="0"/>
        <v>20286573</v>
      </c>
      <c r="G10" s="2737">
        <f t="shared" si="4"/>
        <v>17996105</v>
      </c>
      <c r="H10" s="1620">
        <f t="shared" si="1"/>
        <v>12072191</v>
      </c>
      <c r="I10" s="2726">
        <f>'T7-mzdy'!L10</f>
        <v>7099148</v>
      </c>
      <c r="J10" s="2726">
        <f t="shared" si="2"/>
        <v>2498900</v>
      </c>
      <c r="K10" s="2726">
        <f>'T8-TaS'!O11</f>
        <v>2474143</v>
      </c>
      <c r="L10" s="2780"/>
      <c r="M10" s="2732">
        <f>'T14-VVZ'!AB11</f>
        <v>5923914</v>
      </c>
      <c r="N10" s="2778">
        <f>'T14-VVZ'!Z11</f>
        <v>5907914</v>
      </c>
      <c r="O10" s="2779">
        <f>'T14-VVZ'!AA11</f>
        <v>16000</v>
      </c>
      <c r="P10" s="2746">
        <f>'T24-rozvoj'!J9</f>
        <v>101799</v>
      </c>
      <c r="Q10" s="2725">
        <f t="shared" si="5"/>
        <v>2188669</v>
      </c>
      <c r="R10" s="2726">
        <f>'T15-štipendiá-soc'!D10</f>
        <v>676387</v>
      </c>
      <c r="S10" s="2726">
        <f>'T18-Mot_štip'!F9</f>
        <v>76125</v>
      </c>
      <c r="T10" s="2726">
        <f>'T18-Mot_štip'!D9</f>
        <v>280400</v>
      </c>
      <c r="U10" s="2726">
        <f t="shared" si="6"/>
        <v>1155757</v>
      </c>
      <c r="V10" s="2726">
        <f>+'T7-mzdy'!S10</f>
        <v>508144</v>
      </c>
      <c r="W10" s="2726">
        <f t="shared" si="3"/>
        <v>178867</v>
      </c>
      <c r="X10" s="2778">
        <f>'T8-TaS'!W11</f>
        <v>251040</v>
      </c>
      <c r="Y10" s="2778">
        <f>INT(0.5+'T8-TaS'!Z11)</f>
        <v>103051</v>
      </c>
      <c r="Z10" s="2726">
        <f>INT(0.45+'T9-kultúra-šport'!D10+'T9-kultúra-šport'!G10)</f>
        <v>71137</v>
      </c>
      <c r="AA10" s="2766">
        <f>'T9-kultúra-šport'!E10</f>
        <v>43518</v>
      </c>
    </row>
    <row r="11" spans="1:27">
      <c r="A11" s="111" t="s">
        <v>679</v>
      </c>
      <c r="B11" s="2777" t="s">
        <v>680</v>
      </c>
      <c r="C11" s="1621">
        <f>D11*1.352+E11+'T14-VVZ'!Z12</f>
        <v>10176828.152834885</v>
      </c>
      <c r="D11" s="1620">
        <f>'T7-mzdy'!J11</f>
        <v>4234251.5923334938</v>
      </c>
      <c r="E11" s="2766">
        <f>'T8-TaS'!E12+'T8-TaS'!F12+'T8-TaS'!N12</f>
        <v>1196159</v>
      </c>
      <c r="F11" s="2837">
        <f t="shared" si="0"/>
        <v>11431705</v>
      </c>
      <c r="G11" s="2737">
        <f t="shared" si="4"/>
        <v>10707125</v>
      </c>
      <c r="H11" s="1620">
        <f t="shared" si="1"/>
        <v>7451164</v>
      </c>
      <c r="I11" s="2726">
        <f>'T7-mzdy'!L11</f>
        <v>4289872</v>
      </c>
      <c r="J11" s="2726">
        <f t="shared" si="2"/>
        <v>1510035</v>
      </c>
      <c r="K11" s="2726">
        <f>'T8-TaS'!O12</f>
        <v>1460897</v>
      </c>
      <c r="L11" s="2780">
        <f>'T17-Klinické-Zahr_lek'!E10</f>
        <v>190360</v>
      </c>
      <c r="M11" s="2732">
        <f>'T14-VVZ'!AB12</f>
        <v>3255961</v>
      </c>
      <c r="N11" s="2778">
        <f>'T14-VVZ'!Z12</f>
        <v>3255961</v>
      </c>
      <c r="O11" s="2779">
        <f>'T14-VVZ'!AA12</f>
        <v>0</v>
      </c>
      <c r="P11" s="2746">
        <f>'T24-rozvoj'!J10</f>
        <v>0</v>
      </c>
      <c r="Q11" s="2725">
        <f t="shared" si="5"/>
        <v>724580</v>
      </c>
      <c r="R11" s="2726">
        <f>'T15-štipendiá-soc'!D11</f>
        <v>301362</v>
      </c>
      <c r="S11" s="2726">
        <f>'T18-Mot_štip'!F10</f>
        <v>66750</v>
      </c>
      <c r="T11" s="2726">
        <f>'T18-Mot_štip'!D10</f>
        <v>166400</v>
      </c>
      <c r="U11" s="2726">
        <f t="shared" si="6"/>
        <v>190068</v>
      </c>
      <c r="V11" s="2726">
        <f>+'T7-mzdy'!S11</f>
        <v>65946</v>
      </c>
      <c r="W11" s="2726">
        <f t="shared" si="3"/>
        <v>23213</v>
      </c>
      <c r="X11" s="2778">
        <f>'T8-TaS'!W12</f>
        <v>49512</v>
      </c>
      <c r="Y11" s="2778">
        <f>INT(0.5+'T8-TaS'!Z12)</f>
        <v>32663</v>
      </c>
      <c r="Z11" s="2726">
        <f>INT(0.45+'T9-kultúra-šport'!D11+'T9-kultúra-šport'!G11)</f>
        <v>18734</v>
      </c>
      <c r="AA11" s="2766">
        <f>'T9-kultúra-šport'!E11</f>
        <v>0</v>
      </c>
    </row>
    <row r="12" spans="1:27">
      <c r="A12" s="111" t="s">
        <v>681</v>
      </c>
      <c r="B12" s="2777" t="s">
        <v>919</v>
      </c>
      <c r="C12" s="1621">
        <f>D12*1.352+E12+'T14-VVZ'!Z13</f>
        <v>51254082.482120305</v>
      </c>
      <c r="D12" s="1620">
        <f>'T7-mzdy'!J12</f>
        <v>18579883.49269253</v>
      </c>
      <c r="E12" s="2766">
        <f>'T8-TaS'!E13+'T8-TaS'!F13+'T8-TaS'!N13</f>
        <v>4551226</v>
      </c>
      <c r="F12" s="2837">
        <f t="shared" si="0"/>
        <v>59095995</v>
      </c>
      <c r="G12" s="2737">
        <f t="shared" si="4"/>
        <v>53127744</v>
      </c>
      <c r="H12" s="1620">
        <f t="shared" si="1"/>
        <v>31392890</v>
      </c>
      <c r="I12" s="2726">
        <f>'T7-mzdy'!L12</f>
        <v>18579883</v>
      </c>
      <c r="J12" s="2726">
        <f>+INT(0.6+I12*poistné)</f>
        <v>6540119</v>
      </c>
      <c r="K12" s="2726">
        <f>'T8-TaS'!O13</f>
        <v>6272888</v>
      </c>
      <c r="L12" s="2780"/>
      <c r="M12" s="2732">
        <f>'T14-VVZ'!AB13</f>
        <v>21734854</v>
      </c>
      <c r="N12" s="2778">
        <f>'T14-VVZ'!Z13</f>
        <v>21582854</v>
      </c>
      <c r="O12" s="2779">
        <f>'T14-VVZ'!AA13</f>
        <v>152000</v>
      </c>
      <c r="P12" s="2746">
        <f>'T24-rozvoj'!J11</f>
        <v>68699</v>
      </c>
      <c r="Q12" s="2725">
        <f t="shared" si="5"/>
        <v>5899552</v>
      </c>
      <c r="R12" s="2726">
        <f>'T15-štipendiá-soc'!D12</f>
        <v>730978</v>
      </c>
      <c r="S12" s="2726">
        <f>'T18-Mot_štip'!F11</f>
        <v>1238250</v>
      </c>
      <c r="T12" s="2726">
        <f>'T18-Mot_štip'!D11</f>
        <v>553400</v>
      </c>
      <c r="U12" s="2726">
        <f t="shared" si="6"/>
        <v>3376924</v>
      </c>
      <c r="V12" s="2726">
        <f>+'T7-mzdy'!S12</f>
        <v>1421917</v>
      </c>
      <c r="W12" s="2726">
        <f t="shared" si="3"/>
        <v>500515</v>
      </c>
      <c r="X12" s="2778">
        <f>'T8-TaS'!W13</f>
        <v>958154</v>
      </c>
      <c r="Y12" s="2778">
        <f>INT(0.5+'T8-TaS'!Z13)</f>
        <v>399871</v>
      </c>
      <c r="Z12" s="2726">
        <f>INT(0.45+'T9-kultúra-šport'!D12+'T9-kultúra-šport'!G12)</f>
        <v>60076</v>
      </c>
      <c r="AA12" s="2766">
        <f>'T9-kultúra-šport'!E12</f>
        <v>36391</v>
      </c>
    </row>
    <row r="13" spans="1:27">
      <c r="A13" s="111" t="s">
        <v>682</v>
      </c>
      <c r="B13" s="2777" t="s">
        <v>920</v>
      </c>
      <c r="C13" s="1621">
        <f>D13*1.352+E13+'T14-VVZ'!Z14</f>
        <v>35252695.738063112</v>
      </c>
      <c r="D13" s="1620">
        <f>'T7-mzdy'!J13</f>
        <v>13600634.421644311</v>
      </c>
      <c r="E13" s="2766">
        <f>'T8-TaS'!E14+'T8-TaS'!F14+'T8-TaS'!N14</f>
        <v>3193865</v>
      </c>
      <c r="F13" s="2837">
        <f t="shared" si="0"/>
        <v>41007370</v>
      </c>
      <c r="G13" s="2737">
        <f t="shared" si="4"/>
        <v>36395613</v>
      </c>
      <c r="H13" s="1620">
        <f t="shared" si="1"/>
        <v>22616840</v>
      </c>
      <c r="I13" s="2726">
        <f>'T7-mzdy'!L13</f>
        <v>13628376</v>
      </c>
      <c r="J13" s="2726">
        <f>+INT(0.6+I13*poistné)</f>
        <v>4797188</v>
      </c>
      <c r="K13" s="2726">
        <f>'T8-TaS'!O14</f>
        <v>4191276</v>
      </c>
      <c r="L13" s="2780"/>
      <c r="M13" s="2732">
        <f>'T14-VVZ'!AB14</f>
        <v>13778773</v>
      </c>
      <c r="N13" s="2778">
        <f>'T14-VVZ'!Z14</f>
        <v>13670773</v>
      </c>
      <c r="O13" s="2779">
        <f>'T14-VVZ'!AA14</f>
        <v>108000</v>
      </c>
      <c r="P13" s="2746">
        <f>'T24-rozvoj'!J12</f>
        <v>50000</v>
      </c>
      <c r="Q13" s="2725">
        <f t="shared" si="5"/>
        <v>4561757</v>
      </c>
      <c r="R13" s="2726">
        <f>'T15-štipendiá-soc'!D13</f>
        <v>937447</v>
      </c>
      <c r="S13" s="2726">
        <f>'T18-Mot_štip'!F12</f>
        <v>675150</v>
      </c>
      <c r="T13" s="2726">
        <f>'T18-Mot_štip'!D12</f>
        <v>387300</v>
      </c>
      <c r="U13" s="2726">
        <f t="shared" si="6"/>
        <v>2561860</v>
      </c>
      <c r="V13" s="2726">
        <f>+'T7-mzdy'!S13</f>
        <v>940066</v>
      </c>
      <c r="W13" s="2726">
        <f t="shared" si="3"/>
        <v>330904</v>
      </c>
      <c r="X13" s="2778">
        <f>'T8-TaS'!W14</f>
        <v>641256</v>
      </c>
      <c r="Y13" s="2778">
        <f>INT(0.5+'T8-TaS'!Z14)</f>
        <v>535824</v>
      </c>
      <c r="Z13" s="2726">
        <f>INT(0.45+'T9-kultúra-šport'!D13+'T9-kultúra-šport'!G13)</f>
        <v>45897</v>
      </c>
      <c r="AA13" s="2766">
        <f>'T9-kultúra-šport'!E13</f>
        <v>67913</v>
      </c>
    </row>
    <row r="14" spans="1:27">
      <c r="A14" s="111" t="s">
        <v>683</v>
      </c>
      <c r="B14" s="2781" t="s">
        <v>921</v>
      </c>
      <c r="C14" s="1621">
        <f>D14*1.352+E14+'T14-VVZ'!Z15</f>
        <v>29215123.822138056</v>
      </c>
      <c r="D14" s="1620">
        <f>'T7-mzdy'!J14</f>
        <v>10924389.661344716</v>
      </c>
      <c r="E14" s="2766">
        <f>'T8-TaS'!E15+'T8-TaS'!F15+'T8-TaS'!N15</f>
        <v>3133374</v>
      </c>
      <c r="F14" s="2837">
        <f t="shared" si="0"/>
        <v>34552339</v>
      </c>
      <c r="G14" s="2737">
        <f t="shared" si="4"/>
        <v>30628260</v>
      </c>
      <c r="H14" s="1620">
        <f t="shared" si="1"/>
        <v>19316285</v>
      </c>
      <c r="I14" s="2726">
        <f>'T7-mzdy'!L14</f>
        <v>10994390</v>
      </c>
      <c r="J14" s="2726">
        <f t="shared" si="2"/>
        <v>3870025</v>
      </c>
      <c r="K14" s="2726">
        <f>'T8-TaS'!O15</f>
        <v>4451870</v>
      </c>
      <c r="L14" s="2780"/>
      <c r="M14" s="2732">
        <f>'T14-VVZ'!AB15</f>
        <v>11311975</v>
      </c>
      <c r="N14" s="2778">
        <f>'T14-VVZ'!Z15</f>
        <v>11311975</v>
      </c>
      <c r="O14" s="2779">
        <f>'T14-VVZ'!AA15</f>
        <v>0</v>
      </c>
      <c r="P14" s="2746">
        <f>'T24-rozvoj'!J13</f>
        <v>198000</v>
      </c>
      <c r="Q14" s="2725">
        <f t="shared" si="5"/>
        <v>3726079</v>
      </c>
      <c r="R14" s="2726">
        <f>'T15-štipendiá-soc'!D14</f>
        <v>494189</v>
      </c>
      <c r="S14" s="2726">
        <f>'T18-Mot_štip'!F13</f>
        <v>483150</v>
      </c>
      <c r="T14" s="2726">
        <f>'T18-Mot_štip'!D13</f>
        <v>364250</v>
      </c>
      <c r="U14" s="2726">
        <f t="shared" si="6"/>
        <v>2384490</v>
      </c>
      <c r="V14" s="2726">
        <f>+'T7-mzdy'!S14</f>
        <v>874709</v>
      </c>
      <c r="W14" s="2726">
        <f t="shared" si="3"/>
        <v>307898</v>
      </c>
      <c r="X14" s="2778">
        <f>'T8-TaS'!W15</f>
        <v>529572</v>
      </c>
      <c r="Y14" s="2778">
        <f>INT(0.5+'T8-TaS'!Z15)</f>
        <v>482992</v>
      </c>
      <c r="Z14" s="2726">
        <f>INT(0.45+'T9-kultúra-šport'!D14+'T9-kultúra-šport'!G14)</f>
        <v>143112</v>
      </c>
      <c r="AA14" s="2766">
        <f>'T9-kultúra-šport'!E14</f>
        <v>46207</v>
      </c>
    </row>
    <row r="15" spans="1:27">
      <c r="A15" s="111" t="s">
        <v>684</v>
      </c>
      <c r="B15" s="2777" t="s">
        <v>922</v>
      </c>
      <c r="C15" s="1621">
        <f>D15*1.352+E15+'T14-VVZ'!Z16</f>
        <v>8031139.1917409077</v>
      </c>
      <c r="D15" s="1620">
        <f>'T7-mzdy'!J15</f>
        <v>2130946.1477373573</v>
      </c>
      <c r="E15" s="2766">
        <f>'T8-TaS'!E16+'T8-TaS'!F16+'T8-TaS'!N16</f>
        <v>568077</v>
      </c>
      <c r="F15" s="2837">
        <f t="shared" si="0"/>
        <v>8985706</v>
      </c>
      <c r="G15" s="2737">
        <f t="shared" si="4"/>
        <v>8506044</v>
      </c>
      <c r="H15" s="1620">
        <f t="shared" si="1"/>
        <v>3924021</v>
      </c>
      <c r="I15" s="2726">
        <f>'T7-mzdy'!L15</f>
        <v>2130946</v>
      </c>
      <c r="J15" s="2726">
        <f t="shared" si="2"/>
        <v>750093</v>
      </c>
      <c r="K15" s="2726">
        <f>'T8-TaS'!O16</f>
        <v>739005</v>
      </c>
      <c r="L15" s="2780">
        <f>'T17-Klinické-Zahr_lek'!E11</f>
        <v>303977</v>
      </c>
      <c r="M15" s="2732">
        <f>'T14-VVZ'!AB16</f>
        <v>4582023</v>
      </c>
      <c r="N15" s="2778">
        <f>'T14-VVZ'!Z16</f>
        <v>4582023</v>
      </c>
      <c r="O15" s="2779">
        <f>'T14-VVZ'!AA16</f>
        <v>0</v>
      </c>
      <c r="P15" s="2746">
        <f>'T24-rozvoj'!J14</f>
        <v>110599</v>
      </c>
      <c r="Q15" s="2725">
        <f t="shared" si="5"/>
        <v>369063</v>
      </c>
      <c r="R15" s="2726">
        <f>'T15-štipendiá-soc'!D15</f>
        <v>103155</v>
      </c>
      <c r="S15" s="2726">
        <f>'T18-Mot_štip'!F14</f>
        <v>111450</v>
      </c>
      <c r="T15" s="2726">
        <f>'T18-Mot_štip'!D14</f>
        <v>74050</v>
      </c>
      <c r="U15" s="2726">
        <f t="shared" si="6"/>
        <v>80408</v>
      </c>
      <c r="V15" s="2726">
        <f>+'T7-mzdy'!S15</f>
        <v>25860</v>
      </c>
      <c r="W15" s="2726">
        <f t="shared" ref="W15:W23" si="7">+INT(0.7+V15*poistné)</f>
        <v>9103</v>
      </c>
      <c r="X15" s="2778">
        <f>'T8-TaS'!W16</f>
        <v>24560</v>
      </c>
      <c r="Y15" s="2778">
        <f>INT(0.5+'T8-TaS'!Z16)</f>
        <v>9594</v>
      </c>
      <c r="Z15" s="2726">
        <f>INT(0.45+'T9-kultúra-šport'!D15+'T9-kultúra-šport'!G15)</f>
        <v>8412</v>
      </c>
      <c r="AA15" s="2766">
        <f>'T9-kultúra-šport'!E15</f>
        <v>2879</v>
      </c>
    </row>
    <row r="16" spans="1:27">
      <c r="A16" s="111" t="s">
        <v>685</v>
      </c>
      <c r="B16" s="2777" t="s">
        <v>923</v>
      </c>
      <c r="C16" s="1621">
        <f>D16*1.352+E16+'T14-VVZ'!Z17</f>
        <v>16820759.009017669</v>
      </c>
      <c r="D16" s="1620">
        <f>'T7-mzdy'!J16</f>
        <v>7065150.8942438373</v>
      </c>
      <c r="E16" s="2766">
        <f>'T8-TaS'!E17+'T8-TaS'!F17+'T8-TaS'!N17</f>
        <v>2535189</v>
      </c>
      <c r="F16" s="2837">
        <f t="shared" si="0"/>
        <v>19476848</v>
      </c>
      <c r="G16" s="2737">
        <f t="shared" si="4"/>
        <v>17105978</v>
      </c>
      <c r="H16" s="1620">
        <f t="shared" si="1"/>
        <v>12372492</v>
      </c>
      <c r="I16" s="2726">
        <f>'T7-mzdy'!L16</f>
        <v>7151743</v>
      </c>
      <c r="J16" s="2726">
        <f t="shared" si="2"/>
        <v>2517414</v>
      </c>
      <c r="K16" s="2726">
        <f>'T8-TaS'!O17</f>
        <v>2703335</v>
      </c>
      <c r="L16" s="2780"/>
      <c r="M16" s="2732">
        <f>'T14-VVZ'!AB17</f>
        <v>4733486</v>
      </c>
      <c r="N16" s="2778">
        <f>'T14-VVZ'!Z17</f>
        <v>4733486</v>
      </c>
      <c r="O16" s="2779">
        <f>'T14-VVZ'!AA17</f>
        <v>0</v>
      </c>
      <c r="P16" s="2746">
        <f>'T24-rozvoj'!J15</f>
        <v>159910</v>
      </c>
      <c r="Q16" s="2725">
        <f t="shared" si="5"/>
        <v>2210960</v>
      </c>
      <c r="R16" s="2726">
        <f>'T15-štipendiá-soc'!D16</f>
        <v>569860</v>
      </c>
      <c r="S16" s="2726">
        <f>'T18-Mot_štip'!F15</f>
        <v>31350</v>
      </c>
      <c r="T16" s="2726">
        <f>'T18-Mot_štip'!D15</f>
        <v>326850</v>
      </c>
      <c r="U16" s="2726">
        <f t="shared" si="6"/>
        <v>1282900</v>
      </c>
      <c r="V16" s="2726">
        <f>+'T7-mzdy'!S16</f>
        <v>564400</v>
      </c>
      <c r="W16" s="2726">
        <f t="shared" si="7"/>
        <v>198669</v>
      </c>
      <c r="X16" s="2778">
        <f>'T8-TaS'!W17</f>
        <v>352656</v>
      </c>
      <c r="Y16" s="2778">
        <f>INT(0.5+'T8-TaS'!Z17)</f>
        <v>113281</v>
      </c>
      <c r="Z16" s="2726">
        <f>INT(0.45+'T9-kultúra-šport'!D16+'T9-kultúra-šport'!G16)</f>
        <v>37406</v>
      </c>
      <c r="AA16" s="2766">
        <f>'T9-kultúra-šport'!E16</f>
        <v>16488</v>
      </c>
    </row>
    <row r="17" spans="1:27">
      <c r="A17" s="111" t="s">
        <v>686</v>
      </c>
      <c r="B17" s="2777" t="s">
        <v>924</v>
      </c>
      <c r="C17" s="1621">
        <f>D17*1.352+E17+'T14-VVZ'!Z18</f>
        <v>19397897.744244546</v>
      </c>
      <c r="D17" s="1620">
        <f>'T7-mzdy'!J17</f>
        <v>8271479.840417563</v>
      </c>
      <c r="E17" s="2766">
        <f>'T8-TaS'!E18+'T8-TaS'!F18+'T8-TaS'!N18</f>
        <v>2322679</v>
      </c>
      <c r="F17" s="2837">
        <f t="shared" si="0"/>
        <v>22952869</v>
      </c>
      <c r="G17" s="2737">
        <f t="shared" si="4"/>
        <v>20713574</v>
      </c>
      <c r="H17" s="1620">
        <f t="shared" si="1"/>
        <v>14785396</v>
      </c>
      <c r="I17" s="2726">
        <f>'T7-mzdy'!L17</f>
        <v>8334499</v>
      </c>
      <c r="J17" s="2726">
        <f t="shared" si="2"/>
        <v>2933744</v>
      </c>
      <c r="K17" s="2726">
        <f>'T8-TaS'!O18</f>
        <v>3517153</v>
      </c>
      <c r="L17" s="2780"/>
      <c r="M17" s="2732">
        <f>'T14-VVZ'!AB18</f>
        <v>5928178</v>
      </c>
      <c r="N17" s="2778">
        <f>'T14-VVZ'!Z18</f>
        <v>5892178</v>
      </c>
      <c r="O17" s="2779">
        <f>'T14-VVZ'!AA18</f>
        <v>36000</v>
      </c>
      <c r="P17" s="2746">
        <f>'T24-rozvoj'!J16</f>
        <v>0</v>
      </c>
      <c r="Q17" s="2725">
        <f t="shared" si="5"/>
        <v>2239295</v>
      </c>
      <c r="R17" s="2726">
        <f>'T15-štipendiá-soc'!D17</f>
        <v>445603</v>
      </c>
      <c r="S17" s="2726">
        <f>'T18-Mot_štip'!F16</f>
        <v>171300</v>
      </c>
      <c r="T17" s="2726">
        <f>'T18-Mot_štip'!D16</f>
        <v>280400</v>
      </c>
      <c r="U17" s="2726">
        <f t="shared" si="6"/>
        <v>1341992</v>
      </c>
      <c r="V17" s="2726">
        <f>+'T7-mzdy'!S17</f>
        <v>559372</v>
      </c>
      <c r="W17" s="2726">
        <f t="shared" si="7"/>
        <v>196899</v>
      </c>
      <c r="X17" s="2778">
        <f>'T8-TaS'!W18</f>
        <v>348868</v>
      </c>
      <c r="Y17" s="2778">
        <f>INT(0.5+'T8-TaS'!Z18)</f>
        <v>170262</v>
      </c>
      <c r="Z17" s="2726">
        <f>INT(0.45+'T9-kultúra-šport'!D17+'T9-kultúra-šport'!G17)</f>
        <v>31982</v>
      </c>
      <c r="AA17" s="2766">
        <f>'T9-kultúra-šport'!E17</f>
        <v>34609</v>
      </c>
    </row>
    <row r="18" spans="1:27">
      <c r="A18" s="111" t="s">
        <v>687</v>
      </c>
      <c r="B18" s="2777" t="s">
        <v>925</v>
      </c>
      <c r="C18" s="1621">
        <f>D18*1.352+E18+'T14-VVZ'!Z19</f>
        <v>11324389.832376441</v>
      </c>
      <c r="D18" s="1620">
        <f>'T7-mzdy'!J18</f>
        <v>4220443.6630003257</v>
      </c>
      <c r="E18" s="2766">
        <f>'T8-TaS'!E19+'T8-TaS'!F19+'T8-TaS'!N19</f>
        <v>951620</v>
      </c>
      <c r="F18" s="2837">
        <f t="shared" si="0"/>
        <v>13131864</v>
      </c>
      <c r="G18" s="2737">
        <f t="shared" si="4"/>
        <v>12041492</v>
      </c>
      <c r="H18" s="1620">
        <f t="shared" si="1"/>
        <v>7330762</v>
      </c>
      <c r="I18" s="2726">
        <f>'T7-mzdy'!L18</f>
        <v>4312470</v>
      </c>
      <c r="J18" s="2726">
        <f t="shared" si="2"/>
        <v>1517989</v>
      </c>
      <c r="K18" s="2726">
        <f>'T8-TaS'!O19</f>
        <v>1500303</v>
      </c>
      <c r="L18" s="2780"/>
      <c r="M18" s="2732">
        <f>'T14-VVZ'!AB19</f>
        <v>4710730</v>
      </c>
      <c r="N18" s="2778">
        <f>'T14-VVZ'!Z19</f>
        <v>4666730</v>
      </c>
      <c r="O18" s="2779">
        <f>'T14-VVZ'!AA19</f>
        <v>44000</v>
      </c>
      <c r="P18" s="2746">
        <f>'T24-rozvoj'!J17</f>
        <v>0</v>
      </c>
      <c r="Q18" s="2725">
        <f t="shared" si="5"/>
        <v>1090372</v>
      </c>
      <c r="R18" s="2726">
        <f>'T15-štipendiá-soc'!D18</f>
        <v>266997</v>
      </c>
      <c r="S18" s="2726">
        <f>'T18-Mot_štip'!F17</f>
        <v>84450</v>
      </c>
      <c r="T18" s="2726">
        <f>'T18-Mot_štip'!D17</f>
        <v>101600</v>
      </c>
      <c r="U18" s="2726">
        <f t="shared" si="6"/>
        <v>637325</v>
      </c>
      <c r="V18" s="2726">
        <f>+'T7-mzdy'!S18</f>
        <v>242018</v>
      </c>
      <c r="W18" s="2726">
        <f t="shared" si="7"/>
        <v>85191</v>
      </c>
      <c r="X18" s="2778">
        <f>'T8-TaS'!W19</f>
        <v>150246</v>
      </c>
      <c r="Y18" s="2778">
        <f>INT(0.5+'T8-TaS'!Z19)</f>
        <v>97644</v>
      </c>
      <c r="Z18" s="2726">
        <f>INT(0.45+'T9-kultúra-šport'!D18+'T9-kultúra-šport'!G18)</f>
        <v>51705</v>
      </c>
      <c r="AA18" s="2766">
        <f>'T9-kultúra-šport'!E18</f>
        <v>10521</v>
      </c>
    </row>
    <row r="19" spans="1:27" s="40" customFormat="1">
      <c r="A19" s="111" t="s">
        <v>688</v>
      </c>
      <c r="B19" s="2782" t="s">
        <v>926</v>
      </c>
      <c r="C19" s="1621">
        <f>D19*1.352+E19+'T14-VVZ'!Z20</f>
        <v>7871582.5412985059</v>
      </c>
      <c r="D19" s="1620">
        <f>'T7-mzdy'!J19</f>
        <v>3366152.7672326225</v>
      </c>
      <c r="E19" s="2766">
        <f>'T8-TaS'!E20+'T8-TaS'!F20+'T8-TaS'!N20</f>
        <v>485179</v>
      </c>
      <c r="F19" s="2837">
        <f t="shared" si="0"/>
        <v>8261537</v>
      </c>
      <c r="G19" s="2737">
        <f t="shared" si="4"/>
        <v>8016681</v>
      </c>
      <c r="H19" s="1620">
        <f t="shared" si="1"/>
        <v>5141316</v>
      </c>
      <c r="I19" s="2726">
        <f>'T7-mzdy'!L19</f>
        <v>3366153</v>
      </c>
      <c r="J19" s="2726">
        <f t="shared" si="2"/>
        <v>1184886</v>
      </c>
      <c r="K19" s="2726">
        <f>'T8-TaS'!O20</f>
        <v>590277</v>
      </c>
      <c r="L19" s="2783"/>
      <c r="M19" s="2732">
        <f>'T14-VVZ'!AB20</f>
        <v>2875365</v>
      </c>
      <c r="N19" s="2778">
        <f>'T14-VVZ'!Z20</f>
        <v>2835365</v>
      </c>
      <c r="O19" s="2779">
        <f>'T14-VVZ'!AA20</f>
        <v>40000</v>
      </c>
      <c r="P19" s="2746">
        <f>'T24-rozvoj'!J18</f>
        <v>130447</v>
      </c>
      <c r="Q19" s="2725">
        <f t="shared" si="5"/>
        <v>114409</v>
      </c>
      <c r="R19" s="2726">
        <f>'T15-štipendiá-soc'!D19</f>
        <v>62857</v>
      </c>
      <c r="S19" s="2726">
        <f>'T18-Mot_štip'!F18</f>
        <v>0</v>
      </c>
      <c r="T19" s="2726">
        <f>'T18-Mot_štip'!D18</f>
        <v>46250</v>
      </c>
      <c r="U19" s="2726">
        <f t="shared" si="6"/>
        <v>5302</v>
      </c>
      <c r="V19" s="2726">
        <f>+'T7-mzdy'!S19</f>
        <v>0</v>
      </c>
      <c r="W19" s="2726">
        <f t="shared" si="7"/>
        <v>0</v>
      </c>
      <c r="X19" s="2778">
        <f>'T8-TaS'!W20</f>
        <v>0</v>
      </c>
      <c r="Y19" s="2778">
        <f>INT(0.5+'T8-TaS'!Z20)</f>
        <v>0</v>
      </c>
      <c r="Z19" s="2726">
        <f>INT(0.45+'T9-kultúra-šport'!D19+'T9-kultúra-šport'!G19)</f>
        <v>5302</v>
      </c>
      <c r="AA19" s="2766">
        <f>'T9-kultúra-šport'!E19</f>
        <v>0</v>
      </c>
    </row>
    <row r="20" spans="1:27" s="40" customFormat="1">
      <c r="A20" s="111" t="s">
        <v>689</v>
      </c>
      <c r="B20" s="2784" t="s">
        <v>927</v>
      </c>
      <c r="C20" s="1621">
        <f>D20*1.352+E20+'T14-VVZ'!Z21</f>
        <v>4617230.4931958169</v>
      </c>
      <c r="D20" s="1620">
        <f>'T7-mzdy'!J20</f>
        <v>2075630.5423045978</v>
      </c>
      <c r="E20" s="2766">
        <f>'T8-TaS'!E21+'T8-TaS'!F21+'T8-TaS'!N21</f>
        <v>364346</v>
      </c>
      <c r="F20" s="2837">
        <f t="shared" si="0"/>
        <v>4917691</v>
      </c>
      <c r="G20" s="2737">
        <f t="shared" si="4"/>
        <v>4753860</v>
      </c>
      <c r="H20" s="1620">
        <f t="shared" si="1"/>
        <v>3271228</v>
      </c>
      <c r="I20" s="2726">
        <f>'T7-mzdy'!L20</f>
        <v>2075631</v>
      </c>
      <c r="J20" s="2726">
        <f t="shared" si="2"/>
        <v>730622</v>
      </c>
      <c r="K20" s="2726">
        <f>'T8-TaS'!O21</f>
        <v>464975</v>
      </c>
      <c r="L20" s="2783"/>
      <c r="M20" s="2732">
        <f>'T14-VVZ'!AB21</f>
        <v>1482632</v>
      </c>
      <c r="N20" s="2778">
        <f>'T14-VVZ'!Z21</f>
        <v>1446632</v>
      </c>
      <c r="O20" s="2779">
        <f>'T14-VVZ'!AA21</f>
        <v>36000</v>
      </c>
      <c r="P20" s="2746">
        <f>'T24-rozvoj'!J19</f>
        <v>86831</v>
      </c>
      <c r="Q20" s="2725">
        <f t="shared" si="5"/>
        <v>77000</v>
      </c>
      <c r="R20" s="2726">
        <f>'T15-štipendiá-soc'!D20</f>
        <v>42950</v>
      </c>
      <c r="S20" s="2726">
        <f>'T18-Mot_štip'!F19</f>
        <v>0</v>
      </c>
      <c r="T20" s="2726">
        <f>'T18-Mot_štip'!D19</f>
        <v>30450</v>
      </c>
      <c r="U20" s="2726">
        <f t="shared" si="6"/>
        <v>3600</v>
      </c>
      <c r="V20" s="2726">
        <f>+'T7-mzdy'!S20</f>
        <v>0</v>
      </c>
      <c r="W20" s="2726">
        <f t="shared" si="7"/>
        <v>0</v>
      </c>
      <c r="X20" s="2778">
        <f>'T8-TaS'!W21</f>
        <v>0</v>
      </c>
      <c r="Y20" s="2778">
        <f>INT(0.5+'T8-TaS'!Z21)</f>
        <v>0</v>
      </c>
      <c r="Z20" s="2726">
        <f>INT(0.45+'T9-kultúra-šport'!D20+'T9-kultúra-šport'!G20)</f>
        <v>3600</v>
      </c>
      <c r="AA20" s="2766">
        <f>'T9-kultúra-šport'!E20</f>
        <v>0</v>
      </c>
    </row>
    <row r="21" spans="1:27" s="40" customFormat="1">
      <c r="A21" s="111" t="s">
        <v>690</v>
      </c>
      <c r="B21" s="2785" t="s">
        <v>928</v>
      </c>
      <c r="C21" s="1621">
        <f>D21*1.352+E21+'T14-VVZ'!Z22</f>
        <v>4091395.8296635645</v>
      </c>
      <c r="D21" s="1620">
        <f>'T7-mzdy'!J21</f>
        <v>1939438.4834789676</v>
      </c>
      <c r="E21" s="2766">
        <f>'T8-TaS'!E22+'T8-TaS'!F22+'T8-TaS'!N22</f>
        <v>309004</v>
      </c>
      <c r="F21" s="2837">
        <f t="shared" si="0"/>
        <v>4355457</v>
      </c>
      <c r="G21" s="2737">
        <f t="shared" si="4"/>
        <v>4191698</v>
      </c>
      <c r="H21" s="1620">
        <f t="shared" si="1"/>
        <v>3031427</v>
      </c>
      <c r="I21" s="2726">
        <f>'T7-mzdy'!L21</f>
        <v>1939438</v>
      </c>
      <c r="J21" s="2726">
        <f t="shared" si="2"/>
        <v>682682</v>
      </c>
      <c r="K21" s="2726">
        <f>'T8-TaS'!O22</f>
        <v>409307</v>
      </c>
      <c r="L21" s="2783"/>
      <c r="M21" s="2732">
        <f>'T14-VVZ'!AB22</f>
        <v>1160271</v>
      </c>
      <c r="N21" s="2778">
        <f>'T14-VVZ'!Z22</f>
        <v>1160271</v>
      </c>
      <c r="O21" s="2779">
        <f>'T14-VVZ'!AA22</f>
        <v>0</v>
      </c>
      <c r="P21" s="2746">
        <f>'T24-rozvoj'!J20</f>
        <v>14193</v>
      </c>
      <c r="Q21" s="2725">
        <f t="shared" si="5"/>
        <v>149566</v>
      </c>
      <c r="R21" s="2726">
        <f>'T15-štipendiá-soc'!D21</f>
        <v>74306</v>
      </c>
      <c r="S21" s="2726">
        <f>'T18-Mot_štip'!F20</f>
        <v>0</v>
      </c>
      <c r="T21" s="2726">
        <f>'T18-Mot_štip'!D20</f>
        <v>25050</v>
      </c>
      <c r="U21" s="2726">
        <f t="shared" si="6"/>
        <v>50210</v>
      </c>
      <c r="V21" s="2726">
        <f>+'T7-mzdy'!S21</f>
        <v>24151</v>
      </c>
      <c r="W21" s="2726">
        <f t="shared" si="7"/>
        <v>8501</v>
      </c>
      <c r="X21" s="2778">
        <f>'T8-TaS'!W22</f>
        <v>14472</v>
      </c>
      <c r="Y21" s="2778">
        <f>INT(0.5+'T8-TaS'!Z22)</f>
        <v>0</v>
      </c>
      <c r="Z21" s="2726">
        <f>INT(0.45+'T9-kultúra-šport'!D21+'T9-kultúra-šport'!G21)</f>
        <v>3086</v>
      </c>
      <c r="AA21" s="2766">
        <f>'T9-kultúra-šport'!E21</f>
        <v>0</v>
      </c>
    </row>
    <row r="22" spans="1:27" s="40" customFormat="1">
      <c r="A22" s="112" t="s">
        <v>691</v>
      </c>
      <c r="B22" s="2777" t="s">
        <v>929</v>
      </c>
      <c r="C22" s="1621">
        <f>D22*1.352+E22+'T14-VVZ'!Z23</f>
        <v>7870421.8733069645</v>
      </c>
      <c r="D22" s="1620">
        <f>'T7-mzdy'!J22</f>
        <v>3495209.2258187602</v>
      </c>
      <c r="E22" s="2766">
        <f>'T8-TaS'!E23+'T8-TaS'!F23+'T8-TaS'!N23</f>
        <v>1018731</v>
      </c>
      <c r="F22" s="2837">
        <f t="shared" si="0"/>
        <v>9598736</v>
      </c>
      <c r="G22" s="2737">
        <f t="shared" si="4"/>
        <v>8643343</v>
      </c>
      <c r="H22" s="1620">
        <f t="shared" si="1"/>
        <v>6517175</v>
      </c>
      <c r="I22" s="2726">
        <f>'T7-mzdy'!L22</f>
        <v>3606449</v>
      </c>
      <c r="J22" s="2726">
        <f t="shared" si="2"/>
        <v>1269470</v>
      </c>
      <c r="K22" s="2726">
        <f>'T8-TaS'!O23</f>
        <v>1278896</v>
      </c>
      <c r="L22" s="2783">
        <f>'T17-Klinické-Zahr_lek'!E12</f>
        <v>362360</v>
      </c>
      <c r="M22" s="2732">
        <f>'T14-VVZ'!AB23</f>
        <v>2126168</v>
      </c>
      <c r="N22" s="2778">
        <f>'T14-VVZ'!Z23</f>
        <v>2126168</v>
      </c>
      <c r="O22" s="2779">
        <f>'T14-VVZ'!AA23</f>
        <v>0</v>
      </c>
      <c r="P22" s="2746">
        <f>'T24-rozvoj'!J21</f>
        <v>0</v>
      </c>
      <c r="Q22" s="2725">
        <f t="shared" si="5"/>
        <v>955393</v>
      </c>
      <c r="R22" s="2726">
        <f>'T15-štipendiá-soc'!D22</f>
        <v>450954</v>
      </c>
      <c r="S22" s="2726">
        <f>'T18-Mot_štip'!F21</f>
        <v>77775</v>
      </c>
      <c r="T22" s="2726">
        <f>'T18-Mot_štip'!D21</f>
        <v>134400</v>
      </c>
      <c r="U22" s="2726">
        <f t="shared" si="6"/>
        <v>292264</v>
      </c>
      <c r="V22" s="2726">
        <f>+'T7-mzdy'!S22</f>
        <v>99879</v>
      </c>
      <c r="W22" s="2726">
        <f t="shared" si="7"/>
        <v>35158</v>
      </c>
      <c r="X22" s="2778">
        <f>'T8-TaS'!W23</f>
        <v>75480</v>
      </c>
      <c r="Y22" s="2778">
        <f>INT(0.5+'T8-TaS'!Z23)</f>
        <v>66809</v>
      </c>
      <c r="Z22" s="2726">
        <f>INT(0.45+'T9-kultúra-šport'!D22+'T9-kultúra-šport'!G22)</f>
        <v>14938</v>
      </c>
      <c r="AA22" s="2766">
        <f>'T9-kultúra-šport'!E22</f>
        <v>0</v>
      </c>
    </row>
    <row r="23" spans="1:27" ht="16.5" thickBot="1">
      <c r="A23" s="113" t="s">
        <v>692</v>
      </c>
      <c r="B23" s="1006" t="s">
        <v>930</v>
      </c>
      <c r="C23" s="1621">
        <f>D23*1.352+E23+'T14-VVZ'!Z24</f>
        <v>3322492.1068495261</v>
      </c>
      <c r="D23" s="1620">
        <f>'T7-mzdy'!J23</f>
        <v>1550085.1382023122</v>
      </c>
      <c r="E23" s="2766">
        <f>'T8-TaS'!E24+'T8-TaS'!F24+'T8-TaS'!N24</f>
        <v>576876</v>
      </c>
      <c r="F23" s="2837">
        <f t="shared" si="0"/>
        <v>3935646</v>
      </c>
      <c r="G23" s="2737">
        <f t="shared" si="4"/>
        <v>3501435</v>
      </c>
      <c r="H23" s="2734">
        <f t="shared" si="1"/>
        <v>2851534</v>
      </c>
      <c r="I23" s="2726">
        <f>'T7-mzdy'!L23</f>
        <v>1571035</v>
      </c>
      <c r="J23" s="1486">
        <f t="shared" si="2"/>
        <v>553004</v>
      </c>
      <c r="K23" s="1486">
        <f>'T8-TaS'!O24</f>
        <v>727495</v>
      </c>
      <c r="L23" s="2730"/>
      <c r="M23" s="2786">
        <f>'T14-VVZ'!AB24</f>
        <v>649901</v>
      </c>
      <c r="N23" s="2787">
        <f>'T14-VVZ'!Z24</f>
        <v>649901</v>
      </c>
      <c r="O23" s="2788">
        <f>'T14-VVZ'!AA24</f>
        <v>0</v>
      </c>
      <c r="P23" s="2746">
        <f>'T24-rozvoj'!J22</f>
        <v>0</v>
      </c>
      <c r="Q23" s="2725">
        <f t="shared" si="5"/>
        <v>434211</v>
      </c>
      <c r="R23" s="1317">
        <f>'T15-štipendiá-soc'!D23</f>
        <v>169387</v>
      </c>
      <c r="S23" s="2726">
        <f>'T18-Mot_štip'!F22</f>
        <v>17475</v>
      </c>
      <c r="T23" s="2726">
        <f>'T18-Mot_štip'!D22</f>
        <v>66550</v>
      </c>
      <c r="U23" s="2726">
        <f t="shared" si="6"/>
        <v>180799</v>
      </c>
      <c r="V23" s="2726">
        <f>+'T7-mzdy'!S23</f>
        <v>83571</v>
      </c>
      <c r="W23" s="2726">
        <f t="shared" si="7"/>
        <v>29417</v>
      </c>
      <c r="X23" s="2787">
        <f>'T8-TaS'!W24</f>
        <v>56128</v>
      </c>
      <c r="Y23" s="2787">
        <f>INT(0.5+'T8-TaS'!Z24)</f>
        <v>2125</v>
      </c>
      <c r="Z23" s="2726">
        <f>INT(0.45+'T9-kultúra-šport'!D23+'T9-kultúra-šport'!G23)</f>
        <v>7555</v>
      </c>
      <c r="AA23" s="2766">
        <f>'T9-kultúra-šport'!E23</f>
        <v>2003</v>
      </c>
    </row>
    <row r="24" spans="1:27" s="43" customFormat="1" ht="16.5" thickBot="1">
      <c r="B24" s="1629" t="s">
        <v>590</v>
      </c>
      <c r="C24" s="2082">
        <f t="shared" ref="C24:O24" si="8">SUM(C4:C23)</f>
        <v>401100783.3120001</v>
      </c>
      <c r="D24" s="2081">
        <f>SUM(D4:D23)</f>
        <v>158433356</v>
      </c>
      <c r="E24" s="2789">
        <f>SUM(E4:E23)</f>
        <v>41163859</v>
      </c>
      <c r="F24" s="2082">
        <f t="shared" si="8"/>
        <v>468045367</v>
      </c>
      <c r="G24" s="2738">
        <f t="shared" si="8"/>
        <v>423560910</v>
      </c>
      <c r="H24" s="2735">
        <f t="shared" si="8"/>
        <v>276665883</v>
      </c>
      <c r="I24" s="2790">
        <f t="shared" si="8"/>
        <v>160556479</v>
      </c>
      <c r="J24" s="2790">
        <f t="shared" si="8"/>
        <v>56515880</v>
      </c>
      <c r="K24" s="2790">
        <f t="shared" si="8"/>
        <v>53493524</v>
      </c>
      <c r="L24" s="2731">
        <f t="shared" si="8"/>
        <v>6100000</v>
      </c>
      <c r="M24" s="2727">
        <f t="shared" si="8"/>
        <v>146895027</v>
      </c>
      <c r="N24" s="2728">
        <f t="shared" si="8"/>
        <v>145735027</v>
      </c>
      <c r="O24" s="2743">
        <f t="shared" si="8"/>
        <v>1160000</v>
      </c>
      <c r="P24" s="2747">
        <f>SUM(P4:P23)</f>
        <v>1266159</v>
      </c>
      <c r="Q24" s="2791">
        <f t="shared" ref="Q24:AA24" si="9">SUM(Q4:Q23)</f>
        <v>43218298</v>
      </c>
      <c r="R24" s="2792">
        <f t="shared" si="9"/>
        <v>9997815</v>
      </c>
      <c r="S24" s="2793">
        <f t="shared" si="9"/>
        <v>4104150</v>
      </c>
      <c r="T24" s="2793">
        <f t="shared" si="9"/>
        <v>5062100</v>
      </c>
      <c r="U24" s="2792">
        <f t="shared" si="9"/>
        <v>24054233</v>
      </c>
      <c r="V24" s="2793">
        <f t="shared" si="9"/>
        <v>8961870</v>
      </c>
      <c r="W24" s="2793">
        <f t="shared" si="9"/>
        <v>3154584</v>
      </c>
      <c r="X24" s="2793">
        <f t="shared" si="9"/>
        <v>5850488</v>
      </c>
      <c r="Y24" s="2793">
        <f t="shared" si="9"/>
        <v>4889751</v>
      </c>
      <c r="Z24" s="2794">
        <f t="shared" si="9"/>
        <v>786000</v>
      </c>
      <c r="AA24" s="2794">
        <f t="shared" si="9"/>
        <v>411540</v>
      </c>
    </row>
    <row r="25" spans="1:27" s="186" customFormat="1">
      <c r="B25" s="279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2796"/>
    </row>
    <row r="26" spans="1:27" ht="18" customHeight="1" thickBot="1">
      <c r="B26" s="2795"/>
      <c r="C26" s="3110" t="s">
        <v>3147</v>
      </c>
      <c r="D26" s="3110"/>
      <c r="E26" s="3110"/>
      <c r="F26" s="3110"/>
      <c r="G26" s="3110"/>
      <c r="H26" s="3110"/>
      <c r="I26" s="1687"/>
      <c r="J26" s="185"/>
      <c r="K26" s="185"/>
      <c r="L26" s="414"/>
      <c r="M26" s="414"/>
      <c r="N26" s="414"/>
      <c r="Z26" s="41"/>
      <c r="AA26" s="2797"/>
    </row>
    <row r="27" spans="1:27" s="1134" customFormat="1" ht="85.5" customHeight="1" thickBot="1">
      <c r="A27" s="1132"/>
      <c r="B27" s="1133" t="s">
        <v>604</v>
      </c>
      <c r="C27" s="1618" t="s">
        <v>664</v>
      </c>
      <c r="D27" s="2798" t="s">
        <v>1356</v>
      </c>
      <c r="E27" s="2799" t="s">
        <v>1357</v>
      </c>
      <c r="F27" s="2843" t="s">
        <v>353</v>
      </c>
      <c r="G27" s="2800" t="s">
        <v>2305</v>
      </c>
      <c r="H27" s="2801" t="s">
        <v>166</v>
      </c>
      <c r="I27" s="2802" t="s">
        <v>897</v>
      </c>
      <c r="J27" s="2802" t="s">
        <v>813</v>
      </c>
      <c r="K27" s="2802" t="s">
        <v>168</v>
      </c>
      <c r="L27" s="2729" t="s">
        <v>132</v>
      </c>
      <c r="M27" s="2803" t="s">
        <v>169</v>
      </c>
      <c r="N27" s="2804" t="s">
        <v>2335</v>
      </c>
      <c r="O27" s="2805" t="s">
        <v>2581</v>
      </c>
      <c r="P27" s="1491" t="s">
        <v>2588</v>
      </c>
      <c r="Q27" s="2803" t="s">
        <v>242</v>
      </c>
      <c r="R27" s="2806" t="s">
        <v>243</v>
      </c>
      <c r="S27" s="2845" t="s">
        <v>2430</v>
      </c>
      <c r="T27" s="2845" t="s">
        <v>2431</v>
      </c>
      <c r="U27" s="2806" t="s">
        <v>126</v>
      </c>
      <c r="V27" s="2807" t="s">
        <v>2333</v>
      </c>
      <c r="W27" s="2807" t="s">
        <v>245</v>
      </c>
      <c r="X27" s="2807" t="s">
        <v>244</v>
      </c>
      <c r="Y27" s="2807" t="s">
        <v>257</v>
      </c>
      <c r="Z27" s="2807" t="s">
        <v>1489</v>
      </c>
      <c r="AA27" s="2808" t="s">
        <v>1408</v>
      </c>
    </row>
    <row r="28" spans="1:27">
      <c r="A28" s="1112" t="s">
        <v>672</v>
      </c>
      <c r="B28" s="2809" t="s">
        <v>913</v>
      </c>
      <c r="C28" s="2810">
        <f t="shared" ref="C28:AA28" si="10">(C4-C52)</f>
        <v>468336.52637684345</v>
      </c>
      <c r="D28" s="1490">
        <f t="shared" si="10"/>
        <v>1720879.8272018097</v>
      </c>
      <c r="E28" s="1488">
        <f t="shared" si="10"/>
        <v>211723</v>
      </c>
      <c r="F28" s="2810">
        <f t="shared" si="10"/>
        <v>-661958</v>
      </c>
      <c r="G28" s="2811">
        <f t="shared" si="10"/>
        <v>-372408</v>
      </c>
      <c r="H28" s="1622">
        <f t="shared" si="10"/>
        <v>1693608</v>
      </c>
      <c r="I28" s="1622">
        <f t="shared" si="10"/>
        <v>546961</v>
      </c>
      <c r="J28" s="1622">
        <f t="shared" si="10"/>
        <v>192530</v>
      </c>
      <c r="K28" s="1622">
        <f t="shared" si="10"/>
        <v>1011086</v>
      </c>
      <c r="L28" s="2812">
        <f t="shared" si="10"/>
        <v>-56969</v>
      </c>
      <c r="M28" s="1490">
        <f t="shared" si="10"/>
        <v>-2066016</v>
      </c>
      <c r="N28" s="1622">
        <f t="shared" si="10"/>
        <v>-2070016</v>
      </c>
      <c r="O28" s="1488">
        <f t="shared" si="10"/>
        <v>4000</v>
      </c>
      <c r="P28" s="2810">
        <f t="shared" si="10"/>
        <v>-69179</v>
      </c>
      <c r="Q28" s="1490">
        <f t="shared" si="10"/>
        <v>-220371</v>
      </c>
      <c r="R28" s="1622">
        <f t="shared" si="10"/>
        <v>-413166</v>
      </c>
      <c r="S28" s="1622">
        <f t="shared" si="10"/>
        <v>37575</v>
      </c>
      <c r="T28" s="1622">
        <f t="shared" si="10"/>
        <v>-38850</v>
      </c>
      <c r="U28" s="1622">
        <f t="shared" si="10"/>
        <v>194070</v>
      </c>
      <c r="V28" s="1622">
        <f t="shared" si="10"/>
        <v>58705</v>
      </c>
      <c r="W28" s="1622">
        <f t="shared" si="10"/>
        <v>20665</v>
      </c>
      <c r="X28" s="1622">
        <f t="shared" si="10"/>
        <v>6788</v>
      </c>
      <c r="Y28" s="1622">
        <f t="shared" si="10"/>
        <v>38329</v>
      </c>
      <c r="Z28" s="1622">
        <f t="shared" si="10"/>
        <v>55416</v>
      </c>
      <c r="AA28" s="2812">
        <f t="shared" si="10"/>
        <v>14167</v>
      </c>
    </row>
    <row r="29" spans="1:27">
      <c r="A29" s="111" t="s">
        <v>673</v>
      </c>
      <c r="B29" s="2414" t="s">
        <v>914</v>
      </c>
      <c r="C29" s="2813">
        <f t="shared" ref="C29:O29" si="11">(C5-C53)</f>
        <v>2417435.223621048</v>
      </c>
      <c r="D29" s="2814">
        <f t="shared" si="11"/>
        <v>1239886.9997197092</v>
      </c>
      <c r="E29" s="2779">
        <f t="shared" si="11"/>
        <v>37074</v>
      </c>
      <c r="F29" s="2813">
        <f t="shared" si="11"/>
        <v>1959078</v>
      </c>
      <c r="G29" s="2815">
        <f t="shared" si="11"/>
        <v>2186220</v>
      </c>
      <c r="H29" s="2816">
        <f t="shared" si="11"/>
        <v>1482186</v>
      </c>
      <c r="I29" s="2816">
        <f t="shared" si="11"/>
        <v>852246</v>
      </c>
      <c r="J29" s="2816">
        <f t="shared" si="11"/>
        <v>299991</v>
      </c>
      <c r="K29" s="2816">
        <f t="shared" si="11"/>
        <v>327782</v>
      </c>
      <c r="L29" s="2817">
        <f t="shared" si="11"/>
        <v>2167</v>
      </c>
      <c r="M29" s="2814">
        <f t="shared" si="11"/>
        <v>704034</v>
      </c>
      <c r="N29" s="2816">
        <f t="shared" si="11"/>
        <v>704034</v>
      </c>
      <c r="O29" s="2779">
        <f t="shared" si="11"/>
        <v>0</v>
      </c>
      <c r="P29" s="2813">
        <f t="shared" ref="P29:P47" si="12">(P5-P53)</f>
        <v>-49172</v>
      </c>
      <c r="Q29" s="2814">
        <f t="shared" ref="Q29:AA29" si="13">(Q5-Q53)</f>
        <v>-177970</v>
      </c>
      <c r="R29" s="2816">
        <f t="shared" si="13"/>
        <v>-246025</v>
      </c>
      <c r="S29" s="2816">
        <f t="shared" si="13"/>
        <v>52200</v>
      </c>
      <c r="T29" s="2816">
        <f t="shared" si="13"/>
        <v>0</v>
      </c>
      <c r="U29" s="2816">
        <f t="shared" si="13"/>
        <v>15855</v>
      </c>
      <c r="V29" s="2816">
        <f t="shared" si="13"/>
        <v>-6513</v>
      </c>
      <c r="W29" s="2816">
        <f t="shared" si="13"/>
        <v>-2293</v>
      </c>
      <c r="X29" s="2816">
        <f t="shared" si="13"/>
        <v>-3856</v>
      </c>
      <c r="Y29" s="2816">
        <f t="shared" si="13"/>
        <v>17950</v>
      </c>
      <c r="Z29" s="2816">
        <f t="shared" si="13"/>
        <v>16718</v>
      </c>
      <c r="AA29" s="2817">
        <f t="shared" si="13"/>
        <v>-6151</v>
      </c>
    </row>
    <row r="30" spans="1:27">
      <c r="A30" s="111" t="s">
        <v>674</v>
      </c>
      <c r="B30" s="2414" t="s">
        <v>915</v>
      </c>
      <c r="C30" s="2813">
        <f t="shared" ref="C30:O30" si="14">(C6-C54)</f>
        <v>220516.06763669103</v>
      </c>
      <c r="D30" s="2814">
        <f t="shared" si="14"/>
        <v>318316.61807447486</v>
      </c>
      <c r="E30" s="2779">
        <f t="shared" si="14"/>
        <v>14818</v>
      </c>
      <c r="F30" s="2813">
        <f t="shared" si="14"/>
        <v>-515011</v>
      </c>
      <c r="G30" s="2815">
        <f t="shared" si="14"/>
        <v>-133123</v>
      </c>
      <c r="H30" s="2816">
        <f t="shared" si="14"/>
        <v>91543</v>
      </c>
      <c r="I30" s="2816">
        <f t="shared" si="14"/>
        <v>-1557</v>
      </c>
      <c r="J30" s="2816">
        <f t="shared" si="14"/>
        <v>-548</v>
      </c>
      <c r="K30" s="2816">
        <f t="shared" si="14"/>
        <v>60487</v>
      </c>
      <c r="L30" s="2817">
        <f t="shared" si="14"/>
        <v>33161</v>
      </c>
      <c r="M30" s="2814">
        <f t="shared" si="14"/>
        <v>-224666</v>
      </c>
      <c r="N30" s="2816">
        <f t="shared" si="14"/>
        <v>-224666</v>
      </c>
      <c r="O30" s="2779">
        <f t="shared" si="14"/>
        <v>0</v>
      </c>
      <c r="P30" s="2813">
        <f t="shared" si="12"/>
        <v>-33345</v>
      </c>
      <c r="Q30" s="2814">
        <f t="shared" ref="Q30:AA30" si="15">(Q6-Q54)</f>
        <v>-348543</v>
      </c>
      <c r="R30" s="2816">
        <f t="shared" si="15"/>
        <v>-548035</v>
      </c>
      <c r="S30" s="2816">
        <f t="shared" si="15"/>
        <v>112200</v>
      </c>
      <c r="T30" s="2816">
        <f t="shared" si="15"/>
        <v>-10700</v>
      </c>
      <c r="U30" s="2816">
        <f t="shared" si="15"/>
        <v>97992</v>
      </c>
      <c r="V30" s="2816">
        <f t="shared" si="15"/>
        <v>8610</v>
      </c>
      <c r="W30" s="2816">
        <f t="shared" si="15"/>
        <v>3031</v>
      </c>
      <c r="X30" s="2816">
        <f t="shared" si="15"/>
        <v>-246</v>
      </c>
      <c r="Y30" s="2816">
        <f t="shared" si="15"/>
        <v>57825</v>
      </c>
      <c r="Z30" s="2816">
        <f t="shared" si="15"/>
        <v>26890</v>
      </c>
      <c r="AA30" s="2817">
        <f t="shared" si="15"/>
        <v>1882</v>
      </c>
    </row>
    <row r="31" spans="1:27">
      <c r="A31" s="111" t="s">
        <v>675</v>
      </c>
      <c r="B31" s="2414" t="s">
        <v>916</v>
      </c>
      <c r="C31" s="2813">
        <f t="shared" ref="C31:O31" si="16">(C7-C55)</f>
        <v>330868.36609344184</v>
      </c>
      <c r="D31" s="2814">
        <f t="shared" si="16"/>
        <v>213865.65539455786</v>
      </c>
      <c r="E31" s="2779">
        <f t="shared" si="16"/>
        <v>65118</v>
      </c>
      <c r="F31" s="2813">
        <f t="shared" si="16"/>
        <v>21729</v>
      </c>
      <c r="G31" s="2815">
        <f t="shared" si="16"/>
        <v>96033</v>
      </c>
      <c r="H31" s="2816">
        <f t="shared" si="16"/>
        <v>119429</v>
      </c>
      <c r="I31" s="2816">
        <f t="shared" si="16"/>
        <v>15432</v>
      </c>
      <c r="J31" s="2816">
        <f t="shared" si="16"/>
        <v>5432</v>
      </c>
      <c r="K31" s="2816">
        <f t="shared" si="16"/>
        <v>75501</v>
      </c>
      <c r="L31" s="2817">
        <f t="shared" si="16"/>
        <v>23064</v>
      </c>
      <c r="M31" s="2814">
        <f t="shared" si="16"/>
        <v>-23396</v>
      </c>
      <c r="N31" s="2816">
        <f t="shared" si="16"/>
        <v>-23396</v>
      </c>
      <c r="O31" s="2779">
        <f t="shared" si="16"/>
        <v>0</v>
      </c>
      <c r="P31" s="2813">
        <f t="shared" si="12"/>
        <v>-10000</v>
      </c>
      <c r="Q31" s="2814">
        <f t="shared" ref="Q31:AA31" si="17">(Q7-Q55)</f>
        <v>-64304</v>
      </c>
      <c r="R31" s="2816">
        <f t="shared" si="17"/>
        <v>-183538</v>
      </c>
      <c r="S31" s="2816">
        <f t="shared" si="17"/>
        <v>38250</v>
      </c>
      <c r="T31" s="2816">
        <f t="shared" si="17"/>
        <v>-12200</v>
      </c>
      <c r="U31" s="2816">
        <f t="shared" si="17"/>
        <v>93184</v>
      </c>
      <c r="V31" s="2816">
        <f t="shared" si="17"/>
        <v>1928</v>
      </c>
      <c r="W31" s="2816">
        <f t="shared" si="17"/>
        <v>679</v>
      </c>
      <c r="X31" s="2816">
        <f t="shared" si="17"/>
        <v>-574</v>
      </c>
      <c r="Y31" s="2816">
        <f t="shared" si="17"/>
        <v>78257</v>
      </c>
      <c r="Z31" s="2816">
        <f t="shared" si="17"/>
        <v>12894</v>
      </c>
      <c r="AA31" s="2817">
        <f t="shared" si="17"/>
        <v>0</v>
      </c>
    </row>
    <row r="32" spans="1:27">
      <c r="A32" s="111" t="s">
        <v>676</v>
      </c>
      <c r="B32" s="2414" t="s">
        <v>1451</v>
      </c>
      <c r="C32" s="2813">
        <f t="shared" ref="C32:O32" si="18">(C8-C56)</f>
        <v>-11174.336757997051</v>
      </c>
      <c r="D32" s="2814">
        <f t="shared" si="18"/>
        <v>40719.425474853255</v>
      </c>
      <c r="E32" s="2779">
        <f t="shared" si="18"/>
        <v>-29032</v>
      </c>
      <c r="F32" s="2813">
        <f t="shared" si="18"/>
        <v>-255183</v>
      </c>
      <c r="G32" s="2815">
        <f t="shared" si="18"/>
        <v>-181901</v>
      </c>
      <c r="H32" s="2816">
        <f t="shared" si="18"/>
        <v>-144706</v>
      </c>
      <c r="I32" s="2816">
        <f t="shared" si="18"/>
        <v>-91867</v>
      </c>
      <c r="J32" s="2816">
        <f t="shared" si="18"/>
        <v>-32337</v>
      </c>
      <c r="K32" s="2816">
        <f t="shared" si="18"/>
        <v>-20502</v>
      </c>
      <c r="L32" s="2817">
        <f t="shared" si="18"/>
        <v>0</v>
      </c>
      <c r="M32" s="2814">
        <f t="shared" si="18"/>
        <v>-37195</v>
      </c>
      <c r="N32" s="2816">
        <f t="shared" si="18"/>
        <v>-37195</v>
      </c>
      <c r="O32" s="2779">
        <f t="shared" si="18"/>
        <v>0</v>
      </c>
      <c r="P32" s="2813">
        <f t="shared" si="12"/>
        <v>-10000</v>
      </c>
      <c r="Q32" s="2814">
        <f t="shared" ref="Q32:AA32" si="19">(Q8-Q56)</f>
        <v>-63282</v>
      </c>
      <c r="R32" s="2816">
        <f t="shared" si="19"/>
        <v>-79723</v>
      </c>
      <c r="S32" s="2816">
        <f t="shared" si="19"/>
        <v>0</v>
      </c>
      <c r="T32" s="2816">
        <f t="shared" si="19"/>
        <v>-7100</v>
      </c>
      <c r="U32" s="2816">
        <f t="shared" si="19"/>
        <v>23541</v>
      </c>
      <c r="V32" s="2816">
        <f t="shared" si="19"/>
        <v>508</v>
      </c>
      <c r="W32" s="2816">
        <f t="shared" si="19"/>
        <v>179</v>
      </c>
      <c r="X32" s="2816">
        <f t="shared" si="19"/>
        <v>-15386</v>
      </c>
      <c r="Y32" s="2816">
        <f t="shared" si="19"/>
        <v>30832</v>
      </c>
      <c r="Z32" s="2816">
        <f t="shared" si="19"/>
        <v>5503</v>
      </c>
      <c r="AA32" s="2817">
        <f t="shared" si="19"/>
        <v>1905</v>
      </c>
    </row>
    <row r="33" spans="1:27">
      <c r="A33" s="111" t="s">
        <v>677</v>
      </c>
      <c r="B33" s="2414" t="s">
        <v>917</v>
      </c>
      <c r="C33" s="2813">
        <f t="shared" ref="C33:O33" si="20">(C9-C57)</f>
        <v>-50697.54515594244</v>
      </c>
      <c r="D33" s="2814">
        <f t="shared" si="20"/>
        <v>31781.401511875913</v>
      </c>
      <c r="E33" s="2779">
        <f t="shared" si="20"/>
        <v>-47623</v>
      </c>
      <c r="F33" s="2813">
        <f t="shared" si="20"/>
        <v>-653108</v>
      </c>
      <c r="G33" s="2815">
        <f t="shared" si="20"/>
        <v>-370283</v>
      </c>
      <c r="H33" s="2816">
        <f t="shared" si="20"/>
        <v>-324240</v>
      </c>
      <c r="I33" s="2816">
        <f t="shared" si="20"/>
        <v>-297426</v>
      </c>
      <c r="J33" s="2816">
        <f t="shared" si="20"/>
        <v>-104694</v>
      </c>
      <c r="K33" s="2816">
        <f t="shared" si="20"/>
        <v>34240</v>
      </c>
      <c r="L33" s="2817">
        <f t="shared" si="20"/>
        <v>43640</v>
      </c>
      <c r="M33" s="2814">
        <f t="shared" si="20"/>
        <v>-46043</v>
      </c>
      <c r="N33" s="2816">
        <f t="shared" si="20"/>
        <v>-46043</v>
      </c>
      <c r="O33" s="2779">
        <f t="shared" si="20"/>
        <v>0</v>
      </c>
      <c r="P33" s="2813">
        <f t="shared" si="12"/>
        <v>200</v>
      </c>
      <c r="Q33" s="2814">
        <f t="shared" ref="Q33:AA33" si="21">(Q9-Q57)</f>
        <v>-283025</v>
      </c>
      <c r="R33" s="2816">
        <f t="shared" si="21"/>
        <v>-283200</v>
      </c>
      <c r="S33" s="2816">
        <f t="shared" si="21"/>
        <v>375</v>
      </c>
      <c r="T33" s="2816">
        <f t="shared" si="21"/>
        <v>-19150</v>
      </c>
      <c r="U33" s="2816">
        <f t="shared" si="21"/>
        <v>18950</v>
      </c>
      <c r="V33" s="2816">
        <f t="shared" si="21"/>
        <v>560</v>
      </c>
      <c r="W33" s="2816">
        <f t="shared" si="21"/>
        <v>197</v>
      </c>
      <c r="X33" s="2816">
        <f t="shared" si="21"/>
        <v>-3090</v>
      </c>
      <c r="Y33" s="2816">
        <f t="shared" si="21"/>
        <v>6221</v>
      </c>
      <c r="Z33" s="2816">
        <f t="shared" si="21"/>
        <v>17915</v>
      </c>
      <c r="AA33" s="2817">
        <f t="shared" si="21"/>
        <v>-2853</v>
      </c>
    </row>
    <row r="34" spans="1:27">
      <c r="A34" s="111" t="s">
        <v>678</v>
      </c>
      <c r="B34" s="2414" t="s">
        <v>918</v>
      </c>
      <c r="C34" s="2813">
        <f t="shared" ref="C34:O34" si="22">(C10-C58)</f>
        <v>9603.62533563748</v>
      </c>
      <c r="D34" s="2814">
        <f t="shared" si="22"/>
        <v>200376.20217132848</v>
      </c>
      <c r="E34" s="2779">
        <f t="shared" si="22"/>
        <v>-146075</v>
      </c>
      <c r="F34" s="2813">
        <f t="shared" si="22"/>
        <v>-656962</v>
      </c>
      <c r="G34" s="2815">
        <f t="shared" si="22"/>
        <v>-392810</v>
      </c>
      <c r="H34" s="2816">
        <f t="shared" si="22"/>
        <v>-273580</v>
      </c>
      <c r="I34" s="2816">
        <f t="shared" si="22"/>
        <v>-141260</v>
      </c>
      <c r="J34" s="2816">
        <f t="shared" si="22"/>
        <v>-49724</v>
      </c>
      <c r="K34" s="2816">
        <f t="shared" si="22"/>
        <v>-82596</v>
      </c>
      <c r="L34" s="2817">
        <f t="shared" si="22"/>
        <v>0</v>
      </c>
      <c r="M34" s="2814">
        <f t="shared" si="22"/>
        <v>-119230</v>
      </c>
      <c r="N34" s="2816">
        <f t="shared" si="22"/>
        <v>-115230</v>
      </c>
      <c r="O34" s="2779">
        <f t="shared" si="22"/>
        <v>-4000</v>
      </c>
      <c r="P34" s="2813">
        <f t="shared" si="12"/>
        <v>-18671</v>
      </c>
      <c r="Q34" s="2814">
        <f t="shared" ref="Q34:AA34" si="23">(Q10-Q58)</f>
        <v>-245481</v>
      </c>
      <c r="R34" s="2816">
        <f t="shared" si="23"/>
        <v>-246443</v>
      </c>
      <c r="S34" s="2816">
        <f t="shared" si="23"/>
        <v>37125</v>
      </c>
      <c r="T34" s="2816">
        <f t="shared" si="23"/>
        <v>-25475</v>
      </c>
      <c r="U34" s="2816">
        <f t="shared" si="23"/>
        <v>-10688</v>
      </c>
      <c r="V34" s="2816">
        <f t="shared" si="23"/>
        <v>15667</v>
      </c>
      <c r="W34" s="2816">
        <f t="shared" si="23"/>
        <v>5515</v>
      </c>
      <c r="X34" s="2816">
        <f t="shared" si="23"/>
        <v>-85008</v>
      </c>
      <c r="Y34" s="2816">
        <f t="shared" si="23"/>
        <v>-657</v>
      </c>
      <c r="Z34" s="2816">
        <f t="shared" si="23"/>
        <v>56046</v>
      </c>
      <c r="AA34" s="2817">
        <f t="shared" si="23"/>
        <v>-2251</v>
      </c>
    </row>
    <row r="35" spans="1:27">
      <c r="A35" s="111" t="s">
        <v>679</v>
      </c>
      <c r="B35" s="2414" t="s">
        <v>680</v>
      </c>
      <c r="C35" s="2813">
        <f t="shared" ref="C35:O35" si="24">(C11-C59)</f>
        <v>145811.75283488445</v>
      </c>
      <c r="D35" s="2814">
        <f t="shared" si="24"/>
        <v>107676.59233349375</v>
      </c>
      <c r="E35" s="2779">
        <f t="shared" si="24"/>
        <v>-11053</v>
      </c>
      <c r="F35" s="2813">
        <f t="shared" si="24"/>
        <v>-252928</v>
      </c>
      <c r="G35" s="2815">
        <f t="shared" si="24"/>
        <v>-121406</v>
      </c>
      <c r="H35" s="2816">
        <f t="shared" si="24"/>
        <v>-132692</v>
      </c>
      <c r="I35" s="2816">
        <f t="shared" si="24"/>
        <v>-74998</v>
      </c>
      <c r="J35" s="2816">
        <f t="shared" si="24"/>
        <v>-26399</v>
      </c>
      <c r="K35" s="2816">
        <f t="shared" si="24"/>
        <v>12250</v>
      </c>
      <c r="L35" s="2817">
        <f t="shared" si="24"/>
        <v>-43545</v>
      </c>
      <c r="M35" s="2814">
        <f t="shared" si="24"/>
        <v>11286</v>
      </c>
      <c r="N35" s="2816">
        <f t="shared" si="24"/>
        <v>11286</v>
      </c>
      <c r="O35" s="2779">
        <f t="shared" si="24"/>
        <v>0</v>
      </c>
      <c r="P35" s="2813">
        <f t="shared" si="12"/>
        <v>-21906</v>
      </c>
      <c r="Q35" s="2814">
        <f t="shared" ref="Q35:AA35" si="25">(Q11-Q59)</f>
        <v>-109616</v>
      </c>
      <c r="R35" s="2816">
        <f t="shared" si="25"/>
        <v>-119253</v>
      </c>
      <c r="S35" s="2816">
        <f t="shared" si="25"/>
        <v>-2775</v>
      </c>
      <c r="T35" s="2816">
        <f t="shared" si="25"/>
        <v>-7450</v>
      </c>
      <c r="U35" s="2816">
        <f t="shared" si="25"/>
        <v>19862</v>
      </c>
      <c r="V35" s="2816">
        <f t="shared" si="25"/>
        <v>-5858</v>
      </c>
      <c r="W35" s="2816">
        <f t="shared" si="25"/>
        <v>-2062</v>
      </c>
      <c r="X35" s="2816">
        <f t="shared" si="25"/>
        <v>204</v>
      </c>
      <c r="Y35" s="2816">
        <f t="shared" si="25"/>
        <v>17663</v>
      </c>
      <c r="Z35" s="2816">
        <f t="shared" si="25"/>
        <v>9915</v>
      </c>
      <c r="AA35" s="2817">
        <f t="shared" si="25"/>
        <v>0</v>
      </c>
    </row>
    <row r="36" spans="1:27">
      <c r="A36" s="111" t="s">
        <v>681</v>
      </c>
      <c r="B36" s="2414" t="s">
        <v>919</v>
      </c>
      <c r="C36" s="2813">
        <f t="shared" ref="C36:O36" si="26">(C12-C60)</f>
        <v>-599535.86187969148</v>
      </c>
      <c r="D36" s="2814">
        <f t="shared" si="26"/>
        <v>260936.49269253016</v>
      </c>
      <c r="E36" s="2779">
        <f t="shared" si="26"/>
        <v>-290710</v>
      </c>
      <c r="F36" s="2813">
        <f t="shared" si="26"/>
        <v>-854740</v>
      </c>
      <c r="G36" s="2815">
        <f t="shared" si="26"/>
        <v>-370229</v>
      </c>
      <c r="H36" s="2816">
        <f t="shared" si="26"/>
        <v>291383</v>
      </c>
      <c r="I36" s="2816">
        <f t="shared" si="26"/>
        <v>-379206</v>
      </c>
      <c r="J36" s="2816">
        <f t="shared" si="26"/>
        <v>-133480</v>
      </c>
      <c r="K36" s="2816">
        <f t="shared" si="26"/>
        <v>804069</v>
      </c>
      <c r="L36" s="2817">
        <f t="shared" si="26"/>
        <v>0</v>
      </c>
      <c r="M36" s="2814">
        <f t="shared" si="26"/>
        <v>-661612</v>
      </c>
      <c r="N36" s="2816">
        <f t="shared" si="26"/>
        <v>-661612</v>
      </c>
      <c r="O36" s="2779">
        <f t="shared" si="26"/>
        <v>0</v>
      </c>
      <c r="P36" s="2813">
        <f t="shared" si="12"/>
        <v>-10000</v>
      </c>
      <c r="Q36" s="2814">
        <f t="shared" ref="Q36:AA36" si="27">(Q12-Q60)</f>
        <v>-474511</v>
      </c>
      <c r="R36" s="2816">
        <f t="shared" si="27"/>
        <v>-431747</v>
      </c>
      <c r="S36" s="2816">
        <f t="shared" si="27"/>
        <v>-107700</v>
      </c>
      <c r="T36" s="2816">
        <f t="shared" si="27"/>
        <v>-63350</v>
      </c>
      <c r="U36" s="2816">
        <f t="shared" si="27"/>
        <v>128286</v>
      </c>
      <c r="V36" s="2816">
        <f t="shared" si="27"/>
        <v>40383</v>
      </c>
      <c r="W36" s="2816">
        <f t="shared" si="27"/>
        <v>14215</v>
      </c>
      <c r="X36" s="2816">
        <f t="shared" si="27"/>
        <v>17670</v>
      </c>
      <c r="Y36" s="2816">
        <f t="shared" si="27"/>
        <v>25367</v>
      </c>
      <c r="Z36" s="2816">
        <f t="shared" si="27"/>
        <v>30110</v>
      </c>
      <c r="AA36" s="2817">
        <f t="shared" si="27"/>
        <v>541</v>
      </c>
    </row>
    <row r="37" spans="1:27">
      <c r="A37" s="111" t="s">
        <v>682</v>
      </c>
      <c r="B37" s="2414" t="s">
        <v>920</v>
      </c>
      <c r="C37" s="2813">
        <f t="shared" ref="C37:O37" si="28">(C13-C61)</f>
        <v>771697.79406310618</v>
      </c>
      <c r="D37" s="2814">
        <f t="shared" si="28"/>
        <v>483012.4216443114</v>
      </c>
      <c r="E37" s="2779">
        <f t="shared" si="28"/>
        <v>32258</v>
      </c>
      <c r="F37" s="2813">
        <f t="shared" si="28"/>
        <v>713657</v>
      </c>
      <c r="G37" s="2815">
        <f t="shared" si="28"/>
        <v>753190</v>
      </c>
      <c r="H37" s="2816">
        <f t="shared" si="28"/>
        <v>674783</v>
      </c>
      <c r="I37" s="2816">
        <f t="shared" si="28"/>
        <v>11158</v>
      </c>
      <c r="J37" s="2816">
        <f t="shared" si="28"/>
        <v>3927</v>
      </c>
      <c r="K37" s="2816">
        <f t="shared" si="28"/>
        <v>659698</v>
      </c>
      <c r="L37" s="2817">
        <f t="shared" si="28"/>
        <v>0</v>
      </c>
      <c r="M37" s="2814">
        <f t="shared" si="28"/>
        <v>78407</v>
      </c>
      <c r="N37" s="2816">
        <f t="shared" si="28"/>
        <v>86407</v>
      </c>
      <c r="O37" s="2779">
        <f t="shared" si="28"/>
        <v>-8000</v>
      </c>
      <c r="P37" s="2813">
        <f t="shared" si="12"/>
        <v>-59791</v>
      </c>
      <c r="Q37" s="2814">
        <f t="shared" ref="Q37:AA37" si="29">(Q13-Q61)</f>
        <v>20258</v>
      </c>
      <c r="R37" s="2816">
        <f t="shared" si="29"/>
        <v>-428413</v>
      </c>
      <c r="S37" s="2816">
        <f t="shared" si="29"/>
        <v>101700</v>
      </c>
      <c r="T37" s="2816">
        <f t="shared" si="29"/>
        <v>-2550</v>
      </c>
      <c r="U37" s="2816">
        <f t="shared" si="29"/>
        <v>349521</v>
      </c>
      <c r="V37" s="2816">
        <f t="shared" si="29"/>
        <v>3779</v>
      </c>
      <c r="W37" s="2816">
        <f t="shared" si="29"/>
        <v>1331</v>
      </c>
      <c r="X37" s="2816">
        <f t="shared" si="29"/>
        <v>30066</v>
      </c>
      <c r="Y37" s="2816">
        <f t="shared" si="29"/>
        <v>285824</v>
      </c>
      <c r="Z37" s="2816">
        <f t="shared" si="29"/>
        <v>25111</v>
      </c>
      <c r="AA37" s="2817">
        <f t="shared" si="29"/>
        <v>3410</v>
      </c>
    </row>
    <row r="38" spans="1:27">
      <c r="A38" s="111" t="s">
        <v>683</v>
      </c>
      <c r="B38" s="2416" t="s">
        <v>921</v>
      </c>
      <c r="C38" s="2813">
        <f t="shared" ref="C38:O38" si="30">(C14-C62)</f>
        <v>1098349.1821380556</v>
      </c>
      <c r="D38" s="2814">
        <f t="shared" si="30"/>
        <v>456944.66134471633</v>
      </c>
      <c r="E38" s="2779">
        <f t="shared" si="30"/>
        <v>73307</v>
      </c>
      <c r="F38" s="2813">
        <f t="shared" si="30"/>
        <v>1122141</v>
      </c>
      <c r="G38" s="2815">
        <f t="shared" si="30"/>
        <v>1102283</v>
      </c>
      <c r="H38" s="2816">
        <f t="shared" si="30"/>
        <v>695030</v>
      </c>
      <c r="I38" s="2816">
        <f t="shared" si="30"/>
        <v>94590</v>
      </c>
      <c r="J38" s="2816">
        <f t="shared" si="30"/>
        <v>33295</v>
      </c>
      <c r="K38" s="2816">
        <f t="shared" si="30"/>
        <v>567145</v>
      </c>
      <c r="L38" s="2817">
        <f t="shared" si="30"/>
        <v>0</v>
      </c>
      <c r="M38" s="2814">
        <f t="shared" si="30"/>
        <v>407253</v>
      </c>
      <c r="N38" s="2816">
        <f t="shared" si="30"/>
        <v>407253</v>
      </c>
      <c r="O38" s="2779">
        <f t="shared" si="30"/>
        <v>0</v>
      </c>
      <c r="P38" s="2813">
        <f t="shared" si="12"/>
        <v>14960</v>
      </c>
      <c r="Q38" s="2814">
        <f t="shared" ref="Q38:AA38" si="31">(Q14-Q62)</f>
        <v>4898</v>
      </c>
      <c r="R38" s="2816">
        <f t="shared" si="31"/>
        <v>-286951</v>
      </c>
      <c r="S38" s="2816">
        <f t="shared" si="31"/>
        <v>-23550</v>
      </c>
      <c r="T38" s="2816">
        <f t="shared" si="31"/>
        <v>-20750</v>
      </c>
      <c r="U38" s="2816">
        <f t="shared" si="31"/>
        <v>336149</v>
      </c>
      <c r="V38" s="2816">
        <f t="shared" si="31"/>
        <v>-16953</v>
      </c>
      <c r="W38" s="2816">
        <f t="shared" si="31"/>
        <v>-5967</v>
      </c>
      <c r="X38" s="2816">
        <f t="shared" si="31"/>
        <v>7150</v>
      </c>
      <c r="Y38" s="2816">
        <f t="shared" si="31"/>
        <v>232992</v>
      </c>
      <c r="Z38" s="2816">
        <f t="shared" si="31"/>
        <v>123093</v>
      </c>
      <c r="AA38" s="2817">
        <f t="shared" si="31"/>
        <v>-4166</v>
      </c>
    </row>
    <row r="39" spans="1:27">
      <c r="A39" s="111" t="s">
        <v>684</v>
      </c>
      <c r="B39" s="2414" t="s">
        <v>922</v>
      </c>
      <c r="C39" s="2813">
        <f t="shared" ref="C39:O39" si="32">(C15-C63)</f>
        <v>2955879.3597409073</v>
      </c>
      <c r="D39" s="2814">
        <f t="shared" si="32"/>
        <v>-8169.8522626427002</v>
      </c>
      <c r="E39" s="2779">
        <f t="shared" si="32"/>
        <v>-2072</v>
      </c>
      <c r="F39" s="2813">
        <f t="shared" si="32"/>
        <v>2867709</v>
      </c>
      <c r="G39" s="2815">
        <f t="shared" si="32"/>
        <v>2876850</v>
      </c>
      <c r="H39" s="2816">
        <f t="shared" si="32"/>
        <v>-92147</v>
      </c>
      <c r="I39" s="2816">
        <f t="shared" si="32"/>
        <v>-90660</v>
      </c>
      <c r="J39" s="2816">
        <f t="shared" si="32"/>
        <v>-31912</v>
      </c>
      <c r="K39" s="2816">
        <f t="shared" si="32"/>
        <v>36204</v>
      </c>
      <c r="L39" s="2817">
        <f t="shared" si="32"/>
        <v>-5779</v>
      </c>
      <c r="M39" s="2814">
        <f t="shared" si="32"/>
        <v>2968997</v>
      </c>
      <c r="N39" s="2816">
        <f t="shared" si="32"/>
        <v>2968997</v>
      </c>
      <c r="O39" s="2779">
        <f t="shared" si="32"/>
        <v>0</v>
      </c>
      <c r="P39" s="2813">
        <f t="shared" si="12"/>
        <v>947</v>
      </c>
      <c r="Q39" s="2814">
        <f t="shared" ref="Q39:AA39" si="33">(Q15-Q63)</f>
        <v>-10088</v>
      </c>
      <c r="R39" s="2816">
        <f t="shared" si="33"/>
        <v>14030</v>
      </c>
      <c r="S39" s="2816">
        <f t="shared" si="33"/>
        <v>-6300</v>
      </c>
      <c r="T39" s="2816">
        <f t="shared" si="33"/>
        <v>-9350</v>
      </c>
      <c r="U39" s="2816">
        <f t="shared" si="33"/>
        <v>-8468</v>
      </c>
      <c r="V39" s="2816">
        <f t="shared" si="33"/>
        <v>-6114</v>
      </c>
      <c r="W39" s="2816">
        <f t="shared" si="33"/>
        <v>-2152</v>
      </c>
      <c r="X39" s="2816">
        <f t="shared" si="33"/>
        <v>-5094</v>
      </c>
      <c r="Y39" s="2816">
        <f t="shared" si="33"/>
        <v>351</v>
      </c>
      <c r="Z39" s="2816">
        <f t="shared" si="33"/>
        <v>4318</v>
      </c>
      <c r="AA39" s="2817">
        <f t="shared" si="33"/>
        <v>223</v>
      </c>
    </row>
    <row r="40" spans="1:27">
      <c r="A40" s="111" t="s">
        <v>685</v>
      </c>
      <c r="B40" s="2414" t="s">
        <v>923</v>
      </c>
      <c r="C40" s="2813">
        <f t="shared" ref="C40:O40" si="34">(C16-C64)</f>
        <v>-131576.1589823328</v>
      </c>
      <c r="D40" s="2814">
        <f t="shared" si="34"/>
        <v>165266.89424383733</v>
      </c>
      <c r="E40" s="2779">
        <f t="shared" si="34"/>
        <v>60304</v>
      </c>
      <c r="F40" s="2813">
        <f t="shared" si="34"/>
        <v>-753817</v>
      </c>
      <c r="G40" s="2815">
        <f t="shared" si="34"/>
        <v>-531798</v>
      </c>
      <c r="H40" s="2816">
        <f t="shared" si="34"/>
        <v>-116477</v>
      </c>
      <c r="I40" s="2816">
        <f t="shared" si="34"/>
        <v>-149619</v>
      </c>
      <c r="J40" s="2816">
        <f t="shared" si="34"/>
        <v>-52665</v>
      </c>
      <c r="K40" s="2816">
        <f t="shared" si="34"/>
        <v>85807</v>
      </c>
      <c r="L40" s="2817">
        <f t="shared" si="34"/>
        <v>0</v>
      </c>
      <c r="M40" s="2814">
        <f t="shared" si="34"/>
        <v>-415321</v>
      </c>
      <c r="N40" s="2816">
        <f t="shared" si="34"/>
        <v>-415321</v>
      </c>
      <c r="O40" s="2779">
        <f t="shared" si="34"/>
        <v>0</v>
      </c>
      <c r="P40" s="2813">
        <f t="shared" si="12"/>
        <v>-10387</v>
      </c>
      <c r="Q40" s="2814">
        <f t="shared" ref="Q40:AA40" si="35">(Q16-Q64)</f>
        <v>-211632</v>
      </c>
      <c r="R40" s="2816">
        <f t="shared" si="35"/>
        <v>-240355</v>
      </c>
      <c r="S40" s="2816">
        <f t="shared" si="35"/>
        <v>2550</v>
      </c>
      <c r="T40" s="2816">
        <f t="shared" si="35"/>
        <v>-11250</v>
      </c>
      <c r="U40" s="2816">
        <f t="shared" si="35"/>
        <v>37423</v>
      </c>
      <c r="V40" s="2816">
        <f t="shared" si="35"/>
        <v>5777</v>
      </c>
      <c r="W40" s="2816">
        <f t="shared" si="35"/>
        <v>2034</v>
      </c>
      <c r="X40" s="2816">
        <f t="shared" si="35"/>
        <v>-154</v>
      </c>
      <c r="Y40" s="2816">
        <f t="shared" si="35"/>
        <v>7711</v>
      </c>
      <c r="Z40" s="2816">
        <f t="shared" si="35"/>
        <v>20172</v>
      </c>
      <c r="AA40" s="2817">
        <f t="shared" si="35"/>
        <v>1883</v>
      </c>
    </row>
    <row r="41" spans="1:27">
      <c r="A41" s="111" t="s">
        <v>686</v>
      </c>
      <c r="B41" s="2414" t="s">
        <v>924</v>
      </c>
      <c r="C41" s="2813">
        <f t="shared" ref="C41:O41" si="36">(C17-C65)</f>
        <v>-202375.8637554571</v>
      </c>
      <c r="D41" s="2814">
        <f t="shared" si="36"/>
        <v>115750.84041756298</v>
      </c>
      <c r="E41" s="2779">
        <f t="shared" si="36"/>
        <v>-109753</v>
      </c>
      <c r="F41" s="2813">
        <f t="shared" si="36"/>
        <v>-657093</v>
      </c>
      <c r="G41" s="2815">
        <f t="shared" si="36"/>
        <v>-456737</v>
      </c>
      <c r="H41" s="2816">
        <f t="shared" si="36"/>
        <v>-207619</v>
      </c>
      <c r="I41" s="2816">
        <f t="shared" si="36"/>
        <v>-169969</v>
      </c>
      <c r="J41" s="2816">
        <f t="shared" si="36"/>
        <v>-59829</v>
      </c>
      <c r="K41" s="2816">
        <f t="shared" si="36"/>
        <v>22179</v>
      </c>
      <c r="L41" s="2817">
        <f t="shared" si="36"/>
        <v>0</v>
      </c>
      <c r="M41" s="2814">
        <f t="shared" si="36"/>
        <v>-249118</v>
      </c>
      <c r="N41" s="2816">
        <f t="shared" si="36"/>
        <v>-249118</v>
      </c>
      <c r="O41" s="2779">
        <f t="shared" si="36"/>
        <v>0</v>
      </c>
      <c r="P41" s="2813">
        <f t="shared" si="12"/>
        <v>0</v>
      </c>
      <c r="Q41" s="2814">
        <f t="shared" ref="Q41:AA41" si="37">(Q17-Q65)</f>
        <v>-200356</v>
      </c>
      <c r="R41" s="2816">
        <f t="shared" si="37"/>
        <v>-308712</v>
      </c>
      <c r="S41" s="2816">
        <f t="shared" si="37"/>
        <v>29700</v>
      </c>
      <c r="T41" s="2816">
        <f t="shared" si="37"/>
        <v>-25450</v>
      </c>
      <c r="U41" s="2816">
        <f t="shared" si="37"/>
        <v>104106</v>
      </c>
      <c r="V41" s="2816">
        <f t="shared" si="37"/>
        <v>12683</v>
      </c>
      <c r="W41" s="2816">
        <f t="shared" si="37"/>
        <v>4464</v>
      </c>
      <c r="X41" s="2816">
        <f t="shared" si="37"/>
        <v>-22374</v>
      </c>
      <c r="Y41" s="2816">
        <f t="shared" si="37"/>
        <v>169262</v>
      </c>
      <c r="Z41" s="2816">
        <f t="shared" si="37"/>
        <v>-53525</v>
      </c>
      <c r="AA41" s="2817">
        <f t="shared" si="37"/>
        <v>-6404</v>
      </c>
    </row>
    <row r="42" spans="1:27">
      <c r="A42" s="111" t="s">
        <v>687</v>
      </c>
      <c r="B42" s="2414" t="s">
        <v>925</v>
      </c>
      <c r="C42" s="2813">
        <f t="shared" ref="C42:O42" si="38">(C18-C66)</f>
        <v>1165038.832376441</v>
      </c>
      <c r="D42" s="2814">
        <f t="shared" si="38"/>
        <v>492443.66300032567</v>
      </c>
      <c r="E42" s="2779">
        <f t="shared" si="38"/>
        <v>50926</v>
      </c>
      <c r="F42" s="2813">
        <f t="shared" si="38"/>
        <v>1075211</v>
      </c>
      <c r="G42" s="2815">
        <f t="shared" si="38"/>
        <v>1025435</v>
      </c>
      <c r="H42" s="2816">
        <f t="shared" si="38"/>
        <v>577106</v>
      </c>
      <c r="I42" s="2816">
        <f t="shared" si="38"/>
        <v>337011</v>
      </c>
      <c r="J42" s="2816">
        <f t="shared" si="38"/>
        <v>118627</v>
      </c>
      <c r="K42" s="2816">
        <f t="shared" si="38"/>
        <v>121468</v>
      </c>
      <c r="L42" s="2817">
        <f t="shared" si="38"/>
        <v>0</v>
      </c>
      <c r="M42" s="2814">
        <f t="shared" si="38"/>
        <v>448329</v>
      </c>
      <c r="N42" s="2816">
        <f t="shared" si="38"/>
        <v>448329</v>
      </c>
      <c r="O42" s="2779">
        <f t="shared" si="38"/>
        <v>0</v>
      </c>
      <c r="P42" s="2813">
        <f t="shared" si="12"/>
        <v>0</v>
      </c>
      <c r="Q42" s="2814">
        <f t="shared" ref="Q42:AA42" si="39">(Q18-Q66)</f>
        <v>49776</v>
      </c>
      <c r="R42" s="2816">
        <f t="shared" si="39"/>
        <v>-53723</v>
      </c>
      <c r="S42" s="2816">
        <f t="shared" si="39"/>
        <v>33750</v>
      </c>
      <c r="T42" s="2816">
        <f t="shared" si="39"/>
        <v>-12750</v>
      </c>
      <c r="U42" s="2816">
        <f t="shared" si="39"/>
        <v>82499</v>
      </c>
      <c r="V42" s="2816">
        <f t="shared" si="39"/>
        <v>-21289</v>
      </c>
      <c r="W42" s="2816">
        <f t="shared" si="39"/>
        <v>-7493</v>
      </c>
      <c r="X42" s="2816">
        <f t="shared" si="39"/>
        <v>-12042</v>
      </c>
      <c r="Y42" s="2816">
        <f t="shared" si="39"/>
        <v>77644</v>
      </c>
      <c r="Z42" s="2816">
        <f t="shared" si="39"/>
        <v>45911</v>
      </c>
      <c r="AA42" s="2817">
        <f t="shared" si="39"/>
        <v>-232</v>
      </c>
    </row>
    <row r="43" spans="1:27">
      <c r="A43" s="111" t="s">
        <v>688</v>
      </c>
      <c r="B43" s="2417" t="s">
        <v>926</v>
      </c>
      <c r="C43" s="2813">
        <f t="shared" ref="C43:O43" si="40">(C19-C67)</f>
        <v>281630.77329850569</v>
      </c>
      <c r="D43" s="2814">
        <f t="shared" si="40"/>
        <v>157718.76723262249</v>
      </c>
      <c r="E43" s="2779">
        <f t="shared" si="40"/>
        <v>38352</v>
      </c>
      <c r="F43" s="2813">
        <f t="shared" si="40"/>
        <v>56967</v>
      </c>
      <c r="G43" s="2815">
        <f t="shared" si="40"/>
        <v>125700</v>
      </c>
      <c r="H43" s="2816">
        <f t="shared" si="40"/>
        <v>91657</v>
      </c>
      <c r="I43" s="2816">
        <f t="shared" si="40"/>
        <v>40133</v>
      </c>
      <c r="J43" s="2816">
        <f t="shared" si="40"/>
        <v>14127</v>
      </c>
      <c r="K43" s="2816">
        <f t="shared" si="40"/>
        <v>37397</v>
      </c>
      <c r="L43" s="2817">
        <f t="shared" si="40"/>
        <v>0</v>
      </c>
      <c r="M43" s="2814">
        <f t="shared" si="40"/>
        <v>34043</v>
      </c>
      <c r="N43" s="2816">
        <f t="shared" si="40"/>
        <v>30043</v>
      </c>
      <c r="O43" s="2779">
        <f t="shared" si="40"/>
        <v>4000</v>
      </c>
      <c r="P43" s="2813">
        <f t="shared" si="12"/>
        <v>2697</v>
      </c>
      <c r="Q43" s="2814">
        <f t="shared" ref="Q43:AA43" si="41">(Q19-Q67)</f>
        <v>-71430</v>
      </c>
      <c r="R43" s="2816">
        <f t="shared" si="41"/>
        <v>-32783</v>
      </c>
      <c r="S43" s="2816">
        <f t="shared" si="41"/>
        <v>0</v>
      </c>
      <c r="T43" s="2816">
        <f t="shared" si="41"/>
        <v>-1550</v>
      </c>
      <c r="U43" s="2816">
        <f t="shared" si="41"/>
        <v>-37097</v>
      </c>
      <c r="V43" s="2816">
        <f t="shared" si="41"/>
        <v>0</v>
      </c>
      <c r="W43" s="2816">
        <f t="shared" si="41"/>
        <v>0</v>
      </c>
      <c r="X43" s="2816">
        <f t="shared" si="41"/>
        <v>0</v>
      </c>
      <c r="Y43" s="2816">
        <f t="shared" si="41"/>
        <v>0</v>
      </c>
      <c r="Z43" s="2816">
        <f t="shared" si="41"/>
        <v>-37097</v>
      </c>
      <c r="AA43" s="2817">
        <f t="shared" si="41"/>
        <v>0</v>
      </c>
    </row>
    <row r="44" spans="1:27">
      <c r="A44" s="111" t="s">
        <v>689</v>
      </c>
      <c r="B44" s="2418" t="s">
        <v>927</v>
      </c>
      <c r="C44" s="2813">
        <f t="shared" ref="C44:O44" si="42">(C20-C68)</f>
        <v>104987.67719581723</v>
      </c>
      <c r="D44" s="2814">
        <f t="shared" si="42"/>
        <v>178247.5423045978</v>
      </c>
      <c r="E44" s="2779">
        <f t="shared" si="42"/>
        <v>9889</v>
      </c>
      <c r="F44" s="2813">
        <f t="shared" si="42"/>
        <v>-37673</v>
      </c>
      <c r="G44" s="2815">
        <f t="shared" si="42"/>
        <v>6328</v>
      </c>
      <c r="H44" s="2816">
        <f t="shared" si="42"/>
        <v>152220</v>
      </c>
      <c r="I44" s="2816">
        <f t="shared" si="42"/>
        <v>106865</v>
      </c>
      <c r="J44" s="2816">
        <f t="shared" si="42"/>
        <v>37616</v>
      </c>
      <c r="K44" s="2816">
        <f t="shared" si="42"/>
        <v>7739</v>
      </c>
      <c r="L44" s="2817">
        <f t="shared" si="42"/>
        <v>0</v>
      </c>
      <c r="M44" s="2814">
        <f t="shared" si="42"/>
        <v>-145892</v>
      </c>
      <c r="N44" s="2816">
        <f t="shared" si="42"/>
        <v>-145892</v>
      </c>
      <c r="O44" s="2779">
        <f t="shared" si="42"/>
        <v>0</v>
      </c>
      <c r="P44" s="2813">
        <f t="shared" si="12"/>
        <v>-17012</v>
      </c>
      <c r="Q44" s="2814">
        <f t="shared" ref="Q44:AA44" si="43">(Q20-Q68)</f>
        <v>-26989</v>
      </c>
      <c r="R44" s="2816">
        <f t="shared" si="43"/>
        <v>-28945</v>
      </c>
      <c r="S44" s="2816">
        <f t="shared" si="43"/>
        <v>0</v>
      </c>
      <c r="T44" s="2816">
        <f t="shared" si="43"/>
        <v>-50</v>
      </c>
      <c r="U44" s="2816">
        <f t="shared" si="43"/>
        <v>2006</v>
      </c>
      <c r="V44" s="2816">
        <f t="shared" si="43"/>
        <v>0</v>
      </c>
      <c r="W44" s="2816">
        <f t="shared" si="43"/>
        <v>0</v>
      </c>
      <c r="X44" s="2816">
        <f t="shared" si="43"/>
        <v>0</v>
      </c>
      <c r="Y44" s="2816">
        <f t="shared" si="43"/>
        <v>0</v>
      </c>
      <c r="Z44" s="2816">
        <f t="shared" si="43"/>
        <v>2006</v>
      </c>
      <c r="AA44" s="2817">
        <f t="shared" si="43"/>
        <v>0</v>
      </c>
    </row>
    <row r="45" spans="1:27">
      <c r="A45" s="111" t="s">
        <v>690</v>
      </c>
      <c r="B45" s="2419" t="s">
        <v>928</v>
      </c>
      <c r="C45" s="2813">
        <f t="shared" ref="C45:O45" si="44">(C21-C69)</f>
        <v>314038.39766356442</v>
      </c>
      <c r="D45" s="2814">
        <f t="shared" si="44"/>
        <v>168147.48347896757</v>
      </c>
      <c r="E45" s="2779">
        <f t="shared" si="44"/>
        <v>30387</v>
      </c>
      <c r="F45" s="2813">
        <f t="shared" si="44"/>
        <v>183912</v>
      </c>
      <c r="G45" s="2815">
        <f t="shared" si="44"/>
        <v>210451</v>
      </c>
      <c r="H45" s="2816">
        <f t="shared" si="44"/>
        <v>154135</v>
      </c>
      <c r="I45" s="2816">
        <f t="shared" si="44"/>
        <v>91431</v>
      </c>
      <c r="J45" s="2816">
        <f t="shared" si="44"/>
        <v>32184</v>
      </c>
      <c r="K45" s="2816">
        <f t="shared" si="44"/>
        <v>30520</v>
      </c>
      <c r="L45" s="2817">
        <f t="shared" si="44"/>
        <v>0</v>
      </c>
      <c r="M45" s="2814">
        <f t="shared" si="44"/>
        <v>56316</v>
      </c>
      <c r="N45" s="2816">
        <f t="shared" si="44"/>
        <v>56316</v>
      </c>
      <c r="O45" s="2779">
        <f t="shared" si="44"/>
        <v>0</v>
      </c>
      <c r="P45" s="2813">
        <f t="shared" si="12"/>
        <v>-10000</v>
      </c>
      <c r="Q45" s="2814">
        <f t="shared" ref="Q45:AA45" si="45">(Q21-Q69)</f>
        <v>-16539</v>
      </c>
      <c r="R45" s="2816">
        <f t="shared" si="45"/>
        <v>-20409</v>
      </c>
      <c r="S45" s="2816">
        <f t="shared" si="45"/>
        <v>0</v>
      </c>
      <c r="T45" s="2816">
        <f t="shared" si="45"/>
        <v>250</v>
      </c>
      <c r="U45" s="2816">
        <f t="shared" si="45"/>
        <v>3620</v>
      </c>
      <c r="V45" s="2816">
        <f t="shared" si="45"/>
        <v>1400</v>
      </c>
      <c r="W45" s="2816">
        <f t="shared" si="45"/>
        <v>492</v>
      </c>
      <c r="X45" s="2816">
        <f t="shared" si="45"/>
        <v>0</v>
      </c>
      <c r="Y45" s="2816">
        <f t="shared" si="45"/>
        <v>0</v>
      </c>
      <c r="Z45" s="2816">
        <f t="shared" si="45"/>
        <v>1728</v>
      </c>
      <c r="AA45" s="2817">
        <f t="shared" si="45"/>
        <v>0</v>
      </c>
    </row>
    <row r="46" spans="1:27">
      <c r="A46" s="112" t="s">
        <v>691</v>
      </c>
      <c r="B46" s="2414" t="s">
        <v>929</v>
      </c>
      <c r="C46" s="2813">
        <f t="shared" ref="C46:O46" si="46">(C22-C70)</f>
        <v>-406290.99869303592</v>
      </c>
      <c r="D46" s="2814">
        <f t="shared" si="46"/>
        <v>-120801.77418123977</v>
      </c>
      <c r="E46" s="2779">
        <f t="shared" si="46"/>
        <v>-55645</v>
      </c>
      <c r="F46" s="2813">
        <f t="shared" si="46"/>
        <v>-769525</v>
      </c>
      <c r="G46" s="2815">
        <f t="shared" si="46"/>
        <v>-604106</v>
      </c>
      <c r="H46" s="2816">
        <f t="shared" si="46"/>
        <v>-416784</v>
      </c>
      <c r="I46" s="2816">
        <f t="shared" si="46"/>
        <v>-298803</v>
      </c>
      <c r="J46" s="2816">
        <f t="shared" si="46"/>
        <v>-105179</v>
      </c>
      <c r="K46" s="2816">
        <f t="shared" si="46"/>
        <v>-17063</v>
      </c>
      <c r="L46" s="2817">
        <f t="shared" si="46"/>
        <v>4261</v>
      </c>
      <c r="M46" s="2814">
        <f t="shared" si="46"/>
        <v>-187322</v>
      </c>
      <c r="N46" s="2816">
        <f t="shared" si="46"/>
        <v>-187322</v>
      </c>
      <c r="O46" s="2779">
        <f t="shared" si="46"/>
        <v>0</v>
      </c>
      <c r="P46" s="2813">
        <f t="shared" si="12"/>
        <v>-22855</v>
      </c>
      <c r="Q46" s="2814">
        <f t="shared" ref="Q46:AA46" si="47">(Q22-Q70)</f>
        <v>-142564</v>
      </c>
      <c r="R46" s="2816">
        <f t="shared" si="47"/>
        <v>-218876</v>
      </c>
      <c r="S46" s="2816">
        <f t="shared" si="47"/>
        <v>18975</v>
      </c>
      <c r="T46" s="2816">
        <f t="shared" si="47"/>
        <v>-13250</v>
      </c>
      <c r="U46" s="2816">
        <f t="shared" si="47"/>
        <v>70587</v>
      </c>
      <c r="V46" s="2816">
        <f t="shared" si="47"/>
        <v>7766</v>
      </c>
      <c r="W46" s="2816">
        <f t="shared" si="47"/>
        <v>2734</v>
      </c>
      <c r="X46" s="2816">
        <f t="shared" si="47"/>
        <v>5568</v>
      </c>
      <c r="Y46" s="2816">
        <f t="shared" si="47"/>
        <v>46809</v>
      </c>
      <c r="Z46" s="2816">
        <f t="shared" si="47"/>
        <v>7710</v>
      </c>
      <c r="AA46" s="2817">
        <f t="shared" si="47"/>
        <v>0</v>
      </c>
    </row>
    <row r="47" spans="1:27" ht="16.5" thickBot="1">
      <c r="A47" s="113" t="s">
        <v>692</v>
      </c>
      <c r="B47" s="2818" t="s">
        <v>930</v>
      </c>
      <c r="C47" s="1492">
        <f t="shared" ref="C47:O47" si="48">(C23-C71)</f>
        <v>182364.35484952573</v>
      </c>
      <c r="D47" s="2819">
        <f t="shared" si="48"/>
        <v>112384.13820231217</v>
      </c>
      <c r="E47" s="2820">
        <f t="shared" si="48"/>
        <v>67807</v>
      </c>
      <c r="F47" s="1492">
        <f t="shared" si="48"/>
        <v>-8582</v>
      </c>
      <c r="G47" s="2821">
        <f t="shared" si="48"/>
        <v>105397</v>
      </c>
      <c r="H47" s="2822">
        <f t="shared" si="48"/>
        <v>142783</v>
      </c>
      <c r="I47" s="2822">
        <f t="shared" si="48"/>
        <v>51433</v>
      </c>
      <c r="J47" s="2822">
        <f t="shared" si="48"/>
        <v>18104</v>
      </c>
      <c r="K47" s="2822">
        <f t="shared" si="48"/>
        <v>73246</v>
      </c>
      <c r="L47" s="2823">
        <f t="shared" si="48"/>
        <v>0</v>
      </c>
      <c r="M47" s="2819">
        <f t="shared" si="48"/>
        <v>-37386</v>
      </c>
      <c r="N47" s="2822">
        <f t="shared" si="48"/>
        <v>-37386</v>
      </c>
      <c r="O47" s="2820">
        <f t="shared" si="48"/>
        <v>0</v>
      </c>
      <c r="P47" s="1492">
        <f t="shared" si="12"/>
        <v>0</v>
      </c>
      <c r="Q47" s="2819">
        <f t="shared" ref="Q47:AA47" si="49">(Q23-Q71)</f>
        <v>-113979</v>
      </c>
      <c r="R47" s="2822">
        <f t="shared" si="49"/>
        <v>-97409</v>
      </c>
      <c r="S47" s="2822">
        <f t="shared" si="49"/>
        <v>-21750</v>
      </c>
      <c r="T47" s="2822">
        <f t="shared" si="49"/>
        <v>-850</v>
      </c>
      <c r="U47" s="2822">
        <f t="shared" si="49"/>
        <v>6030</v>
      </c>
      <c r="V47" s="2822">
        <f t="shared" si="49"/>
        <v>4906</v>
      </c>
      <c r="W47" s="2822">
        <f t="shared" si="49"/>
        <v>1727</v>
      </c>
      <c r="X47" s="2822">
        <f t="shared" si="49"/>
        <v>-3940</v>
      </c>
      <c r="Y47" s="2822">
        <f t="shared" si="49"/>
        <v>1125</v>
      </c>
      <c r="Z47" s="2822">
        <f t="shared" si="49"/>
        <v>4166</v>
      </c>
      <c r="AA47" s="2823">
        <f t="shared" si="49"/>
        <v>-1954</v>
      </c>
    </row>
    <row r="48" spans="1:27" ht="16.5" thickBot="1">
      <c r="B48" s="416" t="s">
        <v>590</v>
      </c>
      <c r="C48" s="1617">
        <f t="shared" ref="C48:AA48" si="50">SUM(C28:C47)</f>
        <v>9064907.1680000126</v>
      </c>
      <c r="D48" s="1481">
        <f t="shared" si="50"/>
        <v>6335384.0000000047</v>
      </c>
      <c r="E48" s="1616">
        <f t="shared" si="50"/>
        <v>0</v>
      </c>
      <c r="F48" s="1617">
        <f t="shared" si="50"/>
        <v>1923824</v>
      </c>
      <c r="G48" s="1623">
        <f t="shared" si="50"/>
        <v>4953086</v>
      </c>
      <c r="H48" s="1483">
        <f t="shared" si="50"/>
        <v>4457618</v>
      </c>
      <c r="I48" s="1480">
        <f t="shared" si="50"/>
        <v>451895</v>
      </c>
      <c r="J48" s="1480">
        <f t="shared" si="50"/>
        <v>159066</v>
      </c>
      <c r="K48" s="1480">
        <f t="shared" si="50"/>
        <v>3846657</v>
      </c>
      <c r="L48" s="1484">
        <f t="shared" si="50"/>
        <v>0</v>
      </c>
      <c r="M48" s="1485">
        <f t="shared" si="50"/>
        <v>495468</v>
      </c>
      <c r="N48" s="1480">
        <f t="shared" si="50"/>
        <v>499468</v>
      </c>
      <c r="O48" s="1489">
        <f t="shared" si="50"/>
        <v>-4000</v>
      </c>
      <c r="P48" s="1493">
        <f t="shared" si="50"/>
        <v>-323514</v>
      </c>
      <c r="Q48" s="1482">
        <f t="shared" si="50"/>
        <v>-2705748</v>
      </c>
      <c r="R48" s="1480">
        <f t="shared" si="50"/>
        <v>-4253676</v>
      </c>
      <c r="S48" s="1480">
        <f t="shared" si="50"/>
        <v>302325</v>
      </c>
      <c r="T48" s="1480">
        <f t="shared" si="50"/>
        <v>-281825</v>
      </c>
      <c r="U48" s="1480">
        <f t="shared" si="50"/>
        <v>1527428</v>
      </c>
      <c r="V48" s="1480">
        <f t="shared" si="50"/>
        <v>105945</v>
      </c>
      <c r="W48" s="1480">
        <f t="shared" si="50"/>
        <v>37296</v>
      </c>
      <c r="X48" s="1480">
        <f t="shared" si="50"/>
        <v>-84318</v>
      </c>
      <c r="Y48" s="1480">
        <f t="shared" si="50"/>
        <v>1093505</v>
      </c>
      <c r="Z48" s="1484">
        <f t="shared" si="50"/>
        <v>375000</v>
      </c>
      <c r="AA48" s="1484">
        <f t="shared" si="50"/>
        <v>0</v>
      </c>
    </row>
    <row r="49" spans="1:27">
      <c r="B49" s="2824"/>
      <c r="C49" s="1391"/>
      <c r="D49" s="1391"/>
      <c r="E49" s="1391"/>
      <c r="F49" s="1391"/>
      <c r="G49" s="1391"/>
      <c r="H49" s="1391"/>
      <c r="I49" s="1391"/>
      <c r="J49" s="1391"/>
      <c r="AA49" s="2797"/>
    </row>
    <row r="50" spans="1:27" ht="32.25" customHeight="1" thickBot="1">
      <c r="A50" s="40"/>
      <c r="B50" s="2824"/>
      <c r="C50" s="3104" t="s">
        <v>3148</v>
      </c>
      <c r="D50" s="3104"/>
      <c r="E50" s="3104"/>
      <c r="F50" s="3104"/>
      <c r="G50" s="3105"/>
      <c r="H50" s="3105"/>
      <c r="I50" s="40"/>
      <c r="J50" s="40"/>
      <c r="K50" s="40"/>
      <c r="L50" s="40"/>
      <c r="M50" s="413"/>
      <c r="N50" s="40"/>
      <c r="O50" s="40"/>
      <c r="P50" s="40"/>
      <c r="Q50" s="40"/>
      <c r="R50" s="40"/>
      <c r="S50" s="6" t="s">
        <v>2144</v>
      </c>
      <c r="T50" s="6" t="s">
        <v>2143</v>
      </c>
      <c r="U50" s="40"/>
      <c r="V50" s="40"/>
      <c r="W50" s="40"/>
      <c r="X50" s="40"/>
      <c r="Y50" s="40"/>
      <c r="Z50" s="40"/>
      <c r="AA50" s="2825"/>
    </row>
    <row r="51" spans="1:27" ht="75.75" thickBot="1">
      <c r="A51" s="1478"/>
      <c r="B51" s="1133" t="s">
        <v>604</v>
      </c>
      <c r="C51" s="2826" t="s">
        <v>664</v>
      </c>
      <c r="D51" s="2764" t="s">
        <v>1356</v>
      </c>
      <c r="E51" s="2773" t="s">
        <v>1363</v>
      </c>
      <c r="F51" s="2842" t="s">
        <v>353</v>
      </c>
      <c r="G51" s="2762" t="s">
        <v>2305</v>
      </c>
      <c r="H51" s="2763" t="s">
        <v>166</v>
      </c>
      <c r="I51" s="2764" t="s">
        <v>167</v>
      </c>
      <c r="J51" s="2764" t="s">
        <v>813</v>
      </c>
      <c r="K51" s="2764" t="s">
        <v>168</v>
      </c>
      <c r="L51" s="2765" t="s">
        <v>896</v>
      </c>
      <c r="M51" s="2760" t="s">
        <v>169</v>
      </c>
      <c r="N51" s="2827" t="s">
        <v>2335</v>
      </c>
      <c r="O51" s="2722" t="s">
        <v>2581</v>
      </c>
      <c r="P51" s="2828" t="s">
        <v>2588</v>
      </c>
      <c r="Q51" s="2829" t="s">
        <v>242</v>
      </c>
      <c r="R51" s="2830" t="s">
        <v>2436</v>
      </c>
      <c r="S51" s="2845" t="s">
        <v>2509</v>
      </c>
      <c r="T51" s="2845" t="s">
        <v>2510</v>
      </c>
      <c r="U51" s="2830" t="s">
        <v>126</v>
      </c>
      <c r="V51" s="2831" t="s">
        <v>2333</v>
      </c>
      <c r="W51" s="2831" t="s">
        <v>245</v>
      </c>
      <c r="X51" s="2831" t="s">
        <v>244</v>
      </c>
      <c r="Y51" s="2831" t="s">
        <v>257</v>
      </c>
      <c r="Z51" s="2831" t="s">
        <v>1489</v>
      </c>
      <c r="AA51" s="2832" t="s">
        <v>1408</v>
      </c>
    </row>
    <row r="52" spans="1:27">
      <c r="A52" s="5" t="s">
        <v>672</v>
      </c>
      <c r="B52" s="2809" t="s">
        <v>913</v>
      </c>
      <c r="C52" s="2725">
        <v>85370609.703999996</v>
      </c>
      <c r="D52" s="2726">
        <v>30665252</v>
      </c>
      <c r="E52" s="2766">
        <v>7773571</v>
      </c>
      <c r="F52" s="2837">
        <v>103051867</v>
      </c>
      <c r="G52" s="4">
        <v>92857980</v>
      </c>
      <c r="H52" s="2726">
        <v>56192362</v>
      </c>
      <c r="I52" s="2726">
        <v>32723046</v>
      </c>
      <c r="J52" s="2726">
        <v>11518512</v>
      </c>
      <c r="K52" s="2726">
        <v>8689559</v>
      </c>
      <c r="L52" s="2766">
        <v>3261245</v>
      </c>
      <c r="M52" s="1620">
        <v>36665618</v>
      </c>
      <c r="N52" s="2726">
        <v>36137618</v>
      </c>
      <c r="O52" s="1668">
        <v>528000</v>
      </c>
      <c r="P52" s="2833">
        <v>189837</v>
      </c>
      <c r="Q52" s="2725">
        <v>10004050</v>
      </c>
      <c r="R52" s="2726">
        <v>2015645</v>
      </c>
      <c r="S52" s="2726">
        <v>542925</v>
      </c>
      <c r="T52" s="2726">
        <v>993650</v>
      </c>
      <c r="U52" s="2726">
        <v>6451830</v>
      </c>
      <c r="V52" s="2726">
        <v>2118563</v>
      </c>
      <c r="W52" s="2726">
        <v>745734</v>
      </c>
      <c r="X52" s="2726">
        <v>1403076</v>
      </c>
      <c r="Y52" s="2726">
        <v>2044335</v>
      </c>
      <c r="Z52" s="2726">
        <v>47802</v>
      </c>
      <c r="AA52" s="2766">
        <v>92320</v>
      </c>
    </row>
    <row r="53" spans="1:27">
      <c r="A53" s="1" t="s">
        <v>673</v>
      </c>
      <c r="B53" s="1564" t="s">
        <v>914</v>
      </c>
      <c r="C53" s="2725">
        <v>27511444.144000001</v>
      </c>
      <c r="D53" s="2726">
        <v>9691847</v>
      </c>
      <c r="E53" s="2766">
        <v>2395567</v>
      </c>
      <c r="F53" s="2838">
        <v>32298167</v>
      </c>
      <c r="G53" s="4">
        <v>29854677</v>
      </c>
      <c r="H53" s="2726">
        <v>17702177</v>
      </c>
      <c r="I53" s="2726">
        <v>10262805</v>
      </c>
      <c r="J53" s="2726">
        <v>3612507</v>
      </c>
      <c r="K53" s="2726">
        <v>2840952</v>
      </c>
      <c r="L53" s="2766">
        <v>985913</v>
      </c>
      <c r="M53" s="1620">
        <v>12152500</v>
      </c>
      <c r="N53" s="2726">
        <v>12012500</v>
      </c>
      <c r="O53" s="1668">
        <v>140000</v>
      </c>
      <c r="P53" s="2833">
        <v>119142</v>
      </c>
      <c r="Q53" s="2725">
        <v>2324348</v>
      </c>
      <c r="R53" s="2726">
        <v>893265</v>
      </c>
      <c r="S53" s="2726">
        <v>96825</v>
      </c>
      <c r="T53" s="2726">
        <v>318700</v>
      </c>
      <c r="U53" s="2726">
        <v>1015558</v>
      </c>
      <c r="V53" s="2726">
        <v>381664</v>
      </c>
      <c r="W53" s="2726">
        <v>134346</v>
      </c>
      <c r="X53" s="2778">
        <v>286330</v>
      </c>
      <c r="Y53" s="2778">
        <v>180863</v>
      </c>
      <c r="Z53" s="2726">
        <v>13862</v>
      </c>
      <c r="AA53" s="2766">
        <v>18493</v>
      </c>
    </row>
    <row r="54" spans="1:27">
      <c r="A54" s="1" t="s">
        <v>674</v>
      </c>
      <c r="B54" s="2417" t="s">
        <v>915</v>
      </c>
      <c r="C54" s="2725">
        <v>17777017.272</v>
      </c>
      <c r="D54" s="2726">
        <v>7946961</v>
      </c>
      <c r="E54" s="2766">
        <v>2512761</v>
      </c>
      <c r="F54" s="2838">
        <v>23202487</v>
      </c>
      <c r="G54" s="4">
        <v>19823526</v>
      </c>
      <c r="H54" s="2726">
        <v>15303561</v>
      </c>
      <c r="I54" s="2726">
        <v>8553963</v>
      </c>
      <c r="J54" s="2726">
        <v>3010995</v>
      </c>
      <c r="K54" s="2726">
        <v>3053078</v>
      </c>
      <c r="L54" s="2766">
        <v>685525</v>
      </c>
      <c r="M54" s="1620">
        <v>4519965</v>
      </c>
      <c r="N54" s="2726">
        <v>4519965</v>
      </c>
      <c r="O54" s="1668">
        <v>0</v>
      </c>
      <c r="P54" s="2833">
        <v>33345</v>
      </c>
      <c r="Q54" s="2725">
        <v>3345616</v>
      </c>
      <c r="R54" s="2726">
        <v>1729785</v>
      </c>
      <c r="S54" s="2726">
        <v>1050</v>
      </c>
      <c r="T54" s="2726">
        <v>361700</v>
      </c>
      <c r="U54" s="2726">
        <v>1253081</v>
      </c>
      <c r="V54" s="2726">
        <v>429090</v>
      </c>
      <c r="W54" s="2726">
        <v>151040</v>
      </c>
      <c r="X54" s="2778">
        <v>321688</v>
      </c>
      <c r="Y54" s="2778">
        <v>288177</v>
      </c>
      <c r="Z54" s="2726">
        <v>53387</v>
      </c>
      <c r="AA54" s="2766">
        <v>9699</v>
      </c>
    </row>
    <row r="55" spans="1:27">
      <c r="A55" s="1" t="s">
        <v>675</v>
      </c>
      <c r="B55" s="2417" t="s">
        <v>916</v>
      </c>
      <c r="C55" s="2725">
        <v>10376756.256000001</v>
      </c>
      <c r="D55" s="2726">
        <v>4761228</v>
      </c>
      <c r="E55" s="2766">
        <v>1532530</v>
      </c>
      <c r="F55" s="2838">
        <v>11764367</v>
      </c>
      <c r="G55" s="4">
        <v>10839226</v>
      </c>
      <c r="H55" s="2726">
        <v>8432180</v>
      </c>
      <c r="I55" s="2726">
        <v>4959662</v>
      </c>
      <c r="J55" s="2726">
        <v>1745801</v>
      </c>
      <c r="K55" s="2726">
        <v>1674682</v>
      </c>
      <c r="L55" s="2766">
        <v>52035</v>
      </c>
      <c r="M55" s="1620">
        <v>2407046</v>
      </c>
      <c r="N55" s="2726">
        <v>2407046</v>
      </c>
      <c r="O55" s="1668">
        <v>0</v>
      </c>
      <c r="P55" s="2833">
        <v>30716</v>
      </c>
      <c r="Q55" s="2725">
        <v>894425</v>
      </c>
      <c r="R55" s="2726">
        <v>517910</v>
      </c>
      <c r="S55" s="2726">
        <v>40800</v>
      </c>
      <c r="T55" s="2726">
        <v>227950</v>
      </c>
      <c r="U55" s="2726">
        <v>107765</v>
      </c>
      <c r="V55" s="2726">
        <v>42823</v>
      </c>
      <c r="W55" s="2726">
        <v>15074</v>
      </c>
      <c r="X55" s="2778">
        <v>37482</v>
      </c>
      <c r="Y55" s="2778">
        <v>1000</v>
      </c>
      <c r="Z55" s="2726">
        <v>11386</v>
      </c>
      <c r="AA55" s="2766">
        <v>0</v>
      </c>
    </row>
    <row r="56" spans="1:27">
      <c r="A56" s="1" t="s">
        <v>676</v>
      </c>
      <c r="B56" s="2417" t="s">
        <v>1451</v>
      </c>
      <c r="C56" s="2725">
        <v>11252227.335999999</v>
      </c>
      <c r="D56" s="2726">
        <v>5669518</v>
      </c>
      <c r="E56" s="2766">
        <v>1047772</v>
      </c>
      <c r="F56" s="2838">
        <v>13557866</v>
      </c>
      <c r="G56" s="4">
        <v>12787169</v>
      </c>
      <c r="H56" s="2726">
        <v>10231902</v>
      </c>
      <c r="I56" s="2726">
        <v>5937554</v>
      </c>
      <c r="J56" s="2726">
        <v>2090019</v>
      </c>
      <c r="K56" s="2726">
        <v>2204329</v>
      </c>
      <c r="L56" s="2834"/>
      <c r="M56" s="1620">
        <v>2555267</v>
      </c>
      <c r="N56" s="2726">
        <v>2539267</v>
      </c>
      <c r="O56" s="1668">
        <v>16000</v>
      </c>
      <c r="P56" s="2833">
        <v>33299</v>
      </c>
      <c r="Q56" s="2725">
        <v>737398</v>
      </c>
      <c r="R56" s="2726">
        <v>258605</v>
      </c>
      <c r="S56" s="2726">
        <v>0</v>
      </c>
      <c r="T56" s="2726">
        <v>94500</v>
      </c>
      <c r="U56" s="2726">
        <v>384293</v>
      </c>
      <c r="V56" s="2726">
        <v>150573</v>
      </c>
      <c r="W56" s="2726">
        <v>53002</v>
      </c>
      <c r="X56" s="2778">
        <v>108640</v>
      </c>
      <c r="Y56" s="2778">
        <v>64313</v>
      </c>
      <c r="Z56" s="2726">
        <v>4929</v>
      </c>
      <c r="AA56" s="2766">
        <v>2836</v>
      </c>
    </row>
    <row r="57" spans="1:27">
      <c r="A57" s="1" t="s">
        <v>677</v>
      </c>
      <c r="B57" s="2417" t="s">
        <v>917</v>
      </c>
      <c r="C57" s="2725">
        <v>18640306.688000001</v>
      </c>
      <c r="D57" s="2726">
        <v>7615644</v>
      </c>
      <c r="E57" s="2766">
        <v>2350274</v>
      </c>
      <c r="F57" s="2838">
        <v>22284730</v>
      </c>
      <c r="G57" s="4">
        <v>19844842</v>
      </c>
      <c r="H57" s="2726">
        <v>13811160</v>
      </c>
      <c r="I57" s="2726">
        <v>8015627</v>
      </c>
      <c r="J57" s="2726">
        <v>2821501</v>
      </c>
      <c r="K57" s="2726">
        <v>2760510</v>
      </c>
      <c r="L57" s="2834">
        <v>213522</v>
      </c>
      <c r="M57" s="1620">
        <v>6033682</v>
      </c>
      <c r="N57" s="2726">
        <v>5993682</v>
      </c>
      <c r="O57" s="1668">
        <v>40000</v>
      </c>
      <c r="P57" s="2833">
        <v>110838</v>
      </c>
      <c r="Q57" s="2725">
        <v>2329050</v>
      </c>
      <c r="R57" s="2726">
        <v>1009860</v>
      </c>
      <c r="S57" s="2726">
        <v>148725</v>
      </c>
      <c r="T57" s="2726">
        <v>316250</v>
      </c>
      <c r="U57" s="2726">
        <v>854215</v>
      </c>
      <c r="V57" s="2726">
        <v>365326</v>
      </c>
      <c r="W57" s="2726">
        <v>128595</v>
      </c>
      <c r="X57" s="2778">
        <v>257692</v>
      </c>
      <c r="Y57" s="2778">
        <v>67533</v>
      </c>
      <c r="Z57" s="2726">
        <v>16356</v>
      </c>
      <c r="AA57" s="2766">
        <v>18713</v>
      </c>
    </row>
    <row r="58" spans="1:27">
      <c r="A58" s="1" t="s">
        <v>678</v>
      </c>
      <c r="B58" s="2417" t="s">
        <v>918</v>
      </c>
      <c r="C58" s="2725">
        <v>17541495.168000001</v>
      </c>
      <c r="D58" s="2726">
        <v>6863384</v>
      </c>
      <c r="E58" s="2766">
        <v>2239056</v>
      </c>
      <c r="F58" s="2838">
        <v>20943535</v>
      </c>
      <c r="G58" s="4">
        <v>18388915</v>
      </c>
      <c r="H58" s="2726">
        <v>12345771</v>
      </c>
      <c r="I58" s="2726">
        <v>7240408</v>
      </c>
      <c r="J58" s="2726">
        <v>2548624</v>
      </c>
      <c r="K58" s="2726">
        <v>2556739</v>
      </c>
      <c r="L58" s="2834"/>
      <c r="M58" s="1620">
        <v>6043144</v>
      </c>
      <c r="N58" s="2726">
        <v>6023144</v>
      </c>
      <c r="O58" s="1668">
        <v>20000</v>
      </c>
      <c r="P58" s="2833">
        <v>120470</v>
      </c>
      <c r="Q58" s="2725">
        <v>2434150</v>
      </c>
      <c r="R58" s="2726">
        <v>922830</v>
      </c>
      <c r="S58" s="2726">
        <v>39000</v>
      </c>
      <c r="T58" s="2726">
        <v>305875</v>
      </c>
      <c r="U58" s="2726">
        <v>1166445</v>
      </c>
      <c r="V58" s="2726">
        <v>492477</v>
      </c>
      <c r="W58" s="2726">
        <v>173352</v>
      </c>
      <c r="X58" s="2778">
        <v>336048</v>
      </c>
      <c r="Y58" s="2778">
        <v>103708</v>
      </c>
      <c r="Z58" s="2726">
        <v>15091</v>
      </c>
      <c r="AA58" s="2766">
        <v>45769</v>
      </c>
    </row>
    <row r="59" spans="1:27">
      <c r="A59" s="1" t="s">
        <v>679</v>
      </c>
      <c r="B59" s="2417" t="s">
        <v>680</v>
      </c>
      <c r="C59" s="2725">
        <v>10031016.4</v>
      </c>
      <c r="D59" s="2726">
        <v>4126575</v>
      </c>
      <c r="E59" s="2766">
        <v>1207212</v>
      </c>
      <c r="F59" s="2838">
        <v>11684633</v>
      </c>
      <c r="G59" s="4">
        <v>10828531</v>
      </c>
      <c r="H59" s="2726">
        <v>7583856</v>
      </c>
      <c r="I59" s="2726">
        <v>4364870</v>
      </c>
      <c r="J59" s="2726">
        <v>1536434</v>
      </c>
      <c r="K59" s="2726">
        <v>1448647</v>
      </c>
      <c r="L59" s="2834">
        <v>233905</v>
      </c>
      <c r="M59" s="1620">
        <v>3244675</v>
      </c>
      <c r="N59" s="2726">
        <v>3244675</v>
      </c>
      <c r="O59" s="1668">
        <v>0</v>
      </c>
      <c r="P59" s="2833">
        <v>21906</v>
      </c>
      <c r="Q59" s="2725">
        <v>834196</v>
      </c>
      <c r="R59" s="2726">
        <v>420615</v>
      </c>
      <c r="S59" s="2726">
        <v>69525</v>
      </c>
      <c r="T59" s="2726">
        <v>173850</v>
      </c>
      <c r="U59" s="2726">
        <v>170206</v>
      </c>
      <c r="V59" s="2726">
        <v>71804</v>
      </c>
      <c r="W59" s="2726">
        <v>25275</v>
      </c>
      <c r="X59" s="2778">
        <v>49308</v>
      </c>
      <c r="Y59" s="2778">
        <v>15000</v>
      </c>
      <c r="Z59" s="2726">
        <v>8819</v>
      </c>
      <c r="AA59" s="2766">
        <v>0</v>
      </c>
    </row>
    <row r="60" spans="1:27">
      <c r="A60" s="1" t="s">
        <v>681</v>
      </c>
      <c r="B60" s="2417" t="s">
        <v>919</v>
      </c>
      <c r="C60" s="2725">
        <v>51853618.343999997</v>
      </c>
      <c r="D60" s="2726">
        <v>18318947</v>
      </c>
      <c r="E60" s="2766">
        <v>4841936</v>
      </c>
      <c r="F60" s="2838">
        <v>59950735</v>
      </c>
      <c r="G60" s="4">
        <v>53497973</v>
      </c>
      <c r="H60" s="2726">
        <v>31101507</v>
      </c>
      <c r="I60" s="2726">
        <v>18959089</v>
      </c>
      <c r="J60" s="2726">
        <v>6673599</v>
      </c>
      <c r="K60" s="2726">
        <v>5468819</v>
      </c>
      <c r="L60" s="2834"/>
      <c r="M60" s="1620">
        <v>22396466</v>
      </c>
      <c r="N60" s="2726">
        <v>22244466</v>
      </c>
      <c r="O60" s="1668">
        <v>152000</v>
      </c>
      <c r="P60" s="2833">
        <v>78699</v>
      </c>
      <c r="Q60" s="2725">
        <v>6374063</v>
      </c>
      <c r="R60" s="2726">
        <v>1162725</v>
      </c>
      <c r="S60" s="2726">
        <v>1345950</v>
      </c>
      <c r="T60" s="2726">
        <v>616750</v>
      </c>
      <c r="U60" s="2726">
        <v>3248638</v>
      </c>
      <c r="V60" s="2726">
        <v>1381534</v>
      </c>
      <c r="W60" s="2726">
        <v>486300</v>
      </c>
      <c r="X60" s="2778">
        <v>940484</v>
      </c>
      <c r="Y60" s="2778">
        <v>374504</v>
      </c>
      <c r="Z60" s="2726">
        <v>29966</v>
      </c>
      <c r="AA60" s="2766">
        <v>35850</v>
      </c>
    </row>
    <row r="61" spans="1:27">
      <c r="A61" s="1" t="s">
        <v>682</v>
      </c>
      <c r="B61" s="2417" t="s">
        <v>920</v>
      </c>
      <c r="C61" s="2725">
        <v>34480997.944000006</v>
      </c>
      <c r="D61" s="2726">
        <v>13117622</v>
      </c>
      <c r="E61" s="2766">
        <v>3161607</v>
      </c>
      <c r="F61" s="2838">
        <v>40293713</v>
      </c>
      <c r="G61" s="4">
        <v>35642423</v>
      </c>
      <c r="H61" s="2726">
        <v>21942057</v>
      </c>
      <c r="I61" s="2726">
        <v>13617218</v>
      </c>
      <c r="J61" s="2726">
        <v>4793261</v>
      </c>
      <c r="K61" s="2726">
        <v>3531578</v>
      </c>
      <c r="L61" s="2834"/>
      <c r="M61" s="1620">
        <v>13700366</v>
      </c>
      <c r="N61" s="2726">
        <v>13584366</v>
      </c>
      <c r="O61" s="1668">
        <v>116000</v>
      </c>
      <c r="P61" s="2833">
        <v>109791</v>
      </c>
      <c r="Q61" s="2725">
        <v>4541499</v>
      </c>
      <c r="R61" s="2726">
        <v>1365860</v>
      </c>
      <c r="S61" s="2726">
        <v>573450</v>
      </c>
      <c r="T61" s="2726">
        <v>389850</v>
      </c>
      <c r="U61" s="2726">
        <v>2212339</v>
      </c>
      <c r="V61" s="2726">
        <v>936287</v>
      </c>
      <c r="W61" s="2726">
        <v>329573</v>
      </c>
      <c r="X61" s="2778">
        <v>611190</v>
      </c>
      <c r="Y61" s="2778">
        <v>250000</v>
      </c>
      <c r="Z61" s="2726">
        <v>20786</v>
      </c>
      <c r="AA61" s="2766">
        <v>64503</v>
      </c>
    </row>
    <row r="62" spans="1:27">
      <c r="A62" s="1" t="s">
        <v>683</v>
      </c>
      <c r="B62" s="2835" t="s">
        <v>921</v>
      </c>
      <c r="C62" s="2725">
        <v>28116774.640000001</v>
      </c>
      <c r="D62" s="2726">
        <v>10467445</v>
      </c>
      <c r="E62" s="2766">
        <v>3060067</v>
      </c>
      <c r="F62" s="2838">
        <v>33430198</v>
      </c>
      <c r="G62" s="4">
        <v>29525977</v>
      </c>
      <c r="H62" s="2726">
        <v>18621255</v>
      </c>
      <c r="I62" s="2726">
        <v>10899800</v>
      </c>
      <c r="J62" s="2726">
        <v>3836730</v>
      </c>
      <c r="K62" s="2726">
        <v>3884725</v>
      </c>
      <c r="L62" s="2834"/>
      <c r="M62" s="1620">
        <v>10904722</v>
      </c>
      <c r="N62" s="2726">
        <v>10904722</v>
      </c>
      <c r="O62" s="1668">
        <v>0</v>
      </c>
      <c r="P62" s="2833">
        <v>183040</v>
      </c>
      <c r="Q62" s="2725">
        <v>3721181</v>
      </c>
      <c r="R62" s="2726">
        <v>781140</v>
      </c>
      <c r="S62" s="2726">
        <v>506700</v>
      </c>
      <c r="T62" s="2726">
        <v>385000</v>
      </c>
      <c r="U62" s="2726">
        <v>2048341</v>
      </c>
      <c r="V62" s="2726">
        <v>891662</v>
      </c>
      <c r="W62" s="2726">
        <v>313865</v>
      </c>
      <c r="X62" s="2778">
        <v>522422</v>
      </c>
      <c r="Y62" s="2778">
        <v>250000</v>
      </c>
      <c r="Z62" s="2726">
        <v>20019</v>
      </c>
      <c r="AA62" s="2766">
        <v>50373</v>
      </c>
    </row>
    <row r="63" spans="1:27">
      <c r="A63" s="1" t="s">
        <v>684</v>
      </c>
      <c r="B63" s="2417" t="s">
        <v>922</v>
      </c>
      <c r="C63" s="2725">
        <v>5075259.8320000004</v>
      </c>
      <c r="D63" s="2726">
        <v>2139116</v>
      </c>
      <c r="E63" s="2766">
        <v>570149</v>
      </c>
      <c r="F63" s="2838">
        <v>6117997</v>
      </c>
      <c r="G63" s="4">
        <v>5629194</v>
      </c>
      <c r="H63" s="2726">
        <v>4016168</v>
      </c>
      <c r="I63" s="2726">
        <v>2221606</v>
      </c>
      <c r="J63" s="2726">
        <v>782005</v>
      </c>
      <c r="K63" s="2726">
        <v>702801</v>
      </c>
      <c r="L63" s="2834">
        <v>309756</v>
      </c>
      <c r="M63" s="1620">
        <v>1613026</v>
      </c>
      <c r="N63" s="2726">
        <v>1613026</v>
      </c>
      <c r="O63" s="1668">
        <v>0</v>
      </c>
      <c r="P63" s="2833">
        <v>109652</v>
      </c>
      <c r="Q63" s="2725">
        <v>379151</v>
      </c>
      <c r="R63" s="2726">
        <v>89125</v>
      </c>
      <c r="S63" s="2726">
        <v>117750</v>
      </c>
      <c r="T63" s="2726">
        <v>83400</v>
      </c>
      <c r="U63" s="2726">
        <v>88876</v>
      </c>
      <c r="V63" s="2726">
        <v>31974</v>
      </c>
      <c r="W63" s="2726">
        <v>11255</v>
      </c>
      <c r="X63" s="2778">
        <v>29654</v>
      </c>
      <c r="Y63" s="2778">
        <v>9243</v>
      </c>
      <c r="Z63" s="2726">
        <v>4094</v>
      </c>
      <c r="AA63" s="2766">
        <v>2656</v>
      </c>
    </row>
    <row r="64" spans="1:27">
      <c r="A64" s="1" t="s">
        <v>685</v>
      </c>
      <c r="B64" s="2417" t="s">
        <v>923</v>
      </c>
      <c r="C64" s="2725">
        <v>16952335.168000001</v>
      </c>
      <c r="D64" s="2726">
        <v>6899884</v>
      </c>
      <c r="E64" s="2766">
        <v>2474885</v>
      </c>
      <c r="F64" s="2838">
        <v>20230665</v>
      </c>
      <c r="G64" s="4">
        <v>17637776</v>
      </c>
      <c r="H64" s="2726">
        <v>12488969</v>
      </c>
      <c r="I64" s="2726">
        <v>7301362</v>
      </c>
      <c r="J64" s="2726">
        <v>2570079</v>
      </c>
      <c r="K64" s="2726">
        <v>2617528</v>
      </c>
      <c r="L64" s="2834"/>
      <c r="M64" s="1620">
        <v>5148807</v>
      </c>
      <c r="N64" s="2726">
        <v>5148807</v>
      </c>
      <c r="O64" s="1668">
        <v>0</v>
      </c>
      <c r="P64" s="2833">
        <v>170297</v>
      </c>
      <c r="Q64" s="2725">
        <v>2422592</v>
      </c>
      <c r="R64" s="2726">
        <v>810215</v>
      </c>
      <c r="S64" s="2726">
        <v>28800</v>
      </c>
      <c r="T64" s="2726">
        <v>338100</v>
      </c>
      <c r="U64" s="2726">
        <v>1245477</v>
      </c>
      <c r="V64" s="2726">
        <v>558623</v>
      </c>
      <c r="W64" s="2726">
        <v>196635</v>
      </c>
      <c r="X64" s="2778">
        <v>352810</v>
      </c>
      <c r="Y64" s="2778">
        <v>105570</v>
      </c>
      <c r="Z64" s="2726">
        <v>17234</v>
      </c>
      <c r="AA64" s="2766">
        <v>14605</v>
      </c>
    </row>
    <row r="65" spans="1:27">
      <c r="A65" s="1" t="s">
        <v>686</v>
      </c>
      <c r="B65" s="2417" t="s">
        <v>924</v>
      </c>
      <c r="C65" s="2725">
        <v>19600273.608000003</v>
      </c>
      <c r="D65" s="2726">
        <v>8155729</v>
      </c>
      <c r="E65" s="2766">
        <v>2432432</v>
      </c>
      <c r="F65" s="2838">
        <v>23609962</v>
      </c>
      <c r="G65" s="4">
        <v>21170311</v>
      </c>
      <c r="H65" s="2726">
        <v>14993015</v>
      </c>
      <c r="I65" s="2726">
        <v>8504468</v>
      </c>
      <c r="J65" s="2726">
        <v>2993573</v>
      </c>
      <c r="K65" s="2726">
        <v>3494974</v>
      </c>
      <c r="L65" s="2834"/>
      <c r="M65" s="1620">
        <v>6177296</v>
      </c>
      <c r="N65" s="2726">
        <v>6141296</v>
      </c>
      <c r="O65" s="1668">
        <v>36000</v>
      </c>
      <c r="P65" s="2833">
        <v>0</v>
      </c>
      <c r="Q65" s="2725">
        <v>2439651</v>
      </c>
      <c r="R65" s="2726">
        <v>754315</v>
      </c>
      <c r="S65" s="2726">
        <v>141600</v>
      </c>
      <c r="T65" s="2726">
        <v>305850</v>
      </c>
      <c r="U65" s="2726">
        <v>1237886</v>
      </c>
      <c r="V65" s="2726">
        <v>546689</v>
      </c>
      <c r="W65" s="2726">
        <v>192435</v>
      </c>
      <c r="X65" s="2778">
        <v>371242</v>
      </c>
      <c r="Y65" s="2778">
        <v>1000</v>
      </c>
      <c r="Z65" s="2726">
        <v>85507</v>
      </c>
      <c r="AA65" s="2766">
        <v>41013</v>
      </c>
    </row>
    <row r="66" spans="1:27">
      <c r="A66" s="1" t="s">
        <v>687</v>
      </c>
      <c r="B66" s="2417" t="s">
        <v>925</v>
      </c>
      <c r="C66" s="2725">
        <v>10159351</v>
      </c>
      <c r="D66" s="2726">
        <v>3728000</v>
      </c>
      <c r="E66" s="2766">
        <v>900694</v>
      </c>
      <c r="F66" s="2838">
        <v>12056653</v>
      </c>
      <c r="G66" s="4">
        <v>11016057</v>
      </c>
      <c r="H66" s="2726">
        <v>6753656</v>
      </c>
      <c r="I66" s="2726">
        <v>3975459</v>
      </c>
      <c r="J66" s="2726">
        <v>1399362</v>
      </c>
      <c r="K66" s="2726">
        <v>1378835</v>
      </c>
      <c r="L66" s="2834"/>
      <c r="M66" s="1620">
        <v>4262401</v>
      </c>
      <c r="N66" s="2726">
        <v>4218401</v>
      </c>
      <c r="O66" s="1668">
        <v>44000</v>
      </c>
      <c r="P66" s="2833">
        <v>0</v>
      </c>
      <c r="Q66" s="2725">
        <v>1040596</v>
      </c>
      <c r="R66" s="2726">
        <v>320720</v>
      </c>
      <c r="S66" s="2726">
        <v>50700</v>
      </c>
      <c r="T66" s="2726">
        <v>114350</v>
      </c>
      <c r="U66" s="2726">
        <v>554826</v>
      </c>
      <c r="V66" s="2726">
        <v>263307</v>
      </c>
      <c r="W66" s="2726">
        <v>92684</v>
      </c>
      <c r="X66" s="2778">
        <v>162288</v>
      </c>
      <c r="Y66" s="2778">
        <v>20000</v>
      </c>
      <c r="Z66" s="2726">
        <v>5794</v>
      </c>
      <c r="AA66" s="2766">
        <v>10753</v>
      </c>
    </row>
    <row r="67" spans="1:27">
      <c r="A67" s="1" t="s">
        <v>688</v>
      </c>
      <c r="B67" s="2417" t="s">
        <v>926</v>
      </c>
      <c r="C67" s="2725">
        <v>7589951.7680000002</v>
      </c>
      <c r="D67" s="2726">
        <v>3208434</v>
      </c>
      <c r="E67" s="2766">
        <v>446827</v>
      </c>
      <c r="F67" s="2838">
        <v>8204570</v>
      </c>
      <c r="G67" s="4">
        <v>7890981</v>
      </c>
      <c r="H67" s="2726">
        <v>5049659</v>
      </c>
      <c r="I67" s="2726">
        <v>3326020</v>
      </c>
      <c r="J67" s="2726">
        <v>1170759</v>
      </c>
      <c r="K67" s="2726">
        <v>552880</v>
      </c>
      <c r="L67" s="2834"/>
      <c r="M67" s="1620">
        <v>2841322</v>
      </c>
      <c r="N67" s="2726">
        <v>2805322</v>
      </c>
      <c r="O67" s="1668">
        <v>36000</v>
      </c>
      <c r="P67" s="2833">
        <v>127750</v>
      </c>
      <c r="Q67" s="2725">
        <v>185839</v>
      </c>
      <c r="R67" s="2726">
        <v>95640</v>
      </c>
      <c r="S67" s="2726">
        <v>0</v>
      </c>
      <c r="T67" s="2726">
        <v>47800</v>
      </c>
      <c r="U67" s="2726">
        <v>42399</v>
      </c>
      <c r="V67" s="2726">
        <v>0</v>
      </c>
      <c r="W67" s="2726">
        <v>0</v>
      </c>
      <c r="X67" s="2778">
        <v>0</v>
      </c>
      <c r="Y67" s="2778">
        <v>0</v>
      </c>
      <c r="Z67" s="2726">
        <v>42399</v>
      </c>
      <c r="AA67" s="2766">
        <v>0</v>
      </c>
    </row>
    <row r="68" spans="1:27">
      <c r="A68" s="1" t="s">
        <v>689</v>
      </c>
      <c r="B68" s="2418" t="s">
        <v>927</v>
      </c>
      <c r="C68" s="2725">
        <v>4512242.8159999996</v>
      </c>
      <c r="D68" s="2726">
        <v>1897383</v>
      </c>
      <c r="E68" s="2766">
        <v>354457</v>
      </c>
      <c r="F68" s="2838">
        <v>4955364</v>
      </c>
      <c r="G68" s="4">
        <v>4747532</v>
      </c>
      <c r="H68" s="2726">
        <v>3119008</v>
      </c>
      <c r="I68" s="2726">
        <v>1968766</v>
      </c>
      <c r="J68" s="2726">
        <v>693006</v>
      </c>
      <c r="K68" s="2726">
        <v>457236</v>
      </c>
      <c r="L68" s="2834"/>
      <c r="M68" s="1620">
        <v>1628524</v>
      </c>
      <c r="N68" s="2726">
        <v>1592524</v>
      </c>
      <c r="O68" s="1668">
        <v>36000</v>
      </c>
      <c r="P68" s="2833">
        <v>103843</v>
      </c>
      <c r="Q68" s="2725">
        <v>103989</v>
      </c>
      <c r="R68" s="2726">
        <v>71895</v>
      </c>
      <c r="S68" s="2726">
        <v>0</v>
      </c>
      <c r="T68" s="2726">
        <v>30500</v>
      </c>
      <c r="U68" s="2726">
        <v>1594</v>
      </c>
      <c r="V68" s="2726">
        <v>0</v>
      </c>
      <c r="W68" s="2726">
        <v>0</v>
      </c>
      <c r="X68" s="2778">
        <v>0</v>
      </c>
      <c r="Y68" s="2778">
        <v>0</v>
      </c>
      <c r="Z68" s="2726">
        <v>1594</v>
      </c>
      <c r="AA68" s="2766">
        <v>0</v>
      </c>
    </row>
    <row r="69" spans="1:27">
      <c r="A69" s="1" t="s">
        <v>690</v>
      </c>
      <c r="B69" s="2419" t="s">
        <v>928</v>
      </c>
      <c r="C69" s="2725">
        <v>3777357.432</v>
      </c>
      <c r="D69" s="2726">
        <v>1771291</v>
      </c>
      <c r="E69" s="2766">
        <v>278617</v>
      </c>
      <c r="F69" s="2838">
        <v>4171545</v>
      </c>
      <c r="G69" s="4">
        <v>3981247</v>
      </c>
      <c r="H69" s="2726">
        <v>2877292</v>
      </c>
      <c r="I69" s="2726">
        <v>1848007</v>
      </c>
      <c r="J69" s="2726">
        <v>650498</v>
      </c>
      <c r="K69" s="2726">
        <v>378787</v>
      </c>
      <c r="L69" s="2834"/>
      <c r="M69" s="1620">
        <v>1103955</v>
      </c>
      <c r="N69" s="2726">
        <v>1103955</v>
      </c>
      <c r="O69" s="1668">
        <v>0</v>
      </c>
      <c r="P69" s="2833">
        <v>24193</v>
      </c>
      <c r="Q69" s="2725">
        <v>166105</v>
      </c>
      <c r="R69" s="2726">
        <v>94715</v>
      </c>
      <c r="S69" s="2726">
        <v>0</v>
      </c>
      <c r="T69" s="2726">
        <v>24800</v>
      </c>
      <c r="U69" s="2726">
        <v>46590</v>
      </c>
      <c r="V69" s="2726">
        <v>22751</v>
      </c>
      <c r="W69" s="2726">
        <v>8009</v>
      </c>
      <c r="X69" s="2778">
        <v>14472</v>
      </c>
      <c r="Y69" s="2778">
        <v>0</v>
      </c>
      <c r="Z69" s="2726">
        <v>1358</v>
      </c>
      <c r="AA69" s="2766">
        <v>0</v>
      </c>
    </row>
    <row r="70" spans="1:27">
      <c r="A70" s="3" t="s">
        <v>691</v>
      </c>
      <c r="B70" s="2417" t="s">
        <v>929</v>
      </c>
      <c r="C70" s="2725">
        <v>8276712.8720000004</v>
      </c>
      <c r="D70" s="2726">
        <v>3616011</v>
      </c>
      <c r="E70" s="2766">
        <v>1074376</v>
      </c>
      <c r="F70" s="2838">
        <v>10368261</v>
      </c>
      <c r="G70" s="4">
        <v>9247449</v>
      </c>
      <c r="H70" s="2726">
        <v>6933959</v>
      </c>
      <c r="I70" s="2726">
        <v>3905252</v>
      </c>
      <c r="J70" s="2726">
        <v>1374649</v>
      </c>
      <c r="K70" s="2726">
        <v>1295959</v>
      </c>
      <c r="L70" s="2834">
        <v>358099</v>
      </c>
      <c r="M70" s="1620">
        <v>2313490</v>
      </c>
      <c r="N70" s="2726">
        <v>2313490</v>
      </c>
      <c r="O70" s="1668">
        <v>0</v>
      </c>
      <c r="P70" s="2833">
        <v>22855</v>
      </c>
      <c r="Q70" s="2725">
        <v>1097957</v>
      </c>
      <c r="R70" s="2726">
        <v>669830</v>
      </c>
      <c r="S70" s="2726">
        <v>58800</v>
      </c>
      <c r="T70" s="2726">
        <v>147650</v>
      </c>
      <c r="U70" s="2726">
        <v>221677</v>
      </c>
      <c r="V70" s="2726">
        <v>92113</v>
      </c>
      <c r="W70" s="2726">
        <v>32424</v>
      </c>
      <c r="X70" s="2778">
        <v>69912</v>
      </c>
      <c r="Y70" s="2778">
        <v>20000</v>
      </c>
      <c r="Z70" s="2726">
        <v>7228</v>
      </c>
      <c r="AA70" s="2766">
        <v>0</v>
      </c>
    </row>
    <row r="71" spans="1:27" ht="16.5" thickBot="1">
      <c r="A71" s="1329" t="s">
        <v>692</v>
      </c>
      <c r="B71" s="2836" t="s">
        <v>930</v>
      </c>
      <c r="C71" s="2725">
        <v>3140127.7520000003</v>
      </c>
      <c r="D71" s="2726">
        <v>1437701</v>
      </c>
      <c r="E71" s="2766">
        <v>509069</v>
      </c>
      <c r="F71" s="2839">
        <v>3944228</v>
      </c>
      <c r="G71" s="4">
        <v>3396038</v>
      </c>
      <c r="H71" s="2726">
        <v>2708751</v>
      </c>
      <c r="I71" s="2726">
        <v>1519602</v>
      </c>
      <c r="J71" s="1317">
        <v>534900</v>
      </c>
      <c r="K71" s="2726">
        <v>654249</v>
      </c>
      <c r="L71" s="2767"/>
      <c r="M71" s="1620">
        <v>687287</v>
      </c>
      <c r="N71" s="2726">
        <v>687287</v>
      </c>
      <c r="O71" s="1668">
        <v>0</v>
      </c>
      <c r="P71" s="2833">
        <v>0</v>
      </c>
      <c r="Q71" s="2725">
        <v>548190</v>
      </c>
      <c r="R71" s="1317">
        <v>266796</v>
      </c>
      <c r="S71" s="2726">
        <v>39225</v>
      </c>
      <c r="T71" s="2726">
        <v>67400</v>
      </c>
      <c r="U71" s="2726">
        <v>174769</v>
      </c>
      <c r="V71" s="2726">
        <v>78665</v>
      </c>
      <c r="W71" s="2726">
        <v>27690</v>
      </c>
      <c r="X71" s="2787">
        <v>60068</v>
      </c>
      <c r="Y71" s="2787">
        <v>1000</v>
      </c>
      <c r="Z71" s="2726">
        <v>3389</v>
      </c>
      <c r="AA71" s="2766">
        <v>3957</v>
      </c>
    </row>
    <row r="72" spans="1:27" ht="16.5" thickBot="1">
      <c r="A72" s="2"/>
      <c r="B72" s="416" t="s">
        <v>590</v>
      </c>
      <c r="C72" s="2768">
        <f>SUM(C52:C71)</f>
        <v>392035876.14399987</v>
      </c>
      <c r="D72" s="2768">
        <f t="shared" ref="D72:AA72" si="51">SUM(D52:D71)</f>
        <v>152097972</v>
      </c>
      <c r="E72" s="2768">
        <f t="shared" si="51"/>
        <v>41163859</v>
      </c>
      <c r="F72" s="2769">
        <f t="shared" si="51"/>
        <v>466121543</v>
      </c>
      <c r="G72" s="2761">
        <f t="shared" si="51"/>
        <v>418607824</v>
      </c>
      <c r="H72" s="2768">
        <f t="shared" si="51"/>
        <v>272208265</v>
      </c>
      <c r="I72" s="2768">
        <f t="shared" si="51"/>
        <v>160104584</v>
      </c>
      <c r="J72" s="2768">
        <f t="shared" si="51"/>
        <v>56356814</v>
      </c>
      <c r="K72" s="2768">
        <f t="shared" si="51"/>
        <v>49646867</v>
      </c>
      <c r="L72" s="2769">
        <f t="shared" si="51"/>
        <v>6100000</v>
      </c>
      <c r="M72" s="2761">
        <f t="shared" si="51"/>
        <v>146399559</v>
      </c>
      <c r="N72" s="2768">
        <f t="shared" si="51"/>
        <v>145235559</v>
      </c>
      <c r="O72" s="2768">
        <f t="shared" si="51"/>
        <v>1164000</v>
      </c>
      <c r="P72" s="2768">
        <f t="shared" si="51"/>
        <v>1589673</v>
      </c>
      <c r="Q72" s="2768">
        <f t="shared" si="51"/>
        <v>45924046</v>
      </c>
      <c r="R72" s="2768">
        <f t="shared" si="51"/>
        <v>14251491</v>
      </c>
      <c r="S72" s="2768">
        <f t="shared" si="51"/>
        <v>3801825</v>
      </c>
      <c r="T72" s="2768">
        <f t="shared" si="51"/>
        <v>5343925</v>
      </c>
      <c r="U72" s="2768">
        <f t="shared" si="51"/>
        <v>22526805</v>
      </c>
      <c r="V72" s="2768">
        <f t="shared" si="51"/>
        <v>8855925</v>
      </c>
      <c r="W72" s="2768">
        <f t="shared" si="51"/>
        <v>3117288</v>
      </c>
      <c r="X72" s="2768">
        <f t="shared" si="51"/>
        <v>5934806</v>
      </c>
      <c r="Y72" s="2768">
        <f t="shared" si="51"/>
        <v>3796246</v>
      </c>
      <c r="Z72" s="2768">
        <f t="shared" si="51"/>
        <v>411000</v>
      </c>
      <c r="AA72" s="2769">
        <f t="shared" si="51"/>
        <v>411540</v>
      </c>
    </row>
    <row r="73" spans="1:27">
      <c r="F73" s="1390"/>
      <c r="G73" s="1390"/>
    </row>
    <row r="75" spans="1:27">
      <c r="Y75" s="41" t="s">
        <v>3500</v>
      </c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8">
    <mergeCell ref="C1:L1"/>
    <mergeCell ref="H2:L2"/>
    <mergeCell ref="Q2:AA2"/>
    <mergeCell ref="C50:H50"/>
    <mergeCell ref="A2:A3"/>
    <mergeCell ref="B2:B3"/>
    <mergeCell ref="C26:H26"/>
    <mergeCell ref="M2:O2"/>
  </mergeCell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8" scale="55" orientation="landscape" r:id="rId4"/>
  <headerFooter alignWithMargins="0">
    <oddHeader xml:space="preserve">&amp;C&amp;"Times New Roman,Tučné"&amp;14Tabuľka č. 1 - N á v r h  rozpisu dotácií verejným vysokým školám na rok 2019 a rozdiel s rozpisom dotácie RD_2018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N37"/>
  <sheetViews>
    <sheetView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C5" sqref="C5"/>
    </sheetView>
  </sheetViews>
  <sheetFormatPr defaultColWidth="9.140625" defaultRowHeight="15"/>
  <cols>
    <col min="1" max="1" width="4.85546875" style="515" customWidth="1"/>
    <col min="2" max="2" width="7.42578125" style="515" customWidth="1"/>
    <col min="3" max="3" width="9" style="516" customWidth="1"/>
    <col min="4" max="4" width="66.7109375" style="525" customWidth="1"/>
    <col min="5" max="5" width="11.28515625" style="515" customWidth="1"/>
    <col min="6" max="6" width="14.7109375" style="515" customWidth="1"/>
    <col min="7" max="7" width="11.28515625" style="515" customWidth="1"/>
    <col min="8" max="8" width="14.7109375" style="515" customWidth="1"/>
    <col min="9" max="9" width="13.7109375" style="515" customWidth="1"/>
    <col min="10" max="10" width="14.85546875" style="515" customWidth="1"/>
    <col min="11" max="11" width="13.7109375" style="524" customWidth="1"/>
    <col min="12" max="12" width="16.5703125" style="524" customWidth="1"/>
    <col min="13" max="13" width="16.140625" style="524" customWidth="1"/>
    <col min="14" max="14" width="12.7109375" style="1756" customWidth="1"/>
    <col min="15" max="16384" width="9.140625" style="515"/>
  </cols>
  <sheetData>
    <row r="1" spans="1:14">
      <c r="D1" s="1465"/>
      <c r="E1" s="517" t="s">
        <v>2629</v>
      </c>
      <c r="F1" s="517"/>
      <c r="G1" s="517"/>
      <c r="H1" s="517"/>
      <c r="I1" s="517"/>
      <c r="J1" s="517"/>
      <c r="K1" s="517" t="s">
        <v>2629</v>
      </c>
      <c r="L1" s="517"/>
      <c r="M1" s="517"/>
      <c r="N1" s="1843">
        <f>+N2-K2</f>
        <v>6657</v>
      </c>
    </row>
    <row r="2" spans="1:14" s="518" customFormat="1" ht="21.75" customHeight="1">
      <c r="B2" s="690" t="s">
        <v>1266</v>
      </c>
      <c r="C2" s="691">
        <f>Kval</f>
        <v>1</v>
      </c>
      <c r="D2" s="1183" t="s">
        <v>3494</v>
      </c>
      <c r="E2" s="520">
        <f t="shared" ref="E2:N2" si="0">SUM(E6:E100)</f>
        <v>1192127</v>
      </c>
      <c r="F2" s="520">
        <f t="shared" si="0"/>
        <v>2892799</v>
      </c>
      <c r="G2" s="520">
        <f t="shared" si="0"/>
        <v>291</v>
      </c>
      <c r="H2" s="520">
        <f t="shared" si="0"/>
        <v>2017438.3800000001</v>
      </c>
      <c r="I2" s="520">
        <f t="shared" si="0"/>
        <v>284</v>
      </c>
      <c r="J2" s="520">
        <f t="shared" si="0"/>
        <v>1189853</v>
      </c>
      <c r="K2" s="520">
        <f t="shared" si="0"/>
        <v>1864999</v>
      </c>
      <c r="L2" s="520">
        <f t="shared" si="0"/>
        <v>2977077.6</v>
      </c>
      <c r="M2" s="520">
        <f t="shared" si="0"/>
        <v>1447691.55</v>
      </c>
      <c r="N2" s="520">
        <f t="shared" si="0"/>
        <v>1871656</v>
      </c>
    </row>
    <row r="3" spans="1:14" s="518" customFormat="1">
      <c r="B3" s="689" t="s">
        <v>1268</v>
      </c>
      <c r="C3" s="691">
        <f>Kš_TaS</f>
        <v>1</v>
      </c>
      <c r="D3" s="519" t="s">
        <v>1477</v>
      </c>
      <c r="E3" s="520">
        <f t="shared" ref="E3:N3" si="1">SUBTOTAL(9,E6:E100)</f>
        <v>1192127</v>
      </c>
      <c r="F3" s="520">
        <f t="shared" si="1"/>
        <v>2892799</v>
      </c>
      <c r="G3" s="520">
        <f t="shared" si="1"/>
        <v>291</v>
      </c>
      <c r="H3" s="520">
        <f t="shared" si="1"/>
        <v>2017438.3800000001</v>
      </c>
      <c r="I3" s="520">
        <f t="shared" si="1"/>
        <v>284</v>
      </c>
      <c r="J3" s="520">
        <f t="shared" si="1"/>
        <v>1189853</v>
      </c>
      <c r="K3" s="520">
        <f t="shared" si="1"/>
        <v>1864999</v>
      </c>
      <c r="L3" s="520">
        <f t="shared" si="1"/>
        <v>2977077.6</v>
      </c>
      <c r="M3" s="520">
        <f t="shared" si="1"/>
        <v>1447691.55</v>
      </c>
      <c r="N3" s="520">
        <f t="shared" si="1"/>
        <v>1871656</v>
      </c>
    </row>
    <row r="4" spans="1:14" ht="15.75" thickBot="1">
      <c r="C4" s="521"/>
      <c r="D4" s="521"/>
      <c r="E4" s="572">
        <f>rok_rozpis</f>
        <v>2018</v>
      </c>
      <c r="F4" s="2259">
        <f>rok_RD</f>
        <v>2019</v>
      </c>
      <c r="G4" s="2259">
        <f>rok_RD</f>
        <v>2019</v>
      </c>
      <c r="H4" s="523">
        <v>2018</v>
      </c>
      <c r="I4" s="523">
        <v>2018</v>
      </c>
      <c r="J4" s="523">
        <f>rok_RD</f>
        <v>2019</v>
      </c>
      <c r="K4" s="572">
        <f>rok_rozpis</f>
        <v>2018</v>
      </c>
      <c r="L4" s="522">
        <v>2019</v>
      </c>
      <c r="M4" s="522">
        <v>2018</v>
      </c>
      <c r="N4" s="523">
        <v>2019</v>
      </c>
    </row>
    <row r="5" spans="1:14" ht="81.75" customHeight="1" thickBot="1">
      <c r="A5" s="1870" t="s">
        <v>1701</v>
      </c>
      <c r="B5" s="1871" t="s">
        <v>905</v>
      </c>
      <c r="C5" s="1872" t="s">
        <v>604</v>
      </c>
      <c r="D5" s="1873" t="s">
        <v>1071</v>
      </c>
      <c r="E5" s="1862" t="s">
        <v>2596</v>
      </c>
      <c r="F5" s="1544" t="s">
        <v>1077</v>
      </c>
      <c r="G5" s="1549" t="s">
        <v>1072</v>
      </c>
      <c r="H5" s="1549" t="s">
        <v>2595</v>
      </c>
      <c r="I5" s="1545" t="s">
        <v>1073</v>
      </c>
      <c r="J5" s="1542" t="s">
        <v>2597</v>
      </c>
      <c r="K5" s="1862" t="s">
        <v>2594</v>
      </c>
      <c r="L5" s="1546" t="s">
        <v>2598</v>
      </c>
      <c r="M5" s="1547" t="s">
        <v>2599</v>
      </c>
      <c r="N5" s="1844" t="s">
        <v>2600</v>
      </c>
    </row>
    <row r="6" spans="1:14" s="873" customFormat="1" ht="35.1" customHeight="1">
      <c r="A6" s="1866"/>
      <c r="B6" s="1867" t="s">
        <v>672</v>
      </c>
      <c r="C6" s="1868" t="s">
        <v>913</v>
      </c>
      <c r="D6" s="1554" t="s">
        <v>2168</v>
      </c>
      <c r="E6" s="1869">
        <v>19231</v>
      </c>
      <c r="F6" s="2651">
        <f>E6</f>
        <v>19231</v>
      </c>
      <c r="G6" s="2652"/>
      <c r="H6" s="2653"/>
      <c r="I6" s="2654"/>
      <c r="J6" s="1722">
        <v>19231</v>
      </c>
      <c r="K6" s="1863">
        <v>27000</v>
      </c>
      <c r="L6" s="2655">
        <f>K6+1100</f>
        <v>28100</v>
      </c>
      <c r="M6" s="2656"/>
      <c r="N6" s="1845">
        <f>27000+1100</f>
        <v>28100</v>
      </c>
    </row>
    <row r="7" spans="1:14" ht="24" customHeight="1">
      <c r="A7" s="1104"/>
      <c r="B7" s="1537" t="s">
        <v>672</v>
      </c>
      <c r="C7" s="1560" t="s">
        <v>913</v>
      </c>
      <c r="D7" s="1551" t="s">
        <v>2592</v>
      </c>
      <c r="E7" s="1863">
        <v>0</v>
      </c>
      <c r="F7" s="2612">
        <v>28662</v>
      </c>
      <c r="G7" s="2613">
        <v>5</v>
      </c>
      <c r="H7" s="2614">
        <v>21732</v>
      </c>
      <c r="I7" s="2615">
        <v>5</v>
      </c>
      <c r="J7" s="1722">
        <f>+IF(F7&gt;E7,E7,F7)</f>
        <v>0</v>
      </c>
      <c r="K7" s="1863">
        <v>68000</v>
      </c>
      <c r="L7" s="2612">
        <v>66799</v>
      </c>
      <c r="M7" s="2616">
        <v>66499</v>
      </c>
      <c r="N7" s="1845">
        <f>L7</f>
        <v>66799</v>
      </c>
    </row>
    <row r="8" spans="1:14" ht="20.100000000000001" customHeight="1">
      <c r="A8" s="1104"/>
      <c r="B8" s="1537" t="s">
        <v>672</v>
      </c>
      <c r="C8" s="1560" t="s">
        <v>913</v>
      </c>
      <c r="D8" s="1551" t="s">
        <v>2157</v>
      </c>
      <c r="E8" s="1863">
        <v>0</v>
      </c>
      <c r="F8" s="2651">
        <v>0</v>
      </c>
      <c r="G8" s="2652">
        <v>0</v>
      </c>
      <c r="H8" s="2653">
        <v>0</v>
      </c>
      <c r="I8" s="2654">
        <v>0</v>
      </c>
      <c r="J8" s="1722">
        <v>0</v>
      </c>
      <c r="K8" s="1863">
        <v>5000</v>
      </c>
      <c r="L8" s="2655">
        <f>K8</f>
        <v>5000</v>
      </c>
      <c r="M8" s="2656"/>
      <c r="N8" s="1845">
        <v>5000</v>
      </c>
    </row>
    <row r="9" spans="1:14" s="873" customFormat="1" ht="51" customHeight="1">
      <c r="A9" s="1104"/>
      <c r="B9" s="1537" t="s">
        <v>672</v>
      </c>
      <c r="C9" s="1560" t="s">
        <v>913</v>
      </c>
      <c r="D9" s="1551" t="s">
        <v>2619</v>
      </c>
      <c r="E9" s="1863">
        <v>172763</v>
      </c>
      <c r="F9" s="2612">
        <v>185474</v>
      </c>
      <c r="G9" s="2613">
        <v>18</v>
      </c>
      <c r="H9" s="2614">
        <v>138921.78</v>
      </c>
      <c r="I9" s="2615">
        <v>19</v>
      </c>
      <c r="J9" s="1722">
        <f>+IF(F9&gt;E9,E9,F9)*Kval</f>
        <v>172763</v>
      </c>
      <c r="K9" s="1863">
        <v>20735</v>
      </c>
      <c r="L9" s="2612">
        <v>73700</v>
      </c>
      <c r="M9" s="2616">
        <v>27658</v>
      </c>
      <c r="N9" s="1845">
        <f>+IF(L9&gt;K9,K9,L9)*Kš_TaS</f>
        <v>20735</v>
      </c>
    </row>
    <row r="10" spans="1:14" ht="20.100000000000001" customHeight="1">
      <c r="A10" s="1105"/>
      <c r="B10" s="1537" t="s">
        <v>672</v>
      </c>
      <c r="C10" s="1560" t="s">
        <v>913</v>
      </c>
      <c r="D10" s="1551" t="s">
        <v>133</v>
      </c>
      <c r="E10" s="1863">
        <v>156206</v>
      </c>
      <c r="F10" s="2612">
        <v>262662</v>
      </c>
      <c r="G10" s="2613">
        <v>35</v>
      </c>
      <c r="H10" s="2614">
        <v>219382.26</v>
      </c>
      <c r="I10" s="2615">
        <v>35</v>
      </c>
      <c r="J10" s="1722">
        <f>+IF(F10&gt;E10,E10,F10)*Kval</f>
        <v>156206</v>
      </c>
      <c r="K10" s="1863">
        <v>39883</v>
      </c>
      <c r="L10" s="2612">
        <v>90820</v>
      </c>
      <c r="M10" s="2616">
        <v>68835</v>
      </c>
      <c r="N10" s="1845">
        <f>+IF(L10&gt;K10,K10,L10)*Kš_TaS</f>
        <v>39883</v>
      </c>
    </row>
    <row r="11" spans="1:14" ht="20.100000000000001" customHeight="1">
      <c r="A11" s="1106"/>
      <c r="B11" s="1537" t="s">
        <v>672</v>
      </c>
      <c r="C11" s="1560" t="s">
        <v>913</v>
      </c>
      <c r="D11" s="1551" t="s">
        <v>1401</v>
      </c>
      <c r="E11" s="1863">
        <v>40000</v>
      </c>
      <c r="F11" s="2612">
        <v>59100</v>
      </c>
      <c r="G11" s="2613">
        <v>7</v>
      </c>
      <c r="H11" s="2614">
        <v>33673.32</v>
      </c>
      <c r="I11" s="2615">
        <v>7</v>
      </c>
      <c r="J11" s="1722">
        <f>+IF(F11&gt;E11,E11,F11)*Kval</f>
        <v>40000</v>
      </c>
      <c r="K11" s="1863">
        <v>1300</v>
      </c>
      <c r="L11" s="2612">
        <v>7850</v>
      </c>
      <c r="M11" s="2616">
        <v>9049</v>
      </c>
      <c r="N11" s="1845">
        <f>+IF(L11&gt;K11,K11,L11)*Kš_TaS</f>
        <v>1300</v>
      </c>
    </row>
    <row r="12" spans="1:14" s="873" customFormat="1" ht="15.75">
      <c r="A12" s="1575"/>
      <c r="B12" s="1537" t="s">
        <v>672</v>
      </c>
      <c r="C12" s="1560" t="s">
        <v>913</v>
      </c>
      <c r="D12" s="1576" t="s">
        <v>2616</v>
      </c>
      <c r="E12" s="1863">
        <v>0</v>
      </c>
      <c r="F12" s="1535">
        <v>0</v>
      </c>
      <c r="G12" s="1536">
        <v>0</v>
      </c>
      <c r="H12" s="1540">
        <v>0</v>
      </c>
      <c r="I12" s="1543">
        <v>0</v>
      </c>
      <c r="J12" s="1722">
        <v>0</v>
      </c>
      <c r="K12" s="1863">
        <v>25800</v>
      </c>
      <c r="L12" s="2657">
        <f>K12</f>
        <v>25800</v>
      </c>
      <c r="M12" s="1577">
        <v>0</v>
      </c>
      <c r="N12" s="1845">
        <v>25800</v>
      </c>
    </row>
    <row r="13" spans="1:14" ht="20.100000000000001" customHeight="1" thickBot="1">
      <c r="A13" s="1104"/>
      <c r="B13" s="1538" t="s">
        <v>672</v>
      </c>
      <c r="C13" s="1561" t="s">
        <v>913</v>
      </c>
      <c r="D13" s="1552" t="s">
        <v>15</v>
      </c>
      <c r="E13" s="1863">
        <v>98781</v>
      </c>
      <c r="F13" s="2612">
        <v>680530</v>
      </c>
      <c r="G13" s="2613">
        <v>36</v>
      </c>
      <c r="H13" s="2614">
        <v>479004</v>
      </c>
      <c r="I13" s="2615">
        <v>36</v>
      </c>
      <c r="J13" s="1722">
        <f>+IF(F13&gt;E13,E13,F13)*Kval</f>
        <v>98781</v>
      </c>
      <c r="K13" s="1863">
        <v>18990</v>
      </c>
      <c r="L13" s="2612">
        <v>216270</v>
      </c>
      <c r="M13" s="2616">
        <v>176220</v>
      </c>
      <c r="N13" s="1845">
        <f>+IF(L13&gt;K13,K13,L13)*Kš_TaS</f>
        <v>18990</v>
      </c>
    </row>
    <row r="14" spans="1:14" ht="20.100000000000001" customHeight="1">
      <c r="A14" s="1106"/>
      <c r="B14" s="1655" t="s">
        <v>673</v>
      </c>
      <c r="C14" s="1559" t="s">
        <v>914</v>
      </c>
      <c r="D14" s="1550" t="s">
        <v>181</v>
      </c>
      <c r="E14" s="1863">
        <v>177419</v>
      </c>
      <c r="F14" s="2620">
        <v>440629</v>
      </c>
      <c r="G14" s="2613">
        <v>41</v>
      </c>
      <c r="H14" s="2623">
        <v>254888</v>
      </c>
      <c r="I14" s="2615">
        <v>40</v>
      </c>
      <c r="J14" s="1722">
        <f>+IF(F14&gt;E14,E14,F14)*Kval</f>
        <v>177419</v>
      </c>
      <c r="K14" s="1863">
        <v>174600</v>
      </c>
      <c r="L14" s="2624">
        <v>350000</v>
      </c>
      <c r="M14" s="2622">
        <v>147524.12</v>
      </c>
      <c r="N14" s="1845">
        <f>+IF(L14&gt;K14,K14,L14)*Kš_TaS</f>
        <v>174600</v>
      </c>
    </row>
    <row r="15" spans="1:14" s="873" customFormat="1" ht="20.100000000000001" customHeight="1" thickBot="1">
      <c r="A15" s="1575"/>
      <c r="B15" s="1538" t="s">
        <v>673</v>
      </c>
      <c r="C15" s="1561" t="s">
        <v>914</v>
      </c>
      <c r="D15" s="1552" t="s">
        <v>2618</v>
      </c>
      <c r="E15" s="1864">
        <v>11820</v>
      </c>
      <c r="F15" s="2612">
        <v>45720</v>
      </c>
      <c r="G15" s="2613">
        <v>3</v>
      </c>
      <c r="H15" s="2617">
        <v>32917</v>
      </c>
      <c r="I15" s="2615">
        <v>3</v>
      </c>
      <c r="J15" s="1723">
        <v>0</v>
      </c>
      <c r="K15" s="1864">
        <v>0</v>
      </c>
      <c r="L15" s="2618"/>
      <c r="M15" s="2619"/>
      <c r="N15" s="1846">
        <v>0</v>
      </c>
    </row>
    <row r="16" spans="1:14" s="873" customFormat="1" ht="20.100000000000001" customHeight="1" thickBot="1">
      <c r="A16" s="1840"/>
      <c r="B16" s="1538" t="s">
        <v>674</v>
      </c>
      <c r="C16" s="1561" t="s">
        <v>915</v>
      </c>
      <c r="D16" s="1842" t="s">
        <v>3111</v>
      </c>
      <c r="E16" s="1865">
        <v>80114</v>
      </c>
      <c r="F16" s="2636">
        <v>224400</v>
      </c>
      <c r="G16" s="2658">
        <v>21</v>
      </c>
      <c r="H16" s="2659">
        <v>109310.69</v>
      </c>
      <c r="I16" s="2658">
        <v>18</v>
      </c>
      <c r="J16" s="1841">
        <v>80114</v>
      </c>
      <c r="K16" s="1865">
        <v>15500</v>
      </c>
      <c r="L16" s="2625">
        <v>17500</v>
      </c>
      <c r="M16" s="2640">
        <v>4014.76</v>
      </c>
      <c r="N16" s="1847">
        <v>15500</v>
      </c>
    </row>
    <row r="17" spans="1:14" ht="21" customHeight="1" thickBot="1">
      <c r="A17" s="1106"/>
      <c r="B17" s="1538" t="s">
        <v>674</v>
      </c>
      <c r="C17" s="1561" t="s">
        <v>915</v>
      </c>
      <c r="D17" s="1552" t="s">
        <v>2592</v>
      </c>
      <c r="E17" s="1863">
        <v>0</v>
      </c>
      <c r="F17" s="2620">
        <v>0</v>
      </c>
      <c r="G17" s="2613">
        <v>6</v>
      </c>
      <c r="H17" s="2621"/>
      <c r="I17" s="2615"/>
      <c r="J17" s="1722">
        <f>+IF(F17&gt;E17,E17,F17)</f>
        <v>0</v>
      </c>
      <c r="K17" s="1863">
        <v>50000</v>
      </c>
      <c r="L17" s="2612">
        <v>133023.6</v>
      </c>
      <c r="M17" s="2622">
        <v>91179.87</v>
      </c>
      <c r="N17" s="1845">
        <v>50000</v>
      </c>
    </row>
    <row r="18" spans="1:14" ht="35.1" customHeight="1">
      <c r="A18" s="1104"/>
      <c r="B18" s="1541" t="s">
        <v>676</v>
      </c>
      <c r="C18" s="1559" t="s">
        <v>1451</v>
      </c>
      <c r="D18" s="1550" t="s">
        <v>549</v>
      </c>
      <c r="E18" s="1863">
        <v>85541</v>
      </c>
      <c r="F18" s="2612">
        <v>140000</v>
      </c>
      <c r="G18" s="2613">
        <v>22</v>
      </c>
      <c r="H18" s="2617">
        <v>111489</v>
      </c>
      <c r="I18" s="2615">
        <v>16</v>
      </c>
      <c r="J18" s="1722">
        <f>+IF(F18&gt;E18,E18,F18)*Kval</f>
        <v>85541</v>
      </c>
      <c r="K18" s="1863">
        <v>0</v>
      </c>
      <c r="L18" s="2612">
        <v>165000</v>
      </c>
      <c r="M18" s="2622">
        <v>101200</v>
      </c>
      <c r="N18" s="1845">
        <f>+IF(L18&gt;K18,K18,L18)*Kš_TaS</f>
        <v>0</v>
      </c>
    </row>
    <row r="19" spans="1:14" s="873" customFormat="1" ht="20.100000000000001" customHeight="1">
      <c r="A19" s="1104"/>
      <c r="B19" s="1537" t="s">
        <v>676</v>
      </c>
      <c r="C19" s="1560" t="s">
        <v>1451</v>
      </c>
      <c r="D19" s="1554" t="s">
        <v>2338</v>
      </c>
      <c r="E19" s="1863">
        <v>30900</v>
      </c>
      <c r="F19" s="2612">
        <v>98000</v>
      </c>
      <c r="G19" s="2613">
        <v>11</v>
      </c>
      <c r="H19" s="2617">
        <v>84052</v>
      </c>
      <c r="I19" s="2615">
        <v>11</v>
      </c>
      <c r="J19" s="1722">
        <v>30900</v>
      </c>
      <c r="K19" s="1863">
        <v>38200</v>
      </c>
      <c r="L19" s="2612">
        <v>84000</v>
      </c>
      <c r="M19" s="2622">
        <v>54300</v>
      </c>
      <c r="N19" s="1845">
        <v>38200</v>
      </c>
    </row>
    <row r="20" spans="1:14" ht="35.1" customHeight="1">
      <c r="A20" s="1106"/>
      <c r="B20" s="1537" t="s">
        <v>676</v>
      </c>
      <c r="C20" s="1560" t="s">
        <v>1451</v>
      </c>
      <c r="D20" s="1551" t="s">
        <v>16</v>
      </c>
      <c r="E20" s="1863">
        <v>19009</v>
      </c>
      <c r="F20" s="2612">
        <v>28000</v>
      </c>
      <c r="G20" s="2613">
        <v>6</v>
      </c>
      <c r="H20" s="2617">
        <v>12814</v>
      </c>
      <c r="I20" s="2615">
        <v>6</v>
      </c>
      <c r="J20" s="1722">
        <f>+IF(F20&gt;E20,E20,F20)*Kval</f>
        <v>19009</v>
      </c>
      <c r="K20" s="1863">
        <v>52000</v>
      </c>
      <c r="L20" s="2625">
        <v>52000</v>
      </c>
      <c r="M20" s="2626">
        <v>47150</v>
      </c>
      <c r="N20" s="1845">
        <f>+IF(L20&gt;K20,K20,L20)*Kš_TaS</f>
        <v>52000</v>
      </c>
    </row>
    <row r="21" spans="1:14" ht="20.100000000000001" customHeight="1" thickBot="1">
      <c r="A21" s="1106"/>
      <c r="B21" s="1538" t="s">
        <v>676</v>
      </c>
      <c r="C21" s="1561" t="s">
        <v>1451</v>
      </c>
      <c r="D21" s="1555" t="s">
        <v>2158</v>
      </c>
      <c r="E21" s="1863">
        <v>0</v>
      </c>
      <c r="F21" s="2612">
        <v>0</v>
      </c>
      <c r="G21" s="2627">
        <v>0</v>
      </c>
      <c r="H21" s="2617">
        <v>0</v>
      </c>
      <c r="I21" s="2628">
        <v>0</v>
      </c>
      <c r="J21" s="1722">
        <v>0</v>
      </c>
      <c r="K21" s="1863">
        <v>398300</v>
      </c>
      <c r="L21" s="2612">
        <v>432000</v>
      </c>
      <c r="M21" s="2622">
        <v>392850</v>
      </c>
      <c r="N21" s="1845">
        <f>+IF(L21&gt;K21,K21,L21)*Kš_TaS</f>
        <v>398300</v>
      </c>
    </row>
    <row r="22" spans="1:14" ht="22.5" customHeight="1" thickBot="1">
      <c r="A22" s="1104"/>
      <c r="B22" s="1539" t="s">
        <v>678</v>
      </c>
      <c r="C22" s="1562" t="s">
        <v>918</v>
      </c>
      <c r="D22" s="1553" t="s">
        <v>2593</v>
      </c>
      <c r="E22" s="1863">
        <v>0</v>
      </c>
      <c r="F22" s="2629">
        <v>29268</v>
      </c>
      <c r="G22" s="2630">
        <v>4</v>
      </c>
      <c r="H22" s="2631">
        <v>0</v>
      </c>
      <c r="I22" s="2632">
        <v>0</v>
      </c>
      <c r="J22" s="1722">
        <v>0</v>
      </c>
      <c r="K22" s="1863">
        <v>8800</v>
      </c>
      <c r="L22" s="2625">
        <v>18000</v>
      </c>
      <c r="M22" s="2650">
        <v>8800</v>
      </c>
      <c r="N22" s="1845">
        <f>+IF(L22&gt;K22,K22,L22)*Kš_TaS</f>
        <v>8800</v>
      </c>
    </row>
    <row r="23" spans="1:14" s="873" customFormat="1" ht="16.5" thickBot="1">
      <c r="A23" s="1654"/>
      <c r="B23" s="1107" t="s">
        <v>679</v>
      </c>
      <c r="C23" s="1563" t="s">
        <v>680</v>
      </c>
      <c r="D23" s="1108" t="s">
        <v>3115</v>
      </c>
      <c r="E23" s="1863">
        <v>0</v>
      </c>
      <c r="F23" s="2636">
        <v>1816</v>
      </c>
      <c r="G23" s="2637">
        <v>2</v>
      </c>
      <c r="H23" s="2660">
        <v>1770</v>
      </c>
      <c r="I23" s="2637">
        <v>1</v>
      </c>
      <c r="J23" s="1722">
        <v>0</v>
      </c>
      <c r="K23" s="1863">
        <v>14201</v>
      </c>
      <c r="L23" s="2661">
        <v>17240</v>
      </c>
      <c r="M23" s="2662">
        <v>11142.61</v>
      </c>
      <c r="N23" s="1845">
        <v>9467</v>
      </c>
    </row>
    <row r="24" spans="1:14" ht="20.100000000000001" customHeight="1" thickBot="1">
      <c r="A24" s="1104"/>
      <c r="B24" s="1539" t="s">
        <v>681</v>
      </c>
      <c r="C24" s="1561" t="s">
        <v>919</v>
      </c>
      <c r="D24" s="1552" t="s">
        <v>1074</v>
      </c>
      <c r="E24" s="1863">
        <v>0</v>
      </c>
      <c r="F24" s="2612">
        <v>0</v>
      </c>
      <c r="G24" s="2627">
        <v>0</v>
      </c>
      <c r="H24" s="2617">
        <v>0</v>
      </c>
      <c r="I24" s="2628">
        <v>0</v>
      </c>
      <c r="J24" s="1722">
        <f>+IF(F24&gt;E24,E24,F24)</f>
        <v>0</v>
      </c>
      <c r="K24" s="1863">
        <v>44000</v>
      </c>
      <c r="L24" s="2639">
        <v>44000</v>
      </c>
      <c r="M24" s="2649">
        <v>39771.440000000002</v>
      </c>
      <c r="N24" s="1845">
        <f>+IF(L24&gt;K24,K24,L24)*Kš_TaS</f>
        <v>44000</v>
      </c>
    </row>
    <row r="25" spans="1:14" s="873" customFormat="1" ht="35.1" customHeight="1" thickBot="1">
      <c r="A25" s="1104"/>
      <c r="B25" s="1541" t="s">
        <v>682</v>
      </c>
      <c r="C25" s="1559" t="s">
        <v>920</v>
      </c>
      <c r="D25" s="1550" t="s">
        <v>2168</v>
      </c>
      <c r="E25" s="1863">
        <v>12298</v>
      </c>
      <c r="F25" s="2651">
        <f>E25</f>
        <v>12298</v>
      </c>
      <c r="G25" s="1536"/>
      <c r="H25" s="1540"/>
      <c r="I25" s="1543"/>
      <c r="J25" s="1722">
        <v>21844</v>
      </c>
      <c r="K25" s="1863">
        <v>38975</v>
      </c>
      <c r="L25" s="2655">
        <f>K25</f>
        <v>38975</v>
      </c>
      <c r="M25" s="1548"/>
      <c r="N25" s="1845">
        <v>30467</v>
      </c>
    </row>
    <row r="26" spans="1:14" ht="20.25" customHeight="1">
      <c r="A26" s="1104"/>
      <c r="B26" s="1541" t="s">
        <v>683</v>
      </c>
      <c r="C26" s="1559" t="s">
        <v>921</v>
      </c>
      <c r="D26" s="1556" t="s">
        <v>3107</v>
      </c>
      <c r="E26" s="1863">
        <v>30000</v>
      </c>
      <c r="F26" s="2651">
        <f>E26</f>
        <v>30000</v>
      </c>
      <c r="G26" s="1536"/>
      <c r="H26" s="1540"/>
      <c r="I26" s="1543"/>
      <c r="J26" s="1722">
        <v>30000</v>
      </c>
      <c r="K26" s="1863">
        <v>450000</v>
      </c>
      <c r="L26" s="2655">
        <f>K26</f>
        <v>450000</v>
      </c>
      <c r="M26" s="1548"/>
      <c r="N26" s="1845">
        <v>450000</v>
      </c>
    </row>
    <row r="27" spans="1:14" ht="20.100000000000001" customHeight="1" thickBot="1">
      <c r="A27" s="1104"/>
      <c r="B27" s="1538" t="s">
        <v>683</v>
      </c>
      <c r="C27" s="1561" t="s">
        <v>921</v>
      </c>
      <c r="D27" s="1552" t="s">
        <v>728</v>
      </c>
      <c r="E27" s="1863">
        <v>40000</v>
      </c>
      <c r="F27" s="2620">
        <v>85240</v>
      </c>
      <c r="G27" s="2613">
        <v>10</v>
      </c>
      <c r="H27" s="2617">
        <v>40000</v>
      </c>
      <c r="I27" s="2615">
        <v>10</v>
      </c>
      <c r="J27" s="1722">
        <f>+IF(F27&gt;E27,E27,F27)*Kval</f>
        <v>40000</v>
      </c>
      <c r="K27" s="1863">
        <v>50000</v>
      </c>
      <c r="L27" s="2634">
        <v>109000</v>
      </c>
      <c r="M27" s="2635">
        <v>50000</v>
      </c>
      <c r="N27" s="1845">
        <f>+IF(L27&gt;K27,K27,L27)*Kš_TaS</f>
        <v>50000</v>
      </c>
    </row>
    <row r="28" spans="1:14" ht="50.1" customHeight="1">
      <c r="A28" s="1104"/>
      <c r="B28" s="1541" t="s">
        <v>685</v>
      </c>
      <c r="C28" s="1559" t="s">
        <v>923</v>
      </c>
      <c r="D28" s="1550" t="s">
        <v>1478</v>
      </c>
      <c r="E28" s="1863">
        <v>48000</v>
      </c>
      <c r="F28" s="2636">
        <v>172500</v>
      </c>
      <c r="G28" s="2637">
        <v>15</v>
      </c>
      <c r="H28" s="2638">
        <v>240188</v>
      </c>
      <c r="I28" s="2637">
        <v>32</v>
      </c>
      <c r="J28" s="1722">
        <f>+IF(F28&gt;E28,E28,F28)*Kval</f>
        <v>48000</v>
      </c>
      <c r="K28" s="1863">
        <v>8000</v>
      </c>
      <c r="L28" s="2639">
        <v>45000</v>
      </c>
      <c r="M28" s="2640">
        <v>12829.66</v>
      </c>
      <c r="N28" s="1845">
        <f>+IF(L28&gt;K28,K28,L28)*Kš_TaS</f>
        <v>8000</v>
      </c>
    </row>
    <row r="29" spans="1:14" ht="20.100000000000001" customHeight="1" thickBot="1">
      <c r="A29" s="1104"/>
      <c r="B29" s="1538" t="s">
        <v>685</v>
      </c>
      <c r="C29" s="1561" t="s">
        <v>923</v>
      </c>
      <c r="D29" s="1552" t="s">
        <v>1479</v>
      </c>
      <c r="E29" s="1863">
        <v>15000</v>
      </c>
      <c r="F29" s="2625">
        <v>31900</v>
      </c>
      <c r="G29" s="2632">
        <v>3</v>
      </c>
      <c r="H29" s="2633">
        <v>24962</v>
      </c>
      <c r="I29" s="2632">
        <v>3</v>
      </c>
      <c r="J29" s="1722">
        <f>+IF(F29&gt;E29,E29,F29)*Kval</f>
        <v>15000</v>
      </c>
      <c r="K29" s="1863">
        <v>0</v>
      </c>
      <c r="L29" s="2641">
        <v>10000</v>
      </c>
      <c r="M29" s="2642">
        <v>834.42</v>
      </c>
      <c r="N29" s="1845">
        <f>+IF(L29&gt;K29,K29,L29)*Kš_TaS</f>
        <v>0</v>
      </c>
    </row>
    <row r="30" spans="1:14" ht="50.1" customHeight="1">
      <c r="A30" s="1104"/>
      <c r="B30" s="1541" t="s">
        <v>686</v>
      </c>
      <c r="C30" s="1559" t="s">
        <v>924</v>
      </c>
      <c r="D30" s="1550" t="s">
        <v>1480</v>
      </c>
      <c r="E30" s="1863">
        <v>19200</v>
      </c>
      <c r="F30" s="2643">
        <v>30000</v>
      </c>
      <c r="G30" s="2637">
        <v>4</v>
      </c>
      <c r="H30" s="2638">
        <v>19200</v>
      </c>
      <c r="I30" s="2637">
        <v>4</v>
      </c>
      <c r="J30" s="1722">
        <f>+IF(F30&gt;E30,E30,F30)*Kval</f>
        <v>19200</v>
      </c>
      <c r="K30" s="1863">
        <v>5900</v>
      </c>
      <c r="L30" s="2639">
        <v>8000</v>
      </c>
      <c r="M30" s="2640">
        <v>5900</v>
      </c>
      <c r="N30" s="1845">
        <f>+IF(L30&gt;K30,K30,L30)*Kš_TaS</f>
        <v>5900</v>
      </c>
    </row>
    <row r="31" spans="1:14" ht="20.100000000000001" customHeight="1">
      <c r="A31" s="1104"/>
      <c r="B31" s="1537" t="s">
        <v>686</v>
      </c>
      <c r="C31" s="1560" t="s">
        <v>924</v>
      </c>
      <c r="D31" s="1551" t="s">
        <v>253</v>
      </c>
      <c r="E31" s="1863">
        <v>18819</v>
      </c>
      <c r="F31" s="2625">
        <v>58000</v>
      </c>
      <c r="G31" s="2632">
        <v>8</v>
      </c>
      <c r="H31" s="2633">
        <v>18819</v>
      </c>
      <c r="I31" s="2632">
        <v>4</v>
      </c>
      <c r="J31" s="1722">
        <f>+IF(F31&gt;E31,E31,F31)*Kval</f>
        <v>18819</v>
      </c>
      <c r="K31" s="1863">
        <v>49791</v>
      </c>
      <c r="L31" s="2641">
        <v>80000</v>
      </c>
      <c r="M31" s="2642">
        <v>40002</v>
      </c>
      <c r="N31" s="1845">
        <f>+IF(L31&gt;K31,K31,L31)*Kš_TaS</f>
        <v>49791</v>
      </c>
    </row>
    <row r="32" spans="1:14" s="873" customFormat="1" ht="20.100000000000001" customHeight="1">
      <c r="A32" s="1104"/>
      <c r="B32" s="1537" t="s">
        <v>686</v>
      </c>
      <c r="C32" s="1560" t="s">
        <v>924</v>
      </c>
      <c r="D32" s="1557" t="s">
        <v>2339</v>
      </c>
      <c r="E32" s="1863">
        <v>0</v>
      </c>
      <c r="F32" s="2612">
        <v>0</v>
      </c>
      <c r="G32" s="2627">
        <v>0</v>
      </c>
      <c r="H32" s="2617">
        <v>0</v>
      </c>
      <c r="I32" s="2628">
        <v>0</v>
      </c>
      <c r="J32" s="1722">
        <v>0</v>
      </c>
      <c r="K32" s="1863">
        <v>10000</v>
      </c>
      <c r="L32" s="2641">
        <v>47300</v>
      </c>
      <c r="M32" s="2642">
        <v>9940</v>
      </c>
      <c r="N32" s="1845">
        <v>10000</v>
      </c>
    </row>
    <row r="33" spans="1:14" ht="20.100000000000001" customHeight="1" thickBot="1">
      <c r="A33" s="1104"/>
      <c r="B33" s="1538" t="s">
        <v>686</v>
      </c>
      <c r="C33" s="1561" t="s">
        <v>924</v>
      </c>
      <c r="D33" s="1558" t="s">
        <v>3107</v>
      </c>
      <c r="E33" s="1863">
        <v>25000</v>
      </c>
      <c r="F33" s="2625">
        <v>43800</v>
      </c>
      <c r="G33" s="2632">
        <v>11</v>
      </c>
      <c r="H33" s="2633">
        <v>22607</v>
      </c>
      <c r="I33" s="2632">
        <v>11</v>
      </c>
      <c r="J33" s="1722">
        <v>25000</v>
      </c>
      <c r="K33" s="1863">
        <v>220000</v>
      </c>
      <c r="L33" s="2641">
        <v>216200</v>
      </c>
      <c r="M33" s="2642">
        <v>10207</v>
      </c>
      <c r="N33" s="1845">
        <v>220000</v>
      </c>
    </row>
    <row r="34" spans="1:14" ht="50.1" customHeight="1">
      <c r="A34" s="1104"/>
      <c r="B34" s="2901" t="s">
        <v>687</v>
      </c>
      <c r="C34" s="2905" t="s">
        <v>925</v>
      </c>
      <c r="D34" s="2903" t="s">
        <v>1481</v>
      </c>
      <c r="E34" s="1863">
        <v>42000</v>
      </c>
      <c r="F34" s="2644">
        <v>70000</v>
      </c>
      <c r="G34" s="2645">
        <v>9</v>
      </c>
      <c r="H34" s="2646">
        <v>63905</v>
      </c>
      <c r="I34" s="2645">
        <v>9</v>
      </c>
      <c r="J34" s="1722">
        <f t="shared" ref="J34:J36" si="2">+IF(F34&gt;E34,E34,F34)*Kval</f>
        <v>42000</v>
      </c>
      <c r="K34" s="1863">
        <v>11502</v>
      </c>
      <c r="L34" s="2647">
        <v>28000</v>
      </c>
      <c r="M34" s="2648">
        <v>23569.32</v>
      </c>
      <c r="N34" s="1845">
        <f t="shared" ref="N34:N35" si="3">+IF(L34&gt;K34,K34,L34)*Kš_TaS</f>
        <v>11502</v>
      </c>
    </row>
    <row r="35" spans="1:14" ht="20.100000000000001" customHeight="1" thickBot="1">
      <c r="A35" s="1104"/>
      <c r="B35" s="2902" t="s">
        <v>687</v>
      </c>
      <c r="C35" s="2906" t="s">
        <v>925</v>
      </c>
      <c r="D35" s="2904" t="s">
        <v>1545</v>
      </c>
      <c r="E35" s="2890">
        <v>50026</v>
      </c>
      <c r="F35" s="2891">
        <v>106569</v>
      </c>
      <c r="G35" s="2892">
        <v>12</v>
      </c>
      <c r="H35" s="2891">
        <v>78025.05</v>
      </c>
      <c r="I35" s="2892">
        <v>12</v>
      </c>
      <c r="J35" s="2893">
        <f t="shared" si="2"/>
        <v>50026</v>
      </c>
      <c r="K35" s="2890">
        <v>18522</v>
      </c>
      <c r="L35" s="2891">
        <v>50500</v>
      </c>
      <c r="M35" s="2894">
        <v>46933</v>
      </c>
      <c r="N35" s="2895">
        <f t="shared" si="3"/>
        <v>18522</v>
      </c>
    </row>
    <row r="36" spans="1:14" ht="16.5" thickBot="1">
      <c r="A36" s="1104"/>
      <c r="B36" s="1537" t="s">
        <v>672</v>
      </c>
      <c r="C36" s="2905" t="s">
        <v>913</v>
      </c>
      <c r="D36" s="3087" t="s">
        <v>3497</v>
      </c>
      <c r="E36" s="3088"/>
      <c r="F36" s="3089">
        <v>9000</v>
      </c>
      <c r="G36" s="3090">
        <v>2</v>
      </c>
      <c r="H36" s="3091">
        <v>9778.2800000000007</v>
      </c>
      <c r="I36" s="3090">
        <v>2</v>
      </c>
      <c r="J36" s="2896">
        <f t="shared" si="2"/>
        <v>0</v>
      </c>
      <c r="K36" s="3092"/>
      <c r="L36" s="3093">
        <v>6000</v>
      </c>
      <c r="M36" s="3094">
        <v>1282.3499999999999</v>
      </c>
      <c r="N36" s="2897">
        <v>5000</v>
      </c>
    </row>
    <row r="37" spans="1:14" ht="16.5" thickBot="1">
      <c r="A37" s="1104"/>
      <c r="B37" s="1539" t="s">
        <v>681</v>
      </c>
      <c r="C37" s="2907" t="s">
        <v>919</v>
      </c>
      <c r="D37" s="2898" t="s">
        <v>3498</v>
      </c>
      <c r="E37" s="2899"/>
      <c r="F37" s="3080"/>
      <c r="G37" s="3081"/>
      <c r="H37" s="3082"/>
      <c r="I37" s="3081"/>
      <c r="J37" s="3083">
        <f>+IF(F37&gt;E37,E37,F37)*Kval</f>
        <v>0</v>
      </c>
      <c r="K37" s="2900"/>
      <c r="L37" s="3084">
        <v>61000</v>
      </c>
      <c r="M37" s="3085"/>
      <c r="N37" s="3086">
        <v>15000</v>
      </c>
    </row>
  </sheetData>
  <autoFilter ref="A5:N37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4" orientation="landscape" r:id="rId1"/>
  <headerFooter alignWithMargins="0">
    <oddHeader xml:space="preserve">&amp;C&amp;"Times New Roman,Tučné"&amp;16Tabuľka č. 12 -  Finančné prostriedky na špecifické výdavky v roku 2019
 &amp;18
</oddHeader>
    <oddFooter>&amp;L&amp;F  &amp;A  &amp;D&amp;R&amp;"Times New Roman,Normálne"&amp;12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22.140625" defaultRowHeight="15.75"/>
  <cols>
    <col min="1" max="1" width="6" style="33" customWidth="1"/>
    <col min="2" max="2" width="8.140625" style="33" customWidth="1"/>
    <col min="3" max="3" width="11.42578125" style="33" customWidth="1"/>
    <col min="4" max="4" width="11.42578125" style="34" customWidth="1"/>
    <col min="5" max="5" width="11.5703125" style="33" customWidth="1"/>
    <col min="6" max="6" width="12.28515625" style="33" customWidth="1"/>
    <col min="7" max="7" width="13.42578125" style="33" customWidth="1"/>
    <col min="8" max="8" width="11.42578125" style="33" customWidth="1"/>
    <col min="9" max="9" width="13" style="33" customWidth="1"/>
    <col min="10" max="10" width="13.140625" style="33" customWidth="1"/>
    <col min="11" max="11" width="12.42578125" style="869" customWidth="1"/>
    <col min="12" max="12" width="13.140625" style="33" customWidth="1"/>
    <col min="13" max="13" width="11.85546875" style="33" customWidth="1"/>
    <col min="14" max="14" width="13.85546875" style="33" customWidth="1"/>
    <col min="15" max="15" width="14.42578125" style="33" customWidth="1"/>
    <col min="16" max="16" width="4.28515625" style="28" customWidth="1"/>
    <col min="17" max="16384" width="22.140625" style="33"/>
  </cols>
  <sheetData>
    <row r="1" spans="1:16">
      <c r="H1" s="33" t="s">
        <v>2154</v>
      </c>
      <c r="I1" s="33" t="s">
        <v>2155</v>
      </c>
      <c r="J1" s="869" t="s">
        <v>2155</v>
      </c>
      <c r="K1" s="869" t="s">
        <v>2155</v>
      </c>
      <c r="L1" s="869" t="s">
        <v>2155</v>
      </c>
      <c r="M1" s="869" t="s">
        <v>2154</v>
      </c>
    </row>
    <row r="2" spans="1:16" ht="16.5" thickBot="1">
      <c r="B2" s="230" t="s">
        <v>115</v>
      </c>
      <c r="C2" s="530">
        <v>2018</v>
      </c>
      <c r="D2" s="688">
        <v>2019</v>
      </c>
      <c r="E2" s="530">
        <v>2018</v>
      </c>
      <c r="F2" s="688">
        <v>2019</v>
      </c>
      <c r="G2" s="1466">
        <v>2019</v>
      </c>
      <c r="H2" s="1466">
        <v>2019</v>
      </c>
      <c r="I2" s="1466">
        <v>2019</v>
      </c>
      <c r="J2" s="1466">
        <v>2019</v>
      </c>
      <c r="K2" s="1466">
        <v>2019</v>
      </c>
      <c r="L2" s="1466">
        <v>2019</v>
      </c>
      <c r="M2" s="1466">
        <v>2019</v>
      </c>
      <c r="N2" s="1466">
        <v>2019</v>
      </c>
      <c r="O2" s="1466">
        <v>2019</v>
      </c>
      <c r="P2" s="720"/>
    </row>
    <row r="3" spans="1:16" s="32" customFormat="1" ht="16.5" thickBot="1">
      <c r="A3" s="453"/>
      <c r="B3" s="2324"/>
      <c r="C3" s="2329"/>
      <c r="D3" s="2330"/>
      <c r="E3" s="2330"/>
      <c r="F3" s="2331"/>
      <c r="G3" s="233" t="s">
        <v>1546</v>
      </c>
      <c r="H3" s="233" t="s">
        <v>1546</v>
      </c>
      <c r="I3" s="233" t="s">
        <v>1546</v>
      </c>
      <c r="J3" s="233" t="s">
        <v>1547</v>
      </c>
      <c r="K3" s="233" t="s">
        <v>1547</v>
      </c>
      <c r="L3" s="2323" t="s">
        <v>2302</v>
      </c>
      <c r="M3" s="233" t="s">
        <v>1547</v>
      </c>
      <c r="N3" s="181" t="s">
        <v>158</v>
      </c>
      <c r="O3" s="181" t="s">
        <v>1483</v>
      </c>
      <c r="P3" s="27"/>
    </row>
    <row r="4" spans="1:16" s="36" customFormat="1" ht="114.75" customHeight="1" thickBot="1">
      <c r="A4" s="478" t="s">
        <v>905</v>
      </c>
      <c r="B4" s="2328" t="s">
        <v>604</v>
      </c>
      <c r="C4" s="2333" t="s">
        <v>2603</v>
      </c>
      <c r="D4" s="2337" t="s">
        <v>2601</v>
      </c>
      <c r="E4" s="2334" t="s">
        <v>2133</v>
      </c>
      <c r="F4" s="2338" t="s">
        <v>2602</v>
      </c>
      <c r="G4" s="1888" t="s">
        <v>1075</v>
      </c>
      <c r="H4" s="1899" t="s">
        <v>2135</v>
      </c>
      <c r="I4" s="1877" t="s">
        <v>1076</v>
      </c>
      <c r="J4" s="1878" t="s">
        <v>812</v>
      </c>
      <c r="K4" s="1878" t="s">
        <v>2591</v>
      </c>
      <c r="L4" s="1879" t="s">
        <v>2148</v>
      </c>
      <c r="M4" s="1900" t="s">
        <v>2312</v>
      </c>
      <c r="N4" s="1895" t="s">
        <v>2584</v>
      </c>
      <c r="O4" s="1896" t="s">
        <v>2585</v>
      </c>
      <c r="P4" s="721"/>
    </row>
    <row r="5" spans="1:16">
      <c r="A5" s="540" t="s">
        <v>672</v>
      </c>
      <c r="B5" s="2339" t="s">
        <v>913</v>
      </c>
      <c r="C5" s="2332">
        <f>SUMIFS('T12-špecifiká'!$E$6:$E$99,'T12-špecifiká'!$C$6:$C$99,$B5)</f>
        <v>486981</v>
      </c>
      <c r="D5" s="2332">
        <f>SUMIFS('T12-špecifiká'!$J$6:$J$99,'T12-špecifiká'!$C$6:$C$99,$B5)</f>
        <v>486981</v>
      </c>
      <c r="E5" s="2332">
        <f>SUMIFS('T12-špecifiká'!$K$6:$K$99,'T12-špecifiká'!$C$6:$C$99,$B5)</f>
        <v>206708</v>
      </c>
      <c r="F5" s="2332">
        <f>SUMIFS('T12-špecifiká'!$N$6:$N$99,'T12-špecifiká'!$C$6:$C$99,$B5)</f>
        <v>211607</v>
      </c>
      <c r="G5" s="1881">
        <f>IFERROR(VLOOKUP($B5,'T17-Klinické-Zahr_lek'!$B$5:$E$12,4,FALSE),0)</f>
        <v>3204276</v>
      </c>
      <c r="H5" s="1881">
        <f>IFERROR(VLOOKUP($B5,'T17-Klinické-Zahr_lek'!$B$21:$E$27,3,FALSE),0)</f>
        <v>165144</v>
      </c>
      <c r="I5" s="1880"/>
      <c r="J5" s="1881">
        <f>IFERROR(VLOOKUP($B5,'T22-praxe'!$B$17:$E$36,4,FALSE),0)</f>
        <v>266915</v>
      </c>
      <c r="K5" s="1881">
        <f>IFERROR(VLOOKUP(B5,'T22-praxe'!$B$42:$D$48,3,FALSE)," ")</f>
        <v>8250</v>
      </c>
      <c r="L5" s="1882">
        <f>'T23-špecifické_potreby'!M4</f>
        <v>191727</v>
      </c>
      <c r="M5" s="1874">
        <f>'T22-praxe'!D3+'T22-praxe'!D4</f>
        <v>231750</v>
      </c>
      <c r="N5" s="1901">
        <f t="shared" ref="N5:N24" si="0">F5+I5+J5+L5+K5</f>
        <v>678499</v>
      </c>
      <c r="O5" s="1901">
        <f t="shared" ref="O5:O24" si="1">D5+H5+M5</f>
        <v>883875</v>
      </c>
      <c r="P5" s="22"/>
    </row>
    <row r="6" spans="1:16">
      <c r="A6" s="111" t="s">
        <v>673</v>
      </c>
      <c r="B6" s="2340" t="s">
        <v>914</v>
      </c>
      <c r="C6" s="2332">
        <f>SUMIFS('T12-špecifiká'!$E$6:$E$99,'T12-špecifiká'!$C$6:$C$99,$B6)</f>
        <v>189239</v>
      </c>
      <c r="D6" s="2332">
        <f>SUMIFS('T12-špecifiká'!$J$6:$J$99,'T12-špecifiká'!$C$6:$C$99,$B6)</f>
        <v>177419</v>
      </c>
      <c r="E6" s="2332">
        <f>SUMIFS('T12-špecifiká'!$K$6:$K$99,'T12-špecifiká'!$C$6:$C$99,$B6)</f>
        <v>174600</v>
      </c>
      <c r="F6" s="2332">
        <f>SUMIFS('T12-špecifiká'!$N$6:$N$99,'T12-špecifiká'!$C$6:$C$99,$B6)</f>
        <v>174600</v>
      </c>
      <c r="G6" s="1884">
        <f>IFERROR(VLOOKUP($B6,'T17-Klinické-Zahr_lek'!$B$5:$E$12,4,FALSE),0)</f>
        <v>988080</v>
      </c>
      <c r="H6" s="1884">
        <f>IFERROR(VLOOKUP($B6,'T17-Klinické-Zahr_lek'!$B$21:$E$27,3,FALSE),0)</f>
        <v>5898</v>
      </c>
      <c r="I6" s="1883"/>
      <c r="J6" s="1884">
        <f>IFERROR(VLOOKUP($B6,'T22-praxe'!$B$17:$E$36,4,FALSE),0)</f>
        <v>81000</v>
      </c>
      <c r="K6" s="1884">
        <f>IFERROR(VLOOKUP(B6,'T22-praxe'!$B$42:$D$48,3,FALSE)," ")</f>
        <v>3188</v>
      </c>
      <c r="L6" s="1885">
        <f>'T23-špecifické_potreby'!M5</f>
        <v>47876</v>
      </c>
      <c r="M6" s="1875"/>
      <c r="N6" s="1901">
        <f t="shared" si="0"/>
        <v>306664</v>
      </c>
      <c r="O6" s="1901">
        <f t="shared" si="1"/>
        <v>183317</v>
      </c>
      <c r="P6" s="22"/>
    </row>
    <row r="7" spans="1:16">
      <c r="A7" s="111" t="s">
        <v>674</v>
      </c>
      <c r="B7" s="2340" t="s">
        <v>915</v>
      </c>
      <c r="C7" s="2332">
        <f>SUMIFS('T12-špecifiká'!$E$6:$E$99,'T12-špecifiká'!$C$6:$C$99,$B7)</f>
        <v>80114</v>
      </c>
      <c r="D7" s="2332">
        <f>SUMIFS('T12-špecifiká'!$J$6:$J$99,'T12-špecifiká'!$C$6:$C$99,$B7)</f>
        <v>80114</v>
      </c>
      <c r="E7" s="2332">
        <f>SUMIFS('T12-špecifiká'!$K$6:$K$99,'T12-špecifiká'!$C$6:$C$99,$B7)</f>
        <v>65500</v>
      </c>
      <c r="F7" s="2332">
        <f>SUMIFS('T12-špecifiká'!$N$6:$N$99,'T12-špecifiká'!$C$6:$C$99,$B7)</f>
        <v>65500</v>
      </c>
      <c r="G7" s="1884">
        <f>IFERROR(VLOOKUP($B7,'T17-Klinické-Zahr_lek'!$B$5:$E$12,4,FALSE),0)</f>
        <v>718686</v>
      </c>
      <c r="H7" s="1884">
        <f>IFERROR(VLOOKUP($B7,'T17-Klinické-Zahr_lek'!$B$21:$E$27,3,FALSE),0)</f>
        <v>86504</v>
      </c>
      <c r="I7" s="1883"/>
      <c r="J7" s="1884">
        <f>IFERROR(VLOOKUP($B7,'T22-praxe'!$B$17:$E$36,4,FALSE),0)</f>
        <v>341290</v>
      </c>
      <c r="K7" s="1884">
        <f>IFERROR(VLOOKUP(B7,'T22-praxe'!$B$42:$D$48,3,FALSE)," ")</f>
        <v>6057</v>
      </c>
      <c r="L7" s="1885">
        <f>'T23-špecifické_potreby'!M6</f>
        <v>28589</v>
      </c>
      <c r="M7" s="1875">
        <f>'T22-praxe'!D5+'T22-praxe'!D6</f>
        <v>120510</v>
      </c>
      <c r="N7" s="1901">
        <f t="shared" si="0"/>
        <v>441436</v>
      </c>
      <c r="O7" s="1901">
        <f t="shared" si="1"/>
        <v>287128</v>
      </c>
      <c r="P7" s="22"/>
    </row>
    <row r="8" spans="1:16">
      <c r="A8" s="111" t="s">
        <v>675</v>
      </c>
      <c r="B8" s="2340" t="s">
        <v>916</v>
      </c>
      <c r="C8" s="2332">
        <f>SUMIFS('T12-špecifiká'!$E$6:$E$99,'T12-špecifiká'!$C$6:$C$99,$B8)</f>
        <v>0</v>
      </c>
      <c r="D8" s="2332">
        <f>SUMIFS('T12-špecifiká'!$J$6:$J$99,'T12-špecifiká'!$C$6:$C$99,$B8)</f>
        <v>0</v>
      </c>
      <c r="E8" s="2332">
        <f>SUMIFS('T12-špecifiká'!$K$6:$K$99,'T12-špecifiká'!$C$6:$C$99,$B8)</f>
        <v>0</v>
      </c>
      <c r="F8" s="2332">
        <f>SUMIFS('T12-špecifiká'!$N$6:$N$99,'T12-špecifiká'!$C$6:$C$99,$B8)</f>
        <v>0</v>
      </c>
      <c r="G8" s="1884">
        <f>IFERROR(VLOOKUP($B8,'T17-Klinické-Zahr_lek'!$B$5:$E$12,4,FALSE),0)</f>
        <v>75099</v>
      </c>
      <c r="H8" s="1884">
        <f>IFERROR(VLOOKUP($B8,'T17-Klinické-Zahr_lek'!$B$21:$E$27,3,FALSE),0)</f>
        <v>0</v>
      </c>
      <c r="I8" s="1883"/>
      <c r="J8" s="1884">
        <f>IFERROR(VLOOKUP($B8,'T22-praxe'!$B$17:$E$36,4,FALSE),0)</f>
        <v>14514</v>
      </c>
      <c r="K8" s="1884">
        <f>IFERROR(VLOOKUP(B8,'T22-praxe'!$B$42:$D$48,3,FALSE),0)</f>
        <v>0</v>
      </c>
      <c r="L8" s="1885">
        <f>'T23-špecifické_potreby'!M7</f>
        <v>11291</v>
      </c>
      <c r="M8" s="1875"/>
      <c r="N8" s="1901">
        <f t="shared" si="0"/>
        <v>25805</v>
      </c>
      <c r="O8" s="1901">
        <f t="shared" si="1"/>
        <v>0</v>
      </c>
      <c r="P8" s="22"/>
    </row>
    <row r="9" spans="1:16">
      <c r="A9" s="111" t="s">
        <v>676</v>
      </c>
      <c r="B9" s="2340" t="s">
        <v>1451</v>
      </c>
      <c r="C9" s="2332">
        <f>SUMIFS('T12-špecifiká'!$E$6:$E$99,'T12-špecifiká'!$C$6:$C$99,$B9)</f>
        <v>135450</v>
      </c>
      <c r="D9" s="2332">
        <f>SUMIFS('T12-špecifiká'!$J$6:$J$99,'T12-špecifiká'!$C$6:$C$99,$B9)</f>
        <v>135450</v>
      </c>
      <c r="E9" s="2332">
        <f>SUMIFS('T12-špecifiká'!$K$6:$K$99,'T12-špecifiká'!$C$6:$C$99,$B9)</f>
        <v>488500</v>
      </c>
      <c r="F9" s="2332">
        <f>SUMIFS('T12-špecifiká'!$N$6:$N$99,'T12-špecifiká'!$C$6:$C$99,$B9)</f>
        <v>488500</v>
      </c>
      <c r="G9" s="1884">
        <f>IFERROR(VLOOKUP($B9,'T17-Klinické-Zahr_lek'!$B$5:$E$12,4,FALSE),0)</f>
        <v>0</v>
      </c>
      <c r="H9" s="1884">
        <f>IFERROR(VLOOKUP($B9,'T17-Klinické-Zahr_lek'!$B$21:$E$27,3,FALSE),0)</f>
        <v>0</v>
      </c>
      <c r="I9" s="1883">
        <f>'T17-Klinické-Zahr_lek'!D35</f>
        <v>560000</v>
      </c>
      <c r="J9" s="1884">
        <f>IFERROR(VLOOKUP($B9,'T22-praxe'!$B$17:$E$36,4,FALSE),0)</f>
        <v>0</v>
      </c>
      <c r="K9" s="1884">
        <f>IFERROR(VLOOKUP(B9,'T22-praxe'!$B$42:$D$48,3,FALSE),0)</f>
        <v>0</v>
      </c>
      <c r="L9" s="1885">
        <f>'T23-špecifické_potreby'!M8</f>
        <v>12537</v>
      </c>
      <c r="M9" s="1875"/>
      <c r="N9" s="1901">
        <f t="shared" si="0"/>
        <v>1061037</v>
      </c>
      <c r="O9" s="1901">
        <f t="shared" si="1"/>
        <v>135450</v>
      </c>
      <c r="P9" s="22"/>
    </row>
    <row r="10" spans="1:16">
      <c r="A10" s="111" t="s">
        <v>677</v>
      </c>
      <c r="B10" s="2340" t="s">
        <v>917</v>
      </c>
      <c r="C10" s="2332">
        <f>SUMIFS('T12-špecifiká'!$E$6:$E$99,'T12-špecifiká'!$C$6:$C$99,$B10)</f>
        <v>0</v>
      </c>
      <c r="D10" s="2332">
        <f>SUMIFS('T12-špecifiká'!$J$6:$J$99,'T12-špecifiká'!$C$6:$C$99,$B10)</f>
        <v>0</v>
      </c>
      <c r="E10" s="2332">
        <f>SUMIFS('T12-špecifiká'!$K$6:$K$99,'T12-špecifiká'!$C$6:$C$99,$B10)</f>
        <v>0</v>
      </c>
      <c r="F10" s="2332">
        <f>SUMIFS('T12-špecifiká'!$N$6:$N$99,'T12-špecifiká'!$C$6:$C$99,$B10)</f>
        <v>0</v>
      </c>
      <c r="G10" s="1884">
        <f>IFERROR(VLOOKUP($B10,'T17-Klinické-Zahr_lek'!$B$5:$E$12,4,FALSE),0)</f>
        <v>257162</v>
      </c>
      <c r="H10" s="1884">
        <f>IFERROR(VLOOKUP($B10,'T17-Klinické-Zahr_lek'!$B$21:$E$27,3,FALSE),0)</f>
        <v>70776</v>
      </c>
      <c r="I10" s="1883"/>
      <c r="J10" s="1884">
        <f>IFERROR(VLOOKUP($B10,'T22-praxe'!$B$17:$E$36,4,FALSE),0)</f>
        <v>234271</v>
      </c>
      <c r="K10" s="1884">
        <f>IFERROR(VLOOKUP(B10,'T22-praxe'!$B$42:$D$48,3,FALSE),0)</f>
        <v>9129</v>
      </c>
      <c r="L10" s="1885">
        <f>'T23-špecifické_potreby'!M9</f>
        <v>26226</v>
      </c>
      <c r="M10" s="1875"/>
      <c r="N10" s="1901">
        <f t="shared" si="0"/>
        <v>269626</v>
      </c>
      <c r="O10" s="1901">
        <f t="shared" si="1"/>
        <v>70776</v>
      </c>
      <c r="P10" s="22"/>
    </row>
    <row r="11" spans="1:16">
      <c r="A11" s="111" t="s">
        <v>678</v>
      </c>
      <c r="B11" s="2340" t="s">
        <v>918</v>
      </c>
      <c r="C11" s="2332">
        <f>SUMIFS('T12-špecifiká'!$E$6:$E$99,'T12-špecifiká'!$C$6:$C$99,$B11)</f>
        <v>0</v>
      </c>
      <c r="D11" s="2332">
        <f>SUMIFS('T12-špecifiká'!$J$6:$J$99,'T12-špecifiká'!$C$6:$C$99,$B11)</f>
        <v>0</v>
      </c>
      <c r="E11" s="2332">
        <f>SUMIFS('T12-špecifiká'!$K$6:$K$99,'T12-špecifiká'!$C$6:$C$99,$B11)</f>
        <v>8800</v>
      </c>
      <c r="F11" s="2332">
        <f>SUMIFS('T12-špecifiká'!$N$6:$N$99,'T12-špecifiká'!$C$6:$C$99,$B11)</f>
        <v>8800</v>
      </c>
      <c r="G11" s="1884">
        <f>IFERROR(VLOOKUP($B11,'T17-Klinické-Zahr_lek'!$B$5:$E$12,4,FALSE),0)</f>
        <v>0</v>
      </c>
      <c r="H11" s="1884">
        <f>IFERROR(VLOOKUP($B11,'T17-Klinické-Zahr_lek'!$B$21:$E$27,3,FALSE),0)</f>
        <v>35388</v>
      </c>
      <c r="I11" s="1883"/>
      <c r="J11" s="1884">
        <f>IFERROR(VLOOKUP($B11,'T22-praxe'!$B$17:$E$36,4,FALSE),0)</f>
        <v>144111</v>
      </c>
      <c r="K11" s="1884">
        <f>IFERROR(VLOOKUP(B11,'T22-praxe'!$B$42:$D$48,3,FALSE),0)</f>
        <v>7419</v>
      </c>
      <c r="L11" s="1885">
        <f>'T23-špecifické_potreby'!M10</f>
        <v>47283</v>
      </c>
      <c r="M11" s="1875"/>
      <c r="N11" s="1901">
        <f t="shared" si="0"/>
        <v>207613</v>
      </c>
      <c r="O11" s="1901">
        <f t="shared" si="1"/>
        <v>35388</v>
      </c>
      <c r="P11" s="22"/>
    </row>
    <row r="12" spans="1:16">
      <c r="A12" s="111" t="s">
        <v>679</v>
      </c>
      <c r="B12" s="2340" t="s">
        <v>680</v>
      </c>
      <c r="C12" s="2332">
        <f>SUMIFS('T12-špecifiká'!$E$6:$E$99,'T12-špecifiká'!$C$6:$C$99,$B12)</f>
        <v>0</v>
      </c>
      <c r="D12" s="2332">
        <f>SUMIFS('T12-špecifiká'!$J$6:$J$99,'T12-špecifiká'!$C$6:$C$99,$B12)</f>
        <v>0</v>
      </c>
      <c r="E12" s="2332">
        <f>SUMIFS('T12-špecifiká'!$K$6:$K$99,'T12-špecifiká'!$C$6:$C$99,$B12)</f>
        <v>14201</v>
      </c>
      <c r="F12" s="2332">
        <f>SUMIFS('T12-špecifiká'!$N$6:$N$99,'T12-špecifiká'!$C$6:$C$99,$B12)</f>
        <v>9467</v>
      </c>
      <c r="G12" s="1884">
        <f>IFERROR(VLOOKUP($B12,'T17-Klinické-Zahr_lek'!$B$5:$E$12,4,FALSE),0)</f>
        <v>190360</v>
      </c>
      <c r="H12" s="1884">
        <f>IFERROR(VLOOKUP($B12,'T17-Klinické-Zahr_lek'!$B$21:$E$27,3,FALSE),0)</f>
        <v>0</v>
      </c>
      <c r="I12" s="1883"/>
      <c r="J12" s="1884">
        <f>IFERROR(VLOOKUP($B12,'T22-praxe'!$B$17:$E$36,4,FALSE),0)</f>
        <v>81000</v>
      </c>
      <c r="K12" s="1884">
        <f>IFERROR(VLOOKUP(B12,'T22-praxe'!$B$42:$D$48,3,FALSE),0)</f>
        <v>7622</v>
      </c>
      <c r="L12" s="1885">
        <f>'T23-špecifické_potreby'!M11</f>
        <v>34816</v>
      </c>
      <c r="M12" s="1875">
        <f>'T22-praxe'!D7</f>
        <v>55620</v>
      </c>
      <c r="N12" s="1901">
        <f t="shared" si="0"/>
        <v>132905</v>
      </c>
      <c r="O12" s="1901">
        <f t="shared" si="1"/>
        <v>55620</v>
      </c>
      <c r="P12" s="22"/>
    </row>
    <row r="13" spans="1:16">
      <c r="A13" s="111" t="s">
        <v>681</v>
      </c>
      <c r="B13" s="2340" t="s">
        <v>919</v>
      </c>
      <c r="C13" s="2332">
        <f>SUMIFS('T12-špecifiká'!$E$6:$E$99,'T12-špecifiká'!$C$6:$C$99,$B13)</f>
        <v>0</v>
      </c>
      <c r="D13" s="2332">
        <f>SUMIFS('T12-špecifiká'!$J$6:$J$99,'T12-špecifiká'!$C$6:$C$99,$B13)</f>
        <v>0</v>
      </c>
      <c r="E13" s="2332">
        <f>SUMIFS('T12-špecifiká'!$K$6:$K$99,'T12-špecifiká'!$C$6:$C$99,$B13)</f>
        <v>44000</v>
      </c>
      <c r="F13" s="2332">
        <f>SUMIFS('T12-špecifiká'!$N$6:$N$99,'T12-špecifiká'!$C$6:$C$99,$B13)</f>
        <v>59000</v>
      </c>
      <c r="G13" s="1884">
        <f>IFERROR(VLOOKUP($B13,'T17-Klinické-Zahr_lek'!$B$5:$E$12,4,FALSE),0)</f>
        <v>0</v>
      </c>
      <c r="H13" s="1884">
        <f>IFERROR(VLOOKUP($B13,'T17-Klinické-Zahr_lek'!$B$21:$E$27,3,FALSE),0)</f>
        <v>0</v>
      </c>
      <c r="I13" s="1883"/>
      <c r="J13" s="1884">
        <f>IFERROR(VLOOKUP($B13,'T22-praxe'!$B$17:$E$36,4,FALSE),0)</f>
        <v>0</v>
      </c>
      <c r="K13" s="1884">
        <f>IFERROR(VLOOKUP(B13,'T22-praxe'!$B$42:$D$48,3,FALSE),0)</f>
        <v>0</v>
      </c>
      <c r="L13" s="1885">
        <f>'T23-špecifické_potreby'!M12</f>
        <v>31266</v>
      </c>
      <c r="M13" s="1875"/>
      <c r="N13" s="1901">
        <f t="shared" si="0"/>
        <v>90266</v>
      </c>
      <c r="O13" s="1901">
        <f t="shared" si="1"/>
        <v>0</v>
      </c>
      <c r="P13" s="22"/>
    </row>
    <row r="14" spans="1:16">
      <c r="A14" s="111" t="s">
        <v>682</v>
      </c>
      <c r="B14" s="2340" t="s">
        <v>920</v>
      </c>
      <c r="C14" s="2332">
        <f>SUMIFS('T12-špecifiká'!$E$6:$E$99,'T12-špecifiká'!$C$6:$C$99,$B14)</f>
        <v>12298</v>
      </c>
      <c r="D14" s="2332">
        <f>SUMIFS('T12-špecifiká'!$J$6:$J$99,'T12-špecifiká'!$C$6:$C$99,$B14)</f>
        <v>21844</v>
      </c>
      <c r="E14" s="2332">
        <f>SUMIFS('T12-špecifiká'!$K$6:$K$99,'T12-špecifiká'!$C$6:$C$99,$B14)</f>
        <v>38975</v>
      </c>
      <c r="F14" s="2332">
        <f>SUMIFS('T12-špecifiká'!$N$6:$N$99,'T12-špecifiká'!$C$6:$C$99,$B14)</f>
        <v>30467</v>
      </c>
      <c r="G14" s="1884">
        <f>IFERROR(VLOOKUP($B14,'T17-Klinické-Zahr_lek'!$B$5:$E$12,4,FALSE),0)</f>
        <v>0</v>
      </c>
      <c r="H14" s="1884">
        <f>IFERROR(VLOOKUP($B14,'T17-Klinické-Zahr_lek'!$B$21:$E$27,3,FALSE),0)</f>
        <v>5898</v>
      </c>
      <c r="I14" s="1883"/>
      <c r="J14" s="1884">
        <f>IFERROR(VLOOKUP($B14,'T22-praxe'!$B$17:$E$36,4,FALSE),0)</f>
        <v>0</v>
      </c>
      <c r="K14" s="1884">
        <f>IFERROR(VLOOKUP(B14,'T22-praxe'!$B$42:$D$48,3,FALSE),0)</f>
        <v>0</v>
      </c>
      <c r="L14" s="1885">
        <f>'T23-špecifické_potreby'!M13</f>
        <v>34420</v>
      </c>
      <c r="M14" s="1875"/>
      <c r="N14" s="1901">
        <f t="shared" si="0"/>
        <v>64887</v>
      </c>
      <c r="O14" s="1901">
        <f t="shared" si="1"/>
        <v>27742</v>
      </c>
      <c r="P14" s="22"/>
    </row>
    <row r="15" spans="1:16">
      <c r="A15" s="111" t="s">
        <v>683</v>
      </c>
      <c r="B15" s="2340" t="s">
        <v>921</v>
      </c>
      <c r="C15" s="2332">
        <f>SUMIFS('T12-špecifiká'!$E$6:$E$99,'T12-špecifiká'!$C$6:$C$99,$B15)</f>
        <v>70000</v>
      </c>
      <c r="D15" s="2332">
        <f>SUMIFS('T12-špecifiká'!$J$6:$J$99,'T12-špecifiká'!$C$6:$C$99,$B15)</f>
        <v>70000</v>
      </c>
      <c r="E15" s="2332">
        <f>SUMIFS('T12-špecifiká'!$K$6:$K$99,'T12-špecifiká'!$C$6:$C$99,$B15)</f>
        <v>500000</v>
      </c>
      <c r="F15" s="2332">
        <f>SUMIFS('T12-špecifiká'!$N$6:$N$99,'T12-špecifiká'!$C$6:$C$99,$B15)</f>
        <v>500000</v>
      </c>
      <c r="G15" s="1884">
        <f>IFERROR(VLOOKUP($B15,'T17-Klinické-Zahr_lek'!$B$5:$E$12,4,FALSE),0)</f>
        <v>0</v>
      </c>
      <c r="H15" s="1884">
        <f>IFERROR(VLOOKUP($B15,'T17-Klinické-Zahr_lek'!$B$21:$E$27,3,FALSE),0)</f>
        <v>0</v>
      </c>
      <c r="I15" s="1883"/>
      <c r="J15" s="1884">
        <f>IFERROR(VLOOKUP($B15,'T22-praxe'!$B$17:$E$36,4,FALSE),0)</f>
        <v>15480</v>
      </c>
      <c r="K15" s="1884">
        <f>IFERROR(VLOOKUP(B15,'T22-praxe'!$B$42:$D$48,3,FALSE),0)</f>
        <v>0</v>
      </c>
      <c r="L15" s="1885">
        <f>'T23-špecifické_potreby'!M14</f>
        <v>27634</v>
      </c>
      <c r="M15" s="1875"/>
      <c r="N15" s="1901">
        <f t="shared" si="0"/>
        <v>543114</v>
      </c>
      <c r="O15" s="1901">
        <f t="shared" si="1"/>
        <v>70000</v>
      </c>
      <c r="P15" s="22"/>
    </row>
    <row r="16" spans="1:16">
      <c r="A16" s="111" t="s">
        <v>684</v>
      </c>
      <c r="B16" s="2340" t="s">
        <v>922</v>
      </c>
      <c r="C16" s="2332">
        <f>SUMIFS('T12-špecifiká'!$E$6:$E$99,'T12-špecifiká'!$C$6:$C$99,$B16)</f>
        <v>0</v>
      </c>
      <c r="D16" s="2332">
        <f>SUMIFS('T12-špecifiká'!$J$6:$J$99,'T12-špecifiká'!$C$6:$C$99,$B16)</f>
        <v>0</v>
      </c>
      <c r="E16" s="2332">
        <f>SUMIFS('T12-špecifiká'!$K$6:$K$99,'T12-špecifiká'!$C$6:$C$99,$B16)</f>
        <v>0</v>
      </c>
      <c r="F16" s="2332">
        <f>SUMIFS('T12-špecifiká'!$N$6:$N$99,'T12-špecifiká'!$C$6:$C$99,$B16)</f>
        <v>0</v>
      </c>
      <c r="G16" s="1884">
        <f>IFERROR(VLOOKUP($B16,'T17-Klinické-Zahr_lek'!$B$5:$E$12,4,FALSE),0)</f>
        <v>303977</v>
      </c>
      <c r="H16" s="1884">
        <f>IFERROR(VLOOKUP($B16,'T17-Klinické-Zahr_lek'!$B$21:$E$27,3,FALSE),0)</f>
        <v>0</v>
      </c>
      <c r="I16" s="1883"/>
      <c r="J16" s="1884">
        <f>IFERROR(VLOOKUP($B16,'T22-praxe'!$B$17:$E$36,4,FALSE),0)</f>
        <v>0</v>
      </c>
      <c r="K16" s="1884">
        <f>IFERROR(VLOOKUP(B16,'T22-praxe'!$B$42:$D$48,3,FALSE),0)</f>
        <v>0</v>
      </c>
      <c r="L16" s="1885">
        <f>'T23-špecifické_potreby'!M15</f>
        <v>12932</v>
      </c>
      <c r="M16" s="1875"/>
      <c r="N16" s="1901">
        <f t="shared" si="0"/>
        <v>12932</v>
      </c>
      <c r="O16" s="1901">
        <f t="shared" si="1"/>
        <v>0</v>
      </c>
      <c r="P16" s="22"/>
    </row>
    <row r="17" spans="1:17">
      <c r="A17" s="111" t="s">
        <v>685</v>
      </c>
      <c r="B17" s="2340" t="s">
        <v>923</v>
      </c>
      <c r="C17" s="2332">
        <f>SUMIFS('T12-špecifiká'!$E$6:$E$99,'T12-špecifiká'!$C$6:$C$99,$B17)</f>
        <v>63000</v>
      </c>
      <c r="D17" s="2332">
        <f>SUMIFS('T12-špecifiká'!$J$6:$J$99,'T12-špecifiká'!$C$6:$C$99,$B17)</f>
        <v>63000</v>
      </c>
      <c r="E17" s="2332">
        <f>SUMIFS('T12-špecifiká'!$K$6:$K$99,'T12-špecifiká'!$C$6:$C$99,$B17)</f>
        <v>8000</v>
      </c>
      <c r="F17" s="2332">
        <f>SUMIFS('T12-špecifiká'!$N$6:$N$99,'T12-špecifiká'!$C$6:$C$99,$B17)</f>
        <v>8000</v>
      </c>
      <c r="G17" s="1884">
        <f>IFERROR(VLOOKUP($B17,'T17-Klinické-Zahr_lek'!$B$5:$E$12,4,FALSE),0)</f>
        <v>0</v>
      </c>
      <c r="H17" s="1884">
        <f>IFERROR(VLOOKUP($B17,'T17-Klinické-Zahr_lek'!$B$21:$E$27,3,FALSE),0)</f>
        <v>23592</v>
      </c>
      <c r="I17" s="1883"/>
      <c r="J17" s="1884">
        <f>IFERROR(VLOOKUP($B17,'T22-praxe'!$B$17:$E$36,4,FALSE),0)</f>
        <v>0</v>
      </c>
      <c r="K17" s="1884">
        <f>IFERROR(VLOOKUP(B17,'T22-praxe'!$B$42:$D$48,3,FALSE),0)</f>
        <v>0</v>
      </c>
      <c r="L17" s="1885">
        <f>'T23-špecifické_potreby'!M16</f>
        <v>30986</v>
      </c>
      <c r="M17" s="1875"/>
      <c r="N17" s="1901">
        <f t="shared" si="0"/>
        <v>38986</v>
      </c>
      <c r="O17" s="1901">
        <f t="shared" si="1"/>
        <v>86592</v>
      </c>
      <c r="P17" s="22"/>
    </row>
    <row r="18" spans="1:17">
      <c r="A18" s="111" t="s">
        <v>686</v>
      </c>
      <c r="B18" s="2340" t="s">
        <v>924</v>
      </c>
      <c r="C18" s="2332">
        <f>SUMIFS('T12-špecifiká'!$E$6:$E$99,'T12-špecifiká'!$C$6:$C$99,$B18)</f>
        <v>63019</v>
      </c>
      <c r="D18" s="2332">
        <f>SUMIFS('T12-špecifiká'!$J$6:$J$99,'T12-špecifiká'!$C$6:$C$99,$B18)</f>
        <v>63019</v>
      </c>
      <c r="E18" s="2332">
        <f>SUMIFS('T12-špecifiká'!$K$6:$K$99,'T12-špecifiká'!$C$6:$C$99,$B18)</f>
        <v>285691</v>
      </c>
      <c r="F18" s="2332">
        <f>SUMIFS('T12-špecifiká'!$N$6:$N$99,'T12-špecifiká'!$C$6:$C$99,$B18)</f>
        <v>285691</v>
      </c>
      <c r="G18" s="1884">
        <f>IFERROR(VLOOKUP($B18,'T17-Klinické-Zahr_lek'!$B$5:$E$12,4,FALSE),0)</f>
        <v>0</v>
      </c>
      <c r="H18" s="1884">
        <f>IFERROR(VLOOKUP($B18,'T17-Klinické-Zahr_lek'!$B$21:$E$27,3,FALSE),0)</f>
        <v>0</v>
      </c>
      <c r="I18" s="1883">
        <f>'T17-Klinické-Zahr_lek'!D36</f>
        <v>595000</v>
      </c>
      <c r="J18" s="1884">
        <f>IFERROR(VLOOKUP($B18,'T22-praxe'!$B$17:$E$36,4,FALSE),0)</f>
        <v>0</v>
      </c>
      <c r="K18" s="1884">
        <f>IFERROR(VLOOKUP(B18,'T22-praxe'!$B$42:$D$48,3,FALSE),0)</f>
        <v>0</v>
      </c>
      <c r="L18" s="1885">
        <f>'T23-špecifické_potreby'!M17</f>
        <v>37202</v>
      </c>
      <c r="M18" s="1875"/>
      <c r="N18" s="1901">
        <f t="shared" si="0"/>
        <v>917893</v>
      </c>
      <c r="O18" s="1901">
        <f t="shared" si="1"/>
        <v>63019</v>
      </c>
      <c r="P18" s="22"/>
    </row>
    <row r="19" spans="1:17">
      <c r="A19" s="111" t="s">
        <v>687</v>
      </c>
      <c r="B19" s="2340" t="s">
        <v>925</v>
      </c>
      <c r="C19" s="2332">
        <f>SUMIFS('T12-špecifiká'!$E$6:$E$99,'T12-špecifiká'!$C$6:$C$99,$B19)</f>
        <v>92026</v>
      </c>
      <c r="D19" s="2332">
        <f>SUMIFS('T12-špecifiká'!$J$6:$J$99,'T12-špecifiká'!$C$6:$C$99,$B19)</f>
        <v>92026</v>
      </c>
      <c r="E19" s="2332">
        <f>SUMIFS('T12-špecifiká'!$K$6:$K$99,'T12-špecifiká'!$C$6:$C$99,$B19)</f>
        <v>30024</v>
      </c>
      <c r="F19" s="2332">
        <f>SUMIFS('T12-špecifiká'!$N$6:$N$99,'T12-špecifiká'!$C$6:$C$99,$B19)</f>
        <v>30024</v>
      </c>
      <c r="G19" s="1884">
        <f>IFERROR(VLOOKUP($B19,'T17-Klinické-Zahr_lek'!$B$5:$E$12,4,FALSE),0)</f>
        <v>0</v>
      </c>
      <c r="H19" s="1884">
        <f>IFERROR(VLOOKUP($B19,'T17-Klinické-Zahr_lek'!$B$21:$E$27,3,FALSE),0)</f>
        <v>0</v>
      </c>
      <c r="I19" s="1883">
        <f>'T17-Klinické-Zahr_lek'!D37</f>
        <v>322200</v>
      </c>
      <c r="J19" s="1884">
        <f>IFERROR(VLOOKUP($B19,'T22-praxe'!$B$17:$E$36,4,FALSE),0)</f>
        <v>0</v>
      </c>
      <c r="K19" s="1884">
        <f>IFERROR(VLOOKUP(B19,'T22-praxe'!$B$42:$D$48,3,FALSE),0)</f>
        <v>0</v>
      </c>
      <c r="L19" s="1885">
        <f>'T23-špecifické_potreby'!M18</f>
        <v>7520</v>
      </c>
      <c r="M19" s="1875"/>
      <c r="N19" s="1901">
        <f t="shared" si="0"/>
        <v>359744</v>
      </c>
      <c r="O19" s="1901">
        <f t="shared" si="1"/>
        <v>92026</v>
      </c>
      <c r="P19" s="22"/>
    </row>
    <row r="20" spans="1:17">
      <c r="A20" s="111" t="s">
        <v>688</v>
      </c>
      <c r="B20" s="2340" t="s">
        <v>926</v>
      </c>
      <c r="C20" s="2332">
        <f>SUMIFS('T12-špecifiká'!$E$6:$E$99,'T12-špecifiká'!$C$6:$C$99,$B20)</f>
        <v>0</v>
      </c>
      <c r="D20" s="2332">
        <f>SUMIFS('T12-špecifiká'!$J$6:$J$99,'T12-špecifiká'!$C$6:$C$99,$B20)</f>
        <v>0</v>
      </c>
      <c r="E20" s="2332">
        <f>SUMIFS('T12-špecifiká'!$K$6:$K$99,'T12-špecifiká'!$C$6:$C$99,$B20)</f>
        <v>0</v>
      </c>
      <c r="F20" s="2332">
        <f>SUMIFS('T12-špecifiká'!$N$6:$N$99,'T12-špecifiká'!$C$6:$C$99,$B20)</f>
        <v>0</v>
      </c>
      <c r="G20" s="1884">
        <f>IFERROR(VLOOKUP($B20,'T17-Klinické-Zahr_lek'!$B$5:$E$12,4,FALSE),0)</f>
        <v>0</v>
      </c>
      <c r="H20" s="1884">
        <f>IFERROR(VLOOKUP($B20,'T17-Klinické-Zahr_lek'!$B$21:$E$27,3,FALSE),0)</f>
        <v>0</v>
      </c>
      <c r="I20" s="1883"/>
      <c r="J20" s="1884">
        <f>IFERROR(VLOOKUP($B20,'T22-praxe'!$B$17:$E$36,4,FALSE),0)</f>
        <v>0</v>
      </c>
      <c r="K20" s="1884">
        <f>IFERROR(VLOOKUP(B20,'T22-praxe'!$B$42:$D$48,3,FALSE),0)</f>
        <v>0</v>
      </c>
      <c r="L20" s="1885">
        <f>'T23-špecifické_potreby'!M19</f>
        <v>5098</v>
      </c>
      <c r="M20" s="1875"/>
      <c r="N20" s="1901">
        <f t="shared" si="0"/>
        <v>5098</v>
      </c>
      <c r="O20" s="1901">
        <f t="shared" si="1"/>
        <v>0</v>
      </c>
      <c r="P20" s="22"/>
    </row>
    <row r="21" spans="1:17">
      <c r="A21" s="111" t="s">
        <v>689</v>
      </c>
      <c r="B21" s="2340" t="s">
        <v>927</v>
      </c>
      <c r="C21" s="2332">
        <f>SUMIFS('T12-špecifiká'!$E$6:$E$99,'T12-špecifiká'!$C$6:$C$99,$B21)</f>
        <v>0</v>
      </c>
      <c r="D21" s="2332">
        <f>SUMIFS('T12-špecifiká'!$J$6:$J$99,'T12-špecifiká'!$C$6:$C$99,$B21)</f>
        <v>0</v>
      </c>
      <c r="E21" s="2332">
        <f>SUMIFS('T12-špecifiká'!$K$6:$K$99,'T12-špecifiká'!$C$6:$C$99,$B21)</f>
        <v>0</v>
      </c>
      <c r="F21" s="2332">
        <f>SUMIFS('T12-špecifiká'!$N$6:$N$99,'T12-špecifiká'!$C$6:$C$99,$B21)</f>
        <v>0</v>
      </c>
      <c r="G21" s="1884">
        <f>IFERROR(VLOOKUP($B21,'T17-Klinické-Zahr_lek'!$B$5:$E$12,4,FALSE),0)</f>
        <v>0</v>
      </c>
      <c r="H21" s="1884">
        <f>IFERROR(VLOOKUP($B21,'T17-Klinické-Zahr_lek'!$B$21:$E$27,3,FALSE),0)</f>
        <v>0</v>
      </c>
      <c r="I21" s="1883"/>
      <c r="J21" s="1884">
        <f>IFERROR(VLOOKUP($B21,'T22-praxe'!$B$17:$E$36,4,FALSE),0)</f>
        <v>0</v>
      </c>
      <c r="K21" s="1884">
        <f>IFERROR(VLOOKUP(B21,'T22-praxe'!$B$42:$D$48,3,FALSE),0)</f>
        <v>0</v>
      </c>
      <c r="L21" s="1885">
        <f>'T23-špecifické_potreby'!M20</f>
        <v>629</v>
      </c>
      <c r="M21" s="1875"/>
      <c r="N21" s="1901">
        <f t="shared" si="0"/>
        <v>629</v>
      </c>
      <c r="O21" s="1901">
        <f t="shared" si="1"/>
        <v>0</v>
      </c>
      <c r="P21" s="22"/>
    </row>
    <row r="22" spans="1:17">
      <c r="A22" s="111" t="s">
        <v>690</v>
      </c>
      <c r="B22" s="2340" t="s">
        <v>928</v>
      </c>
      <c r="C22" s="2332">
        <f>SUMIFS('T12-špecifiká'!$E$6:$E$99,'T12-špecifiká'!$C$6:$C$99,$B22)</f>
        <v>0</v>
      </c>
      <c r="D22" s="2332">
        <f>SUMIFS('T12-špecifiká'!$J$6:$J$99,'T12-špecifiká'!$C$6:$C$99,$B22)</f>
        <v>0</v>
      </c>
      <c r="E22" s="2332">
        <f>SUMIFS('T12-špecifiká'!$K$6:$K$99,'T12-špecifiká'!$C$6:$C$99,$B22)</f>
        <v>0</v>
      </c>
      <c r="F22" s="2332">
        <f>SUMIFS('T12-špecifiká'!$N$6:$N$99,'T12-špecifiká'!$C$6:$C$99,$B22)</f>
        <v>0</v>
      </c>
      <c r="G22" s="1884">
        <f>IFERROR(VLOOKUP($B22,'T17-Klinické-Zahr_lek'!$B$5:$E$12,4,FALSE),0)</f>
        <v>0</v>
      </c>
      <c r="H22" s="1884">
        <f>IFERROR(VLOOKUP($B22,'T17-Klinické-Zahr_lek'!$B$21:$E$27,3,FALSE),0)</f>
        <v>0</v>
      </c>
      <c r="I22" s="1883"/>
      <c r="J22" s="1884">
        <f>IFERROR(VLOOKUP($B22,'T22-praxe'!$B$17:$E$36,4,FALSE),0)</f>
        <v>0</v>
      </c>
      <c r="K22" s="1884">
        <f>IFERROR(VLOOKUP(B22,'T22-praxe'!$B$42:$D$48,3,FALSE),0)</f>
        <v>0</v>
      </c>
      <c r="L22" s="1885">
        <f>'T23-špecifické_potreby'!M21</f>
        <v>303</v>
      </c>
      <c r="M22" s="1875"/>
      <c r="N22" s="1901">
        <f t="shared" si="0"/>
        <v>303</v>
      </c>
      <c r="O22" s="1901">
        <f t="shared" si="1"/>
        <v>0</v>
      </c>
      <c r="P22" s="22"/>
    </row>
    <row r="23" spans="1:17">
      <c r="A23" s="112" t="s">
        <v>691</v>
      </c>
      <c r="B23" s="2340" t="s">
        <v>929</v>
      </c>
      <c r="C23" s="2332">
        <f>SUMIFS('T12-špecifiká'!$E$6:$E$99,'T12-špecifiká'!$C$6:$C$99,$B23)</f>
        <v>0</v>
      </c>
      <c r="D23" s="2332">
        <f>SUMIFS('T12-špecifiká'!$J$6:$J$99,'T12-špecifiká'!$C$6:$C$99,$B23)</f>
        <v>0</v>
      </c>
      <c r="E23" s="2332">
        <f>SUMIFS('T12-špecifiká'!$K$6:$K$99,'T12-špecifiká'!$C$6:$C$99,$B23)</f>
        <v>0</v>
      </c>
      <c r="F23" s="2332">
        <f>SUMIFS('T12-špecifiká'!$N$6:$N$99,'T12-špecifiká'!$C$6:$C$99,$B23)</f>
        <v>0</v>
      </c>
      <c r="G23" s="1884">
        <f>IFERROR(VLOOKUP($B23,'T17-Klinické-Zahr_lek'!$B$5:$E$12,4,FALSE),0)</f>
        <v>362360</v>
      </c>
      <c r="H23" s="1884">
        <f>IFERROR(VLOOKUP($B23,'T17-Klinické-Zahr_lek'!$B$21:$E$27,3,FALSE),0)</f>
        <v>0</v>
      </c>
      <c r="I23" s="1883"/>
      <c r="J23" s="1884">
        <f>IFERROR(VLOOKUP($B23,'T22-praxe'!$B$17:$E$36,4,FALSE),0)</f>
        <v>24082</v>
      </c>
      <c r="K23" s="1884">
        <f>IFERROR(VLOOKUP(B23,'T22-praxe'!$B$42:$D$48,3,FALSE),0)</f>
        <v>11844</v>
      </c>
      <c r="L23" s="1885">
        <f>'T23-špecifické_potreby'!M22</f>
        <v>103179</v>
      </c>
      <c r="M23" s="1875">
        <f>'T22-praxe'!D8</f>
        <v>111240</v>
      </c>
      <c r="N23" s="1901">
        <f t="shared" si="0"/>
        <v>139105</v>
      </c>
      <c r="O23" s="1901">
        <f t="shared" si="1"/>
        <v>111240</v>
      </c>
      <c r="P23" s="22"/>
    </row>
    <row r="24" spans="1:17" ht="16.5" thickBot="1">
      <c r="A24" s="113" t="s">
        <v>692</v>
      </c>
      <c r="B24" s="2341" t="s">
        <v>930</v>
      </c>
      <c r="C24" s="2332">
        <f>SUMIFS('T12-špecifiká'!$E$6:$E$99,'T12-špecifiká'!$C$6:$C$99,$B24)</f>
        <v>0</v>
      </c>
      <c r="D24" s="2332">
        <f>SUMIFS('T12-špecifiká'!$J$6:$J$99,'T12-špecifiká'!$C$6:$C$99,$B24)</f>
        <v>0</v>
      </c>
      <c r="E24" s="2332">
        <f>SUMIFS('T12-špecifiká'!$K$6:$K$99,'T12-špecifiká'!$C$6:$C$99,$B24)</f>
        <v>0</v>
      </c>
      <c r="F24" s="2332">
        <f>SUMIFS('T12-špecifiká'!$N$6:$N$99,'T12-špecifiká'!$C$6:$C$99,$B24)</f>
        <v>0</v>
      </c>
      <c r="G24" s="1884">
        <f>IFERROR(VLOOKUP($B24,'T17-Klinické-Zahr_lek'!$B$5:$E$12,4,FALSE),0)</f>
        <v>0</v>
      </c>
      <c r="H24" s="1884">
        <f>IFERROR(VLOOKUP($B24,'T17-Klinické-Zahr_lek'!$B$21:$E$27,3,FALSE),0)</f>
        <v>0</v>
      </c>
      <c r="I24" s="1886"/>
      <c r="J24" s="1884">
        <f>IFERROR(VLOOKUP($B24,'T22-praxe'!$B$17:$E$36,4,FALSE),0)</f>
        <v>24637</v>
      </c>
      <c r="K24" s="1884">
        <f>IFERROR(VLOOKUP(B24,'T22-praxe'!$B$42:$D$48,3,FALSE),0)</f>
        <v>0</v>
      </c>
      <c r="L24" s="1887">
        <f>'T23-špecifické_potreby'!M23</f>
        <v>8486</v>
      </c>
      <c r="M24" s="1876">
        <f>'T22-praxe'!D9</f>
        <v>20950</v>
      </c>
      <c r="N24" s="1901">
        <f t="shared" si="0"/>
        <v>33123</v>
      </c>
      <c r="O24" s="1901">
        <f t="shared" si="1"/>
        <v>20950</v>
      </c>
      <c r="P24" s="22"/>
      <c r="Q24" s="869"/>
    </row>
    <row r="25" spans="1:17" ht="29.25" thickBot="1">
      <c r="B25" s="2326" t="s">
        <v>3114</v>
      </c>
      <c r="C25" s="2327">
        <f>SUM(C5:C24)</f>
        <v>1192127</v>
      </c>
      <c r="D25" s="2335">
        <f>SUM(D5:D24)</f>
        <v>1189853</v>
      </c>
      <c r="E25" s="2325">
        <f>SUM(E5:E24)</f>
        <v>1864999</v>
      </c>
      <c r="F25" s="2336">
        <f>SUM(F5:F24)</f>
        <v>1871656</v>
      </c>
      <c r="G25" s="1889">
        <f t="shared" ref="G25:O25" si="2">SUM(G5:G24)</f>
        <v>6100000</v>
      </c>
      <c r="H25" s="1890">
        <f t="shared" si="2"/>
        <v>393200</v>
      </c>
      <c r="I25" s="1891">
        <f t="shared" si="2"/>
        <v>1477200</v>
      </c>
      <c r="J25" s="1892">
        <f t="shared" si="2"/>
        <v>1227300</v>
      </c>
      <c r="K25" s="1892">
        <f>SUM(K5:K24)</f>
        <v>53509</v>
      </c>
      <c r="L25" s="1893">
        <f t="shared" si="2"/>
        <v>700000</v>
      </c>
      <c r="M25" s="1894">
        <f t="shared" si="2"/>
        <v>540070</v>
      </c>
      <c r="N25" s="1898">
        <f t="shared" si="2"/>
        <v>5329665</v>
      </c>
      <c r="O25" s="1897">
        <f t="shared" si="2"/>
        <v>2123123</v>
      </c>
      <c r="P25" s="602"/>
      <c r="Q25" s="869"/>
    </row>
    <row r="26" spans="1:17" s="869" customFormat="1">
      <c r="B26" s="2045"/>
      <c r="C26" s="254"/>
      <c r="D26" s="254"/>
      <c r="E26" s="254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</row>
    <row r="27" spans="1:17" s="869" customFormat="1">
      <c r="B27" s="2045"/>
      <c r="C27" s="1312"/>
      <c r="D27" s="1312"/>
      <c r="E27" s="1312"/>
      <c r="F27" s="1312"/>
      <c r="G27" s="254"/>
      <c r="H27" s="254"/>
      <c r="I27" s="254"/>
      <c r="J27" s="254"/>
      <c r="K27" s="254"/>
      <c r="L27" s="254"/>
      <c r="M27" s="254"/>
      <c r="N27" s="254"/>
      <c r="O27" s="254"/>
      <c r="P27" s="254"/>
    </row>
    <row r="28" spans="1:17">
      <c r="B28"/>
      <c r="C28"/>
      <c r="D28"/>
      <c r="E28"/>
      <c r="F28" s="1312"/>
      <c r="G28" s="254"/>
      <c r="H28" s="254"/>
      <c r="I28" s="254"/>
      <c r="J28" s="254"/>
      <c r="K28" s="254"/>
      <c r="L28" s="254"/>
      <c r="M28" s="1066"/>
      <c r="N28" s="870"/>
      <c r="O28" s="870"/>
      <c r="P28" s="718"/>
      <c r="Q28" s="869"/>
    </row>
    <row r="29" spans="1:17">
      <c r="B29"/>
      <c r="C29"/>
      <c r="D29" s="1312"/>
      <c r="E29" s="1312"/>
      <c r="F29" s="1312"/>
      <c r="G29" s="254"/>
      <c r="H29" s="254"/>
      <c r="I29" s="254"/>
      <c r="J29" s="254"/>
      <c r="K29" s="254"/>
      <c r="L29" s="254"/>
      <c r="M29" s="1066"/>
      <c r="N29" s="870"/>
      <c r="O29" s="1066"/>
      <c r="P29" s="718"/>
    </row>
    <row r="30" spans="1:17">
      <c r="B30"/>
      <c r="C30"/>
      <c r="D30" s="1312"/>
      <c r="E30" s="1312"/>
      <c r="F30" s="1312"/>
      <c r="G30" s="254"/>
      <c r="H30" s="254"/>
      <c r="I30" s="254"/>
      <c r="J30" s="254"/>
      <c r="K30" s="254"/>
      <c r="L30" s="254"/>
      <c r="M30" s="1066"/>
      <c r="N30" s="870"/>
      <c r="O30" s="1066"/>
      <c r="P30" s="718"/>
    </row>
    <row r="31" spans="1:17">
      <c r="B31"/>
      <c r="C31"/>
      <c r="D31"/>
      <c r="E31"/>
      <c r="F31" s="1312"/>
      <c r="G31" s="254"/>
      <c r="H31" s="254"/>
      <c r="I31" s="254"/>
      <c r="J31" s="254"/>
      <c r="K31" s="254"/>
      <c r="L31" s="254"/>
      <c r="M31" s="1066"/>
      <c r="N31" s="1066"/>
      <c r="O31" s="1066"/>
      <c r="P31" s="718"/>
    </row>
    <row r="32" spans="1:17" ht="14.25" customHeight="1">
      <c r="B32"/>
      <c r="C32"/>
      <c r="D32"/>
      <c r="E32"/>
      <c r="F32" s="1312"/>
      <c r="G32" s="254"/>
      <c r="H32" s="254"/>
      <c r="I32" s="254"/>
      <c r="J32" s="254"/>
      <c r="K32" s="254"/>
      <c r="L32" s="254"/>
      <c r="M32" s="1066"/>
      <c r="N32" s="1066"/>
      <c r="O32" s="214"/>
      <c r="P32" s="718"/>
    </row>
    <row r="33" spans="2:16">
      <c r="B33"/>
      <c r="C33"/>
      <c r="D33"/>
      <c r="E33"/>
      <c r="F33" s="1312"/>
      <c r="G33" s="254"/>
      <c r="H33" s="254"/>
      <c r="I33" s="254"/>
      <c r="J33" s="254"/>
      <c r="K33" s="254"/>
      <c r="L33" s="254"/>
      <c r="M33" s="1066"/>
      <c r="N33" s="1066"/>
      <c r="O33" s="214"/>
      <c r="P33" s="718"/>
    </row>
    <row r="34" spans="2:16">
      <c r="B34"/>
      <c r="C34"/>
      <c r="D34"/>
      <c r="E34"/>
      <c r="F34" s="1312"/>
      <c r="G34" s="254"/>
      <c r="H34" s="254"/>
      <c r="I34" s="254"/>
      <c r="J34" s="254"/>
      <c r="K34" s="254"/>
      <c r="L34" s="254"/>
      <c r="M34" s="1066"/>
      <c r="N34" s="1066"/>
      <c r="O34" s="214"/>
      <c r="P34" s="718"/>
    </row>
    <row r="35" spans="2:16">
      <c r="B35"/>
      <c r="C35"/>
      <c r="D35"/>
      <c r="E35"/>
      <c r="F35" s="1312"/>
      <c r="G35" s="254"/>
      <c r="H35" s="254"/>
      <c r="I35" s="254"/>
      <c r="J35" s="254"/>
      <c r="K35" s="254"/>
      <c r="L35" s="254"/>
      <c r="M35" s="1066"/>
      <c r="N35" s="1066"/>
      <c r="O35" s="214"/>
      <c r="P35" s="718"/>
    </row>
    <row r="36" spans="2:16">
      <c r="B36"/>
      <c r="C36"/>
      <c r="D36"/>
      <c r="E36"/>
      <c r="F36" s="1312"/>
      <c r="G36" s="254"/>
      <c r="H36" s="254"/>
      <c r="I36" s="254"/>
      <c r="J36" s="254"/>
      <c r="K36" s="254"/>
      <c r="L36" s="254"/>
      <c r="M36" s="1066"/>
      <c r="N36" s="1066"/>
      <c r="O36" s="214"/>
      <c r="P36" s="718"/>
    </row>
    <row r="37" spans="2:16">
      <c r="B37"/>
      <c r="C37"/>
      <c r="D37"/>
      <c r="E37"/>
      <c r="F37" s="1312"/>
      <c r="G37" s="254"/>
      <c r="H37" s="254"/>
      <c r="I37" s="254"/>
      <c r="J37" s="254"/>
      <c r="K37" s="254"/>
      <c r="L37" s="254"/>
      <c r="M37" s="1066"/>
      <c r="N37" s="1066"/>
      <c r="O37" s="214"/>
      <c r="P37" s="718"/>
    </row>
    <row r="38" spans="2:16">
      <c r="B38"/>
      <c r="C38"/>
      <c r="D38"/>
      <c r="E38"/>
      <c r="F38" s="1312"/>
      <c r="G38" s="254"/>
      <c r="H38" s="254"/>
      <c r="I38" s="254"/>
      <c r="J38" s="254"/>
      <c r="K38" s="254"/>
      <c r="L38" s="254"/>
      <c r="M38"/>
      <c r="N38"/>
      <c r="O38" s="214"/>
      <c r="P38" s="718"/>
    </row>
    <row r="39" spans="2:16">
      <c r="B39"/>
      <c r="C39"/>
      <c r="D39"/>
      <c r="E39"/>
      <c r="F39"/>
      <c r="G39"/>
      <c r="H39" s="214"/>
      <c r="I39"/>
      <c r="J39"/>
      <c r="K39" s="1312"/>
      <c r="L39" s="214"/>
      <c r="M39"/>
      <c r="N39"/>
      <c r="O39" s="214"/>
      <c r="P39" s="718"/>
    </row>
    <row r="40" spans="2:16">
      <c r="B40"/>
      <c r="C40"/>
      <c r="D40"/>
      <c r="E40"/>
      <c r="F40"/>
      <c r="G40"/>
      <c r="H40" s="214"/>
      <c r="I40"/>
      <c r="J40"/>
      <c r="K40" s="1312"/>
      <c r="L40" s="214"/>
      <c r="M40"/>
      <c r="N40"/>
      <c r="O40" s="214"/>
      <c r="P40" s="718"/>
    </row>
    <row r="41" spans="2:16">
      <c r="B41"/>
      <c r="C41"/>
      <c r="D41"/>
      <c r="E41"/>
      <c r="F41"/>
      <c r="G41"/>
      <c r="H41" s="214"/>
      <c r="I41"/>
      <c r="J41"/>
      <c r="K41" s="1312"/>
      <c r="L41" s="214"/>
      <c r="M41"/>
      <c r="N41"/>
      <c r="O41" s="214"/>
      <c r="P41" s="718"/>
    </row>
    <row r="42" spans="2:16">
      <c r="B42"/>
      <c r="C42"/>
      <c r="D42"/>
      <c r="E42"/>
      <c r="F42"/>
      <c r="G42"/>
      <c r="H42" s="214"/>
      <c r="I42"/>
      <c r="J42"/>
      <c r="K42" s="1312"/>
      <c r="L42" s="214"/>
      <c r="M42"/>
      <c r="N42"/>
      <c r="O42" s="214"/>
      <c r="P42" s="718"/>
    </row>
    <row r="43" spans="2:16">
      <c r="B43"/>
      <c r="C43"/>
      <c r="D43"/>
      <c r="E43"/>
      <c r="F43"/>
      <c r="G43"/>
      <c r="H43" s="214"/>
      <c r="I43"/>
      <c r="J43"/>
      <c r="K43" s="1312"/>
      <c r="L43" s="214"/>
      <c r="M43"/>
      <c r="N43"/>
      <c r="O43" s="214"/>
      <c r="P43" s="718"/>
    </row>
    <row r="44" spans="2:16">
      <c r="B44"/>
      <c r="C44"/>
      <c r="D44"/>
      <c r="E44"/>
      <c r="F44"/>
      <c r="G44"/>
      <c r="H44" s="214"/>
      <c r="I44"/>
      <c r="J44"/>
      <c r="K44" s="1312"/>
      <c r="L44" s="214"/>
      <c r="M44"/>
      <c r="N44"/>
      <c r="O44" s="214"/>
      <c r="P44" s="718"/>
    </row>
    <row r="45" spans="2:16">
      <c r="B45"/>
      <c r="C45"/>
      <c r="D45"/>
      <c r="E45"/>
      <c r="F45"/>
      <c r="G45"/>
      <c r="H45" s="214"/>
      <c r="I45"/>
      <c r="J45"/>
      <c r="K45" s="1312"/>
      <c r="L45" s="214"/>
      <c r="M45"/>
      <c r="N45"/>
      <c r="O45" s="214"/>
      <c r="P45" s="718"/>
    </row>
    <row r="46" spans="2:16">
      <c r="B46"/>
      <c r="C46"/>
      <c r="D46"/>
      <c r="E46"/>
      <c r="F46"/>
      <c r="G46"/>
      <c r="H46" s="214"/>
      <c r="I46"/>
      <c r="J46"/>
      <c r="K46" s="1312"/>
      <c r="L46" s="214"/>
      <c r="M46"/>
      <c r="N46"/>
      <c r="O46" s="214"/>
      <c r="P46" s="718"/>
    </row>
    <row r="47" spans="2:16">
      <c r="B47"/>
      <c r="C47"/>
      <c r="D47"/>
      <c r="E47"/>
      <c r="F47"/>
      <c r="G47"/>
      <c r="H47" s="214"/>
      <c r="I47"/>
      <c r="J47"/>
      <c r="K47" s="1312"/>
      <c r="L47" s="214"/>
      <c r="M47"/>
      <c r="N47"/>
      <c r="O47" s="214"/>
      <c r="P47" s="718"/>
    </row>
    <row r="48" spans="2:16">
      <c r="B48"/>
      <c r="C48"/>
      <c r="D48"/>
      <c r="E48"/>
      <c r="F48"/>
      <c r="G48"/>
      <c r="H48" s="214"/>
      <c r="I48"/>
      <c r="J48"/>
      <c r="K48" s="1312"/>
      <c r="L48" s="214"/>
      <c r="M48"/>
      <c r="N48"/>
      <c r="O48" s="214"/>
      <c r="P48" s="718"/>
    </row>
    <row r="49" spans="2:16">
      <c r="B49"/>
      <c r="C49"/>
      <c r="D49"/>
      <c r="E49"/>
      <c r="F49"/>
      <c r="G49"/>
      <c r="H49" s="214"/>
      <c r="I49"/>
      <c r="J49"/>
      <c r="K49" s="1312"/>
      <c r="L49" s="214"/>
      <c r="M49"/>
      <c r="N49"/>
      <c r="O49" s="214"/>
      <c r="P49" s="718"/>
    </row>
    <row r="50" spans="2:16">
      <c r="B50"/>
      <c r="C50"/>
      <c r="D50"/>
      <c r="E50"/>
      <c r="F50"/>
      <c r="G50"/>
      <c r="H50" s="214"/>
      <c r="I50"/>
      <c r="J50"/>
      <c r="K50" s="1312"/>
      <c r="L50" s="214"/>
      <c r="M50"/>
      <c r="N50"/>
      <c r="O50" s="214"/>
      <c r="P50" s="718"/>
    </row>
    <row r="51" spans="2:16">
      <c r="B51"/>
      <c r="C51"/>
      <c r="D51"/>
      <c r="E51"/>
      <c r="F51"/>
      <c r="G51"/>
      <c r="H51" s="214"/>
      <c r="I51"/>
      <c r="J51"/>
      <c r="K51" s="1312"/>
      <c r="L51" s="214"/>
      <c r="M51"/>
      <c r="N51"/>
      <c r="O51" s="214"/>
      <c r="P51" s="718"/>
    </row>
    <row r="52" spans="2:16">
      <c r="B52"/>
      <c r="C52"/>
      <c r="D52"/>
      <c r="E52"/>
      <c r="F52"/>
      <c r="G52"/>
      <c r="H52" s="214"/>
      <c r="I52"/>
      <c r="J52"/>
      <c r="K52" s="1312"/>
      <c r="L52" s="214"/>
      <c r="M52"/>
      <c r="N52"/>
      <c r="O52" s="214"/>
      <c r="P52" s="718"/>
    </row>
    <row r="53" spans="2:16">
      <c r="B53"/>
      <c r="C53"/>
      <c r="D53"/>
      <c r="E53"/>
      <c r="F53"/>
      <c r="G53"/>
      <c r="H53" s="214"/>
      <c r="I53"/>
      <c r="J53"/>
      <c r="K53" s="1312"/>
      <c r="L53" s="214"/>
      <c r="M53"/>
      <c r="N53"/>
      <c r="O53" s="214"/>
      <c r="P53" s="718"/>
    </row>
    <row r="54" spans="2:16">
      <c r="B54"/>
      <c r="C54"/>
      <c r="D54"/>
      <c r="E54"/>
      <c r="F54"/>
      <c r="G54"/>
      <c r="H54" s="214"/>
      <c r="I54"/>
      <c r="J54"/>
      <c r="K54" s="1312"/>
      <c r="L54" s="214"/>
      <c r="M54"/>
      <c r="N54"/>
      <c r="O54" s="214"/>
      <c r="P54" s="718"/>
    </row>
    <row r="55" spans="2:16">
      <c r="B55"/>
      <c r="C55"/>
      <c r="D55"/>
      <c r="E55"/>
      <c r="F55"/>
      <c r="G55"/>
      <c r="H55" s="214"/>
      <c r="I55"/>
      <c r="J55"/>
      <c r="K55" s="1312"/>
      <c r="L55" s="214"/>
      <c r="M55"/>
    </row>
    <row r="56" spans="2:16">
      <c r="B56"/>
      <c r="C56"/>
      <c r="D56"/>
      <c r="E56"/>
      <c r="F56"/>
      <c r="G56"/>
      <c r="H56" s="214"/>
      <c r="I56"/>
      <c r="J56"/>
      <c r="K56" s="1312"/>
      <c r="L56" s="214"/>
      <c r="M56"/>
    </row>
    <row r="57" spans="2:16">
      <c r="B57"/>
      <c r="C57"/>
      <c r="D57"/>
      <c r="E57"/>
      <c r="F57"/>
      <c r="G57"/>
      <c r="H57" s="214"/>
      <c r="I57"/>
      <c r="J57"/>
      <c r="K57" s="1312"/>
      <c r="L57" s="214"/>
      <c r="M57"/>
    </row>
    <row r="58" spans="2:16">
      <c r="B58"/>
      <c r="C58"/>
      <c r="D58"/>
      <c r="E58"/>
      <c r="F58"/>
      <c r="G58"/>
      <c r="H58" s="214"/>
      <c r="I58"/>
      <c r="J58"/>
      <c r="K58" s="1312"/>
      <c r="L58" s="214"/>
      <c r="M58"/>
    </row>
    <row r="59" spans="2:16">
      <c r="B59"/>
      <c r="C59"/>
      <c r="D59"/>
      <c r="E59"/>
      <c r="F59"/>
      <c r="G59"/>
      <c r="H59" s="214"/>
      <c r="I59"/>
      <c r="J59"/>
      <c r="K59" s="1312"/>
      <c r="L59" s="214"/>
      <c r="M59"/>
    </row>
    <row r="60" spans="2:16">
      <c r="B60"/>
      <c r="C60"/>
      <c r="D60"/>
      <c r="E60"/>
      <c r="F60"/>
      <c r="G60"/>
      <c r="H60" s="214"/>
      <c r="I60"/>
      <c r="J60"/>
      <c r="K60" s="1312"/>
      <c r="L60" s="214"/>
      <c r="M60"/>
    </row>
    <row r="61" spans="2:16">
      <c r="B61"/>
      <c r="C61"/>
      <c r="D61"/>
      <c r="E61"/>
      <c r="F61"/>
      <c r="G61"/>
      <c r="H61" s="214"/>
      <c r="I61"/>
      <c r="J61"/>
      <c r="K61" s="1312"/>
      <c r="L61" s="214"/>
      <c r="M61"/>
    </row>
    <row r="62" spans="2:16">
      <c r="B62"/>
      <c r="C62"/>
      <c r="D62"/>
      <c r="E62"/>
      <c r="F62"/>
      <c r="G62"/>
      <c r="H62" s="214"/>
      <c r="I62"/>
      <c r="J62"/>
      <c r="K62" s="1312"/>
      <c r="L62" s="214"/>
      <c r="M62"/>
    </row>
    <row r="63" spans="2:16">
      <c r="B63"/>
      <c r="C63"/>
      <c r="D63"/>
      <c r="E63"/>
      <c r="F63"/>
      <c r="G63"/>
      <c r="H63" s="214"/>
      <c r="I63"/>
      <c r="J63"/>
      <c r="K63" s="1312"/>
      <c r="L63" s="214"/>
      <c r="M63"/>
    </row>
    <row r="64" spans="2:16">
      <c r="B64"/>
      <c r="C64"/>
      <c r="D64"/>
      <c r="E64"/>
      <c r="F64"/>
      <c r="G64"/>
      <c r="H64" s="214"/>
      <c r="I64"/>
      <c r="J64"/>
      <c r="K64" s="1312"/>
      <c r="L64" s="214"/>
      <c r="M64"/>
    </row>
    <row r="65" spans="2:13">
      <c r="B65"/>
      <c r="C65"/>
      <c r="D65"/>
      <c r="E65"/>
      <c r="F65"/>
      <c r="G65"/>
      <c r="H65" s="214"/>
      <c r="I65"/>
      <c r="J65"/>
      <c r="K65" s="1312"/>
      <c r="L65" s="214"/>
      <c r="M65"/>
    </row>
    <row r="66" spans="2:13">
      <c r="B66"/>
      <c r="C66"/>
      <c r="D66"/>
      <c r="E66"/>
      <c r="F66"/>
      <c r="G66"/>
      <c r="H66" s="214"/>
      <c r="I66"/>
      <c r="J66"/>
      <c r="K66" s="1312"/>
      <c r="L66" s="214"/>
      <c r="M66"/>
    </row>
    <row r="67" spans="2:13">
      <c r="B67"/>
      <c r="C67"/>
      <c r="D67"/>
      <c r="E67"/>
      <c r="F67"/>
      <c r="G67"/>
      <c r="H67" s="214"/>
      <c r="I67"/>
      <c r="J67"/>
      <c r="K67" s="1312"/>
      <c r="L67" s="214"/>
      <c r="M67"/>
    </row>
    <row r="68" spans="2:13">
      <c r="B68"/>
      <c r="C68"/>
      <c r="D68"/>
      <c r="E68"/>
      <c r="F68"/>
      <c r="G68"/>
      <c r="H68" s="214"/>
      <c r="I68"/>
      <c r="J68"/>
      <c r="K68" s="1312"/>
      <c r="L68" s="214"/>
      <c r="M68"/>
    </row>
    <row r="69" spans="2:13">
      <c r="B69"/>
      <c r="C69"/>
      <c r="D69"/>
      <c r="E69"/>
      <c r="F69"/>
      <c r="G69"/>
      <c r="H69" s="214"/>
      <c r="I69"/>
      <c r="J69"/>
      <c r="K69" s="1312"/>
      <c r="L69" s="214"/>
      <c r="M69"/>
    </row>
    <row r="70" spans="2:13">
      <c r="B70"/>
      <c r="C70"/>
      <c r="D70"/>
      <c r="E70"/>
      <c r="F70"/>
      <c r="G70"/>
      <c r="H70" s="214"/>
      <c r="I70"/>
      <c r="J70"/>
      <c r="K70" s="1312"/>
      <c r="L70" s="214"/>
      <c r="M70"/>
    </row>
    <row r="71" spans="2:13">
      <c r="B71"/>
      <c r="C71"/>
      <c r="D71"/>
      <c r="E71"/>
      <c r="F71"/>
      <c r="G71"/>
      <c r="H71" s="214"/>
      <c r="I71"/>
      <c r="J71"/>
      <c r="K71" s="1312"/>
      <c r="L71" s="214"/>
      <c r="M71"/>
    </row>
    <row r="72" spans="2:13">
      <c r="B72"/>
      <c r="C72"/>
      <c r="D72"/>
      <c r="E72"/>
      <c r="F72"/>
      <c r="G72"/>
      <c r="H72" s="214"/>
      <c r="I72"/>
      <c r="J72"/>
      <c r="K72" s="1312"/>
      <c r="L72" s="214"/>
      <c r="M72"/>
    </row>
    <row r="73" spans="2:13">
      <c r="B73"/>
      <c r="C73"/>
      <c r="D73"/>
      <c r="E73"/>
      <c r="F73"/>
      <c r="G73"/>
      <c r="H73" s="214"/>
      <c r="I73"/>
      <c r="J73"/>
      <c r="K73" s="1312"/>
      <c r="L73" s="214"/>
      <c r="M73"/>
    </row>
    <row r="74" spans="2:13">
      <c r="B74"/>
      <c r="C74"/>
      <c r="D74"/>
      <c r="E74"/>
      <c r="F74"/>
      <c r="G74"/>
      <c r="H74" s="214"/>
      <c r="I74"/>
      <c r="J74"/>
      <c r="K74" s="1312"/>
      <c r="L74" s="214"/>
      <c r="M74"/>
    </row>
    <row r="75" spans="2:13">
      <c r="B75"/>
      <c r="C75"/>
      <c r="D75"/>
      <c r="E75"/>
      <c r="F75"/>
      <c r="G75"/>
      <c r="H75" s="214"/>
      <c r="I75"/>
      <c r="J75"/>
      <c r="K75" s="1312"/>
      <c r="L75" s="214"/>
      <c r="M75"/>
    </row>
    <row r="76" spans="2:13">
      <c r="B76"/>
      <c r="C76"/>
      <c r="D76"/>
      <c r="E76"/>
      <c r="F76"/>
      <c r="G76"/>
      <c r="H76" s="214"/>
      <c r="I76"/>
      <c r="J76"/>
      <c r="K76" s="1312"/>
      <c r="L76" s="214"/>
      <c r="M76"/>
    </row>
    <row r="77" spans="2:13">
      <c r="B77"/>
      <c r="C77"/>
      <c r="D77"/>
      <c r="E77"/>
      <c r="F77"/>
      <c r="G77"/>
      <c r="H77" s="214"/>
      <c r="I77"/>
      <c r="J77"/>
      <c r="K77" s="1312"/>
      <c r="L77" s="214"/>
      <c r="M77"/>
    </row>
    <row r="78" spans="2:13">
      <c r="B78"/>
      <c r="C78"/>
      <c r="D78"/>
      <c r="E78"/>
      <c r="F78"/>
      <c r="G78"/>
      <c r="H78" s="214"/>
      <c r="I78"/>
      <c r="J78"/>
      <c r="K78" s="1312"/>
      <c r="L78" s="214"/>
      <c r="M78"/>
    </row>
    <row r="79" spans="2:13">
      <c r="B79"/>
      <c r="C79"/>
      <c r="D79"/>
      <c r="E79"/>
      <c r="F79"/>
      <c r="G79"/>
      <c r="H79" s="214"/>
      <c r="I79"/>
      <c r="J79"/>
      <c r="K79" s="1312"/>
      <c r="L79" s="214"/>
    </row>
    <row r="80" spans="2:13">
      <c r="B80"/>
      <c r="C80"/>
      <c r="D80"/>
      <c r="E80"/>
      <c r="F80"/>
      <c r="G80"/>
      <c r="H80" s="214"/>
      <c r="I80"/>
      <c r="J80"/>
      <c r="K80" s="1312"/>
      <c r="L80" s="214"/>
    </row>
    <row r="81" spans="2:12">
      <c r="B81"/>
      <c r="C81"/>
      <c r="D81"/>
      <c r="E81"/>
      <c r="F81"/>
      <c r="G81"/>
      <c r="H81" s="214"/>
      <c r="I81"/>
      <c r="J81"/>
      <c r="K81" s="1312"/>
      <c r="L81" s="214"/>
    </row>
    <row r="82" spans="2:12">
      <c r="B82"/>
      <c r="C82"/>
      <c r="D82"/>
      <c r="E82"/>
      <c r="F82"/>
      <c r="G82"/>
      <c r="H82" s="214"/>
      <c r="I82"/>
      <c r="J82"/>
      <c r="K82" s="1312"/>
      <c r="L82" s="214"/>
    </row>
    <row r="83" spans="2:12">
      <c r="B83"/>
      <c r="C83"/>
      <c r="D83"/>
      <c r="E83"/>
      <c r="F83"/>
      <c r="G83"/>
      <c r="H83" s="214"/>
      <c r="I83"/>
      <c r="J83"/>
      <c r="K83" s="1312"/>
      <c r="L83" s="214"/>
    </row>
    <row r="84" spans="2:12">
      <c r="B84"/>
      <c r="C84"/>
      <c r="D84"/>
      <c r="E84"/>
      <c r="F84"/>
      <c r="G84"/>
      <c r="H84" s="214"/>
      <c r="I84"/>
      <c r="J84"/>
      <c r="K84" s="1312"/>
      <c r="L84" s="214"/>
    </row>
    <row r="85" spans="2:12">
      <c r="B85"/>
      <c r="C85"/>
      <c r="D85"/>
      <c r="E85"/>
      <c r="F85"/>
      <c r="G85"/>
      <c r="H85" s="214"/>
      <c r="I85"/>
      <c r="J85"/>
      <c r="K85" s="1312"/>
      <c r="L85" s="214"/>
    </row>
    <row r="86" spans="2:12">
      <c r="B86"/>
      <c r="C86"/>
      <c r="D86"/>
      <c r="E86"/>
      <c r="F86"/>
      <c r="G86"/>
      <c r="H86" s="214"/>
      <c r="I86"/>
      <c r="J86"/>
      <c r="K86" s="1312"/>
      <c r="L86" s="214"/>
    </row>
    <row r="87" spans="2:12">
      <c r="B87"/>
      <c r="C87"/>
      <c r="D87"/>
      <c r="E87"/>
      <c r="F87"/>
      <c r="G87"/>
      <c r="H87" s="214"/>
      <c r="I87"/>
      <c r="J87"/>
      <c r="K87" s="1312"/>
      <c r="L87" s="214"/>
    </row>
    <row r="88" spans="2:12">
      <c r="B88"/>
      <c r="C88"/>
      <c r="D88"/>
      <c r="E88"/>
      <c r="F88"/>
      <c r="G88"/>
      <c r="H88" s="214"/>
      <c r="I88"/>
      <c r="J88"/>
      <c r="K88" s="1312"/>
      <c r="L88" s="214"/>
    </row>
    <row r="89" spans="2:12">
      <c r="B89"/>
      <c r="C89"/>
      <c r="D89"/>
      <c r="E89"/>
      <c r="F89"/>
      <c r="G89"/>
      <c r="H89" s="214"/>
      <c r="I89"/>
      <c r="J89"/>
      <c r="K89" s="1312"/>
      <c r="L89" s="214"/>
    </row>
    <row r="90" spans="2:12">
      <c r="B90"/>
      <c r="C90"/>
      <c r="D90"/>
      <c r="E90"/>
      <c r="F90"/>
      <c r="G90"/>
      <c r="H90" s="214"/>
      <c r="I90"/>
      <c r="J90"/>
      <c r="K90" s="1312"/>
      <c r="L90" s="214"/>
    </row>
    <row r="91" spans="2:12">
      <c r="B91"/>
      <c r="C91"/>
      <c r="D91"/>
      <c r="E91"/>
      <c r="F91"/>
      <c r="G91"/>
      <c r="H91" s="214"/>
      <c r="I91"/>
      <c r="J91"/>
      <c r="K91" s="1312"/>
      <c r="L91" s="214"/>
    </row>
    <row r="92" spans="2:12">
      <c r="B92"/>
      <c r="C92"/>
      <c r="D92"/>
      <c r="E92"/>
      <c r="F92"/>
      <c r="G92"/>
      <c r="H92" s="214"/>
      <c r="I92"/>
      <c r="J92"/>
      <c r="K92" s="1312"/>
      <c r="L92" s="214"/>
    </row>
    <row r="93" spans="2:12">
      <c r="B93"/>
      <c r="C93"/>
      <c r="D93"/>
      <c r="E93"/>
      <c r="F93"/>
      <c r="G93"/>
      <c r="H93" s="214"/>
      <c r="I93"/>
      <c r="J93"/>
      <c r="K93" s="1312"/>
      <c r="L93" s="214"/>
    </row>
    <row r="94" spans="2:12">
      <c r="B94"/>
      <c r="C94"/>
      <c r="D94"/>
      <c r="E94"/>
      <c r="F94"/>
      <c r="G94"/>
      <c r="H94" s="214"/>
      <c r="I94"/>
      <c r="J94"/>
      <c r="K94" s="1312"/>
      <c r="L94" s="214"/>
    </row>
    <row r="95" spans="2:12">
      <c r="B95"/>
      <c r="C95"/>
      <c r="D95"/>
      <c r="E95"/>
      <c r="F95"/>
      <c r="G95"/>
      <c r="H95" s="214"/>
      <c r="I95"/>
      <c r="J95"/>
      <c r="K95" s="1312"/>
      <c r="L95" s="214"/>
    </row>
    <row r="96" spans="2:12">
      <c r="B96"/>
      <c r="C96"/>
      <c r="D96"/>
      <c r="E96"/>
      <c r="F96"/>
      <c r="G96"/>
      <c r="H96" s="214"/>
      <c r="I96"/>
      <c r="J96"/>
      <c r="K96" s="1312"/>
      <c r="L96" s="214"/>
    </row>
    <row r="97" spans="2:12">
      <c r="B97"/>
      <c r="C97"/>
      <c r="D97"/>
      <c r="E97"/>
      <c r="F97"/>
      <c r="G97"/>
      <c r="H97" s="214"/>
      <c r="I97"/>
      <c r="J97"/>
      <c r="K97" s="1312"/>
      <c r="L97" s="214"/>
    </row>
    <row r="98" spans="2:12">
      <c r="B98"/>
      <c r="C98"/>
      <c r="D98"/>
      <c r="E98"/>
      <c r="F98"/>
      <c r="G98"/>
      <c r="H98" s="214"/>
      <c r="I98"/>
      <c r="J98"/>
      <c r="K98" s="1312"/>
      <c r="L98" s="214"/>
    </row>
    <row r="99" spans="2:12">
      <c r="B99"/>
      <c r="C99"/>
      <c r="D99"/>
      <c r="E99"/>
      <c r="F99"/>
      <c r="G99"/>
      <c r="H99" s="214"/>
      <c r="I99"/>
      <c r="J99"/>
      <c r="K99" s="1312"/>
      <c r="L99" s="214"/>
    </row>
    <row r="100" spans="2:12">
      <c r="B100"/>
      <c r="C100"/>
      <c r="D100"/>
      <c r="E100"/>
      <c r="F100"/>
      <c r="G100"/>
      <c r="H100" s="214"/>
      <c r="I100"/>
      <c r="J100"/>
      <c r="K100" s="1312"/>
      <c r="L100" s="214"/>
    </row>
    <row r="101" spans="2:12">
      <c r="B101"/>
      <c r="C101"/>
      <c r="D101"/>
      <c r="E101"/>
      <c r="F101"/>
      <c r="G101"/>
      <c r="H101" s="214"/>
      <c r="I101"/>
      <c r="J101"/>
      <c r="K101" s="1312"/>
      <c r="L101" s="214"/>
    </row>
    <row r="102" spans="2:12">
      <c r="B102"/>
      <c r="C102"/>
      <c r="D102"/>
      <c r="E102"/>
      <c r="F102"/>
      <c r="G102"/>
      <c r="H102" s="214"/>
      <c r="I102"/>
      <c r="J102"/>
      <c r="K102" s="1312"/>
      <c r="L102" s="214"/>
    </row>
    <row r="103" spans="2:12">
      <c r="B103"/>
      <c r="C103"/>
      <c r="D103"/>
      <c r="E103"/>
      <c r="F103"/>
      <c r="G103"/>
      <c r="H103" s="214"/>
      <c r="I103"/>
      <c r="J103"/>
      <c r="K103" s="1312"/>
      <c r="L103" s="214"/>
    </row>
    <row r="104" spans="2:12">
      <c r="B104"/>
      <c r="C104"/>
      <c r="D104"/>
      <c r="E104"/>
      <c r="F104"/>
      <c r="G104"/>
      <c r="H104" s="214"/>
      <c r="I104"/>
      <c r="J104"/>
      <c r="K104" s="1312"/>
      <c r="L104" s="214"/>
    </row>
    <row r="105" spans="2:12">
      <c r="B105"/>
      <c r="C105"/>
      <c r="D105"/>
      <c r="E105"/>
      <c r="F105"/>
      <c r="G105"/>
      <c r="H105" s="214"/>
      <c r="I105"/>
      <c r="J105"/>
      <c r="K105" s="1312"/>
      <c r="L105" s="214"/>
    </row>
    <row r="106" spans="2:12">
      <c r="B106"/>
      <c r="C106"/>
      <c r="D106"/>
      <c r="E106"/>
      <c r="F106"/>
      <c r="G106"/>
      <c r="H106" s="214"/>
      <c r="I106"/>
      <c r="J106"/>
      <c r="K106" s="1312"/>
      <c r="L106" s="214"/>
    </row>
    <row r="107" spans="2:12">
      <c r="B107"/>
      <c r="C107"/>
      <c r="D107"/>
      <c r="E107"/>
      <c r="F107"/>
      <c r="G107"/>
      <c r="H107" s="214"/>
      <c r="I107"/>
      <c r="J107"/>
      <c r="K107" s="1312"/>
      <c r="L107" s="214"/>
    </row>
    <row r="108" spans="2:12">
      <c r="B108"/>
      <c r="C108"/>
      <c r="D108"/>
      <c r="E108"/>
      <c r="F108"/>
      <c r="G108"/>
      <c r="H108" s="214"/>
      <c r="I108"/>
      <c r="J108"/>
      <c r="K108" s="1312"/>
      <c r="L108" s="214"/>
    </row>
    <row r="109" spans="2:12">
      <c r="B109"/>
      <c r="C109"/>
      <c r="D109"/>
      <c r="E109"/>
      <c r="F109"/>
      <c r="G109"/>
      <c r="H109" s="214"/>
      <c r="I109"/>
      <c r="J109"/>
      <c r="K109" s="1312"/>
      <c r="L109" s="214"/>
    </row>
    <row r="110" spans="2:12">
      <c r="B110"/>
      <c r="C110"/>
      <c r="D110"/>
      <c r="E110"/>
      <c r="F110"/>
      <c r="G110"/>
      <c r="H110" s="214"/>
      <c r="I110"/>
      <c r="J110"/>
      <c r="K110" s="1312"/>
      <c r="L110" s="214"/>
    </row>
    <row r="111" spans="2:12">
      <c r="B111"/>
      <c r="C111"/>
      <c r="D111"/>
      <c r="E111"/>
      <c r="F111"/>
      <c r="G111"/>
      <c r="H111" s="214"/>
      <c r="I111"/>
      <c r="J111"/>
      <c r="K111" s="1312"/>
      <c r="L111" s="214"/>
    </row>
    <row r="112" spans="2:12">
      <c r="B112"/>
      <c r="C112"/>
      <c r="D112"/>
      <c r="E112"/>
      <c r="F112"/>
      <c r="G112"/>
      <c r="H112" s="214"/>
      <c r="I112"/>
      <c r="J112"/>
      <c r="K112" s="1312"/>
      <c r="L112" s="214"/>
    </row>
    <row r="113" spans="2:12">
      <c r="B113"/>
      <c r="C113"/>
      <c r="D113"/>
      <c r="E113"/>
      <c r="F113"/>
      <c r="G113"/>
      <c r="H113" s="214"/>
      <c r="I113"/>
      <c r="J113"/>
      <c r="K113" s="1312"/>
      <c r="L113" s="214"/>
    </row>
    <row r="114" spans="2:12">
      <c r="B114"/>
      <c r="C114"/>
      <c r="D114"/>
      <c r="E114"/>
      <c r="F114"/>
      <c r="G114"/>
      <c r="H114" s="214"/>
      <c r="I114"/>
      <c r="J114"/>
      <c r="K114" s="1312"/>
      <c r="L114" s="214"/>
    </row>
    <row r="115" spans="2:12">
      <c r="B115"/>
      <c r="C115"/>
      <c r="D115"/>
      <c r="E115"/>
      <c r="F115"/>
      <c r="G115"/>
      <c r="H115" s="214"/>
      <c r="I115"/>
      <c r="J115"/>
      <c r="K115" s="1312"/>
      <c r="L115" s="214"/>
    </row>
    <row r="116" spans="2:12">
      <c r="B116"/>
      <c r="C116"/>
      <c r="D116"/>
      <c r="E116"/>
      <c r="F116"/>
      <c r="G116"/>
      <c r="H116" s="214"/>
      <c r="I116"/>
      <c r="J116"/>
      <c r="K116" s="1312"/>
      <c r="L116" s="214"/>
    </row>
    <row r="117" spans="2:12">
      <c r="B117"/>
      <c r="C117"/>
      <c r="D117"/>
      <c r="E117"/>
      <c r="F117"/>
      <c r="G117"/>
      <c r="H117" s="214"/>
      <c r="I117"/>
      <c r="J117"/>
      <c r="K117" s="1312"/>
      <c r="L117" s="214"/>
    </row>
    <row r="118" spans="2:12">
      <c r="B118"/>
      <c r="C118"/>
      <c r="D118"/>
      <c r="E118"/>
      <c r="F118"/>
      <c r="G118"/>
      <c r="H118" s="214"/>
      <c r="I118"/>
      <c r="J118"/>
      <c r="K118" s="1312"/>
      <c r="L118" s="214"/>
    </row>
    <row r="119" spans="2:12">
      <c r="B119"/>
      <c r="C119"/>
      <c r="D119"/>
      <c r="E119"/>
      <c r="F119"/>
      <c r="G119"/>
      <c r="H119" s="214"/>
      <c r="I119"/>
      <c r="J119"/>
      <c r="K119" s="1312"/>
      <c r="L119" s="214"/>
    </row>
    <row r="120" spans="2:12">
      <c r="B120"/>
      <c r="C120"/>
      <c r="D120"/>
      <c r="E120"/>
      <c r="F120"/>
      <c r="G120"/>
      <c r="H120" s="214"/>
      <c r="I120"/>
      <c r="J120"/>
      <c r="K120" s="1312"/>
      <c r="L120" s="214"/>
    </row>
    <row r="121" spans="2:12">
      <c r="B121"/>
      <c r="C121"/>
      <c r="D121"/>
      <c r="E121"/>
      <c r="F121"/>
      <c r="G121"/>
      <c r="H121" s="214"/>
      <c r="I121"/>
      <c r="J121"/>
      <c r="K121" s="1312"/>
      <c r="L121" s="214"/>
    </row>
    <row r="122" spans="2:12">
      <c r="B122"/>
      <c r="C122"/>
      <c r="D122"/>
      <c r="E122"/>
      <c r="F122"/>
      <c r="G122"/>
      <c r="H122" s="214"/>
      <c r="I122"/>
      <c r="J122"/>
      <c r="K122" s="1312"/>
      <c r="L122" s="214"/>
    </row>
    <row r="123" spans="2:12">
      <c r="B123"/>
      <c r="C123"/>
      <c r="D123"/>
      <c r="E123"/>
      <c r="F123"/>
      <c r="G123"/>
      <c r="H123" s="214"/>
      <c r="I123"/>
      <c r="J123"/>
      <c r="K123" s="1312"/>
      <c r="L123" s="214"/>
    </row>
    <row r="124" spans="2:12">
      <c r="B124"/>
      <c r="C124"/>
      <c r="D124"/>
      <c r="E124"/>
      <c r="F124"/>
      <c r="G124"/>
      <c r="H124" s="214"/>
      <c r="I124"/>
      <c r="J124"/>
      <c r="K124" s="1312"/>
      <c r="L124" s="214"/>
    </row>
    <row r="125" spans="2:12">
      <c r="B125"/>
      <c r="C125"/>
      <c r="D125"/>
      <c r="E125"/>
      <c r="F125"/>
      <c r="G125"/>
      <c r="H125" s="214"/>
      <c r="I125"/>
      <c r="J125"/>
      <c r="K125" s="1312"/>
      <c r="L125" s="214"/>
    </row>
    <row r="126" spans="2:12">
      <c r="B126"/>
      <c r="C126"/>
      <c r="D126"/>
      <c r="E126"/>
      <c r="F126"/>
      <c r="G126"/>
      <c r="H126" s="214"/>
      <c r="I126"/>
      <c r="J126"/>
      <c r="K126" s="1312"/>
      <c r="L126" s="214"/>
    </row>
    <row r="127" spans="2:12">
      <c r="B127"/>
      <c r="C127"/>
      <c r="D127"/>
      <c r="E127"/>
      <c r="F127"/>
      <c r="G127"/>
      <c r="H127" s="214"/>
      <c r="I127"/>
      <c r="J127"/>
      <c r="K127" s="1312"/>
      <c r="L127" s="214"/>
    </row>
    <row r="128" spans="2:12">
      <c r="B128"/>
      <c r="C128"/>
      <c r="D128"/>
      <c r="E128"/>
      <c r="F128"/>
      <c r="G128"/>
      <c r="H128" s="214"/>
      <c r="I128"/>
      <c r="J128"/>
      <c r="K128" s="1312"/>
      <c r="L128" s="214"/>
    </row>
    <row r="129" spans="2:12">
      <c r="B129"/>
      <c r="C129"/>
      <c r="D129"/>
      <c r="E129"/>
      <c r="F129"/>
      <c r="G129"/>
      <c r="H129" s="214"/>
      <c r="I129"/>
      <c r="J129"/>
      <c r="K129" s="1312"/>
      <c r="L129" s="214"/>
    </row>
    <row r="130" spans="2:12">
      <c r="B130"/>
      <c r="C130"/>
      <c r="D130"/>
      <c r="E130"/>
      <c r="F130"/>
      <c r="G130"/>
      <c r="H130" s="214"/>
      <c r="I130"/>
      <c r="J130"/>
      <c r="K130" s="1312"/>
      <c r="L130" s="214"/>
    </row>
    <row r="131" spans="2:12">
      <c r="B131"/>
      <c r="C131"/>
      <c r="D131"/>
      <c r="E131"/>
      <c r="F131"/>
      <c r="G131"/>
      <c r="H131" s="214"/>
      <c r="I131"/>
      <c r="J131"/>
      <c r="K131" s="1312"/>
      <c r="L131" s="214"/>
    </row>
    <row r="132" spans="2:12">
      <c r="B132"/>
      <c r="C132"/>
      <c r="D132"/>
      <c r="E132"/>
      <c r="F132"/>
      <c r="G132"/>
      <c r="H132" s="214"/>
      <c r="I132"/>
      <c r="J132"/>
      <c r="K132" s="1312"/>
      <c r="L132" s="214"/>
    </row>
    <row r="133" spans="2:12">
      <c r="B133"/>
      <c r="C133"/>
      <c r="D133"/>
      <c r="E133"/>
      <c r="F133"/>
      <c r="G133"/>
      <c r="H133" s="214"/>
      <c r="I133"/>
      <c r="J133"/>
      <c r="K133" s="1312"/>
      <c r="L133" s="214"/>
    </row>
    <row r="134" spans="2:12">
      <c r="B134"/>
      <c r="C134"/>
      <c r="D134"/>
      <c r="E134"/>
      <c r="F134"/>
      <c r="G134"/>
      <c r="H134" s="214"/>
      <c r="I134"/>
      <c r="J134"/>
      <c r="K134" s="1312"/>
      <c r="L134" s="214"/>
    </row>
    <row r="135" spans="2:12">
      <c r="B135"/>
      <c r="C135"/>
      <c r="D135"/>
      <c r="E135"/>
      <c r="F135"/>
      <c r="G135"/>
      <c r="H135" s="214"/>
      <c r="I135"/>
      <c r="J135"/>
      <c r="K135" s="1312"/>
      <c r="L135" s="214"/>
    </row>
    <row r="136" spans="2:12">
      <c r="B136"/>
      <c r="C136"/>
      <c r="D136"/>
      <c r="E136"/>
      <c r="F136"/>
      <c r="G136"/>
      <c r="H136" s="214"/>
      <c r="I136"/>
      <c r="J136"/>
      <c r="K136" s="1312"/>
      <c r="L136" s="214"/>
    </row>
    <row r="137" spans="2:12">
      <c r="B137"/>
      <c r="C137"/>
      <c r="D137"/>
      <c r="E137"/>
      <c r="F137"/>
      <c r="G137"/>
      <c r="H137" s="214"/>
      <c r="I137"/>
      <c r="J137"/>
      <c r="K137" s="1312"/>
      <c r="L137" s="214"/>
    </row>
    <row r="138" spans="2:12">
      <c r="B138"/>
      <c r="C138"/>
      <c r="D138"/>
      <c r="E138"/>
      <c r="F138"/>
      <c r="G138"/>
      <c r="H138" s="214"/>
      <c r="I138"/>
      <c r="J138"/>
      <c r="K138" s="1312"/>
      <c r="L138" s="214"/>
    </row>
    <row r="139" spans="2:12">
      <c r="B139"/>
      <c r="C139"/>
      <c r="D139"/>
      <c r="E139"/>
      <c r="F139"/>
      <c r="G139"/>
      <c r="H139" s="214"/>
      <c r="I139"/>
      <c r="J139"/>
      <c r="K139" s="1312"/>
      <c r="L139" s="214"/>
    </row>
    <row r="140" spans="2:12">
      <c r="B140"/>
      <c r="C140"/>
      <c r="D140"/>
      <c r="E140"/>
      <c r="F140"/>
      <c r="G140"/>
      <c r="H140" s="214"/>
      <c r="I140"/>
      <c r="J140"/>
      <c r="K140" s="1312"/>
      <c r="L140" s="214"/>
    </row>
    <row r="141" spans="2:12">
      <c r="B141"/>
      <c r="C141"/>
      <c r="D141"/>
      <c r="E141"/>
      <c r="F141"/>
      <c r="G141"/>
      <c r="H141" s="214"/>
      <c r="I141"/>
      <c r="J141"/>
      <c r="K141" s="1312"/>
      <c r="L141" s="214"/>
    </row>
    <row r="142" spans="2:12">
      <c r="B142"/>
      <c r="C142"/>
      <c r="D142"/>
      <c r="E142"/>
      <c r="F142"/>
      <c r="G142"/>
      <c r="H142" s="214"/>
      <c r="I142"/>
      <c r="J142"/>
      <c r="K142" s="1312"/>
      <c r="L142" s="214"/>
    </row>
    <row r="143" spans="2:12">
      <c r="B143"/>
      <c r="C143"/>
      <c r="D143"/>
      <c r="E143"/>
      <c r="F143"/>
      <c r="G143"/>
      <c r="H143" s="214"/>
      <c r="I143"/>
      <c r="J143"/>
      <c r="K143" s="1312"/>
      <c r="L143" s="214"/>
    </row>
    <row r="144" spans="2:12">
      <c r="B144"/>
      <c r="C144"/>
      <c r="D144"/>
      <c r="E144"/>
      <c r="F144"/>
      <c r="G144"/>
      <c r="H144" s="214"/>
      <c r="I144"/>
      <c r="J144"/>
      <c r="K144" s="1312"/>
      <c r="L144" s="214"/>
    </row>
    <row r="145" spans="2:12">
      <c r="B145"/>
      <c r="C145"/>
      <c r="D145"/>
      <c r="E145"/>
      <c r="F145"/>
      <c r="G145"/>
      <c r="H145" s="214"/>
      <c r="I145"/>
      <c r="J145"/>
      <c r="K145" s="1312"/>
      <c r="L145" s="214"/>
    </row>
    <row r="146" spans="2:12">
      <c r="B146"/>
      <c r="C146"/>
      <c r="D146"/>
      <c r="E146"/>
      <c r="F146"/>
      <c r="G146"/>
      <c r="H146" s="214"/>
      <c r="I146"/>
      <c r="J146"/>
      <c r="K146" s="1312"/>
      <c r="L146" s="214"/>
    </row>
    <row r="147" spans="2:12">
      <c r="B147"/>
      <c r="C147"/>
      <c r="D147"/>
      <c r="E147"/>
      <c r="F147"/>
      <c r="G147"/>
      <c r="H147" s="214"/>
      <c r="I147"/>
      <c r="J147"/>
      <c r="K147" s="1312"/>
      <c r="L147" s="214"/>
    </row>
    <row r="148" spans="2:12">
      <c r="B148"/>
      <c r="C148"/>
      <c r="D148"/>
      <c r="E148"/>
      <c r="F148"/>
      <c r="G148"/>
      <c r="H148" s="214"/>
      <c r="I148"/>
      <c r="J148"/>
      <c r="K148" s="1312"/>
      <c r="L148" s="214"/>
    </row>
    <row r="149" spans="2:12">
      <c r="B149"/>
      <c r="C149"/>
      <c r="D149"/>
      <c r="E149"/>
      <c r="F149"/>
      <c r="G149"/>
      <c r="H149" s="214"/>
      <c r="I149"/>
      <c r="J149"/>
      <c r="K149" s="1312"/>
      <c r="L149" s="214"/>
    </row>
    <row r="150" spans="2:12">
      <c r="B150"/>
      <c r="C150"/>
      <c r="D150"/>
      <c r="E150"/>
      <c r="F150"/>
      <c r="G150"/>
      <c r="H150" s="214"/>
      <c r="I150"/>
      <c r="J150"/>
      <c r="K150" s="1312"/>
      <c r="L150" s="214"/>
    </row>
    <row r="151" spans="2:12">
      <c r="B151"/>
      <c r="C151"/>
      <c r="D151"/>
      <c r="E151"/>
      <c r="F151"/>
      <c r="G151"/>
      <c r="H151" s="214"/>
      <c r="I151"/>
      <c r="J151"/>
      <c r="K151" s="1312"/>
      <c r="L151" s="214"/>
    </row>
    <row r="152" spans="2:12">
      <c r="B152"/>
      <c r="C152"/>
      <c r="D152"/>
      <c r="E152"/>
      <c r="F152"/>
      <c r="G152"/>
      <c r="H152" s="214"/>
      <c r="I152"/>
      <c r="J152"/>
      <c r="K152" s="1312"/>
      <c r="L152" s="214"/>
    </row>
    <row r="153" spans="2:12">
      <c r="B153"/>
      <c r="C153"/>
      <c r="D153"/>
      <c r="E153"/>
      <c r="F153"/>
      <c r="G153"/>
      <c r="H153" s="214"/>
      <c r="I153"/>
      <c r="J153"/>
      <c r="K153" s="1312"/>
      <c r="L153" s="214"/>
    </row>
    <row r="154" spans="2:12">
      <c r="B154"/>
      <c r="C154"/>
      <c r="D154"/>
      <c r="E154"/>
      <c r="F154"/>
      <c r="G154"/>
      <c r="H154" s="214"/>
      <c r="I154"/>
      <c r="J154"/>
      <c r="K154" s="1312"/>
      <c r="L154" s="214"/>
    </row>
    <row r="155" spans="2:12">
      <c r="B155"/>
      <c r="C155"/>
      <c r="D155"/>
      <c r="E155"/>
      <c r="F155"/>
      <c r="G155"/>
      <c r="H155" s="214"/>
      <c r="I155"/>
      <c r="J155"/>
      <c r="K155" s="1312"/>
      <c r="L155" s="214"/>
    </row>
    <row r="156" spans="2:12">
      <c r="B156"/>
      <c r="C156"/>
      <c r="D156"/>
      <c r="E156"/>
      <c r="F156"/>
      <c r="G156"/>
      <c r="H156" s="214"/>
      <c r="I156"/>
      <c r="J156"/>
      <c r="K156" s="1312"/>
      <c r="L156" s="214"/>
    </row>
    <row r="157" spans="2:12">
      <c r="B157"/>
      <c r="C157"/>
      <c r="D157"/>
      <c r="E157"/>
      <c r="F157"/>
      <c r="G157"/>
      <c r="H157" s="214"/>
      <c r="I157"/>
      <c r="J157"/>
      <c r="K157" s="1312"/>
      <c r="L157" s="214"/>
    </row>
    <row r="158" spans="2:12">
      <c r="B158"/>
      <c r="C158"/>
      <c r="D158"/>
      <c r="E158"/>
      <c r="F158"/>
      <c r="G158"/>
      <c r="H158" s="214"/>
      <c r="I158"/>
      <c r="J158"/>
      <c r="K158" s="1312"/>
      <c r="L158" s="214"/>
    </row>
    <row r="159" spans="2:12">
      <c r="B159"/>
      <c r="C159"/>
      <c r="D159"/>
      <c r="E159"/>
      <c r="F159"/>
      <c r="G159"/>
      <c r="H159" s="214"/>
      <c r="I159"/>
      <c r="J159"/>
      <c r="K159" s="1312"/>
      <c r="L159" s="214"/>
    </row>
    <row r="160" spans="2:12">
      <c r="B160"/>
      <c r="C160"/>
      <c r="D160"/>
      <c r="E160"/>
      <c r="F160"/>
      <c r="G160"/>
      <c r="H160" s="214"/>
      <c r="I160"/>
      <c r="J160"/>
      <c r="K160" s="1312"/>
      <c r="L160" s="214"/>
    </row>
    <row r="161" spans="2:12">
      <c r="B161"/>
      <c r="C161"/>
      <c r="D161"/>
      <c r="E161"/>
      <c r="F161"/>
      <c r="G161"/>
      <c r="H161" s="214"/>
      <c r="I161"/>
      <c r="J161"/>
      <c r="K161" s="1312"/>
      <c r="L161" s="214"/>
    </row>
    <row r="162" spans="2:12">
      <c r="B162"/>
      <c r="C162"/>
      <c r="D162"/>
      <c r="E162"/>
      <c r="F162"/>
      <c r="G162"/>
      <c r="H162" s="214"/>
      <c r="I162"/>
      <c r="J162"/>
      <c r="K162" s="1312"/>
      <c r="L162" s="214"/>
    </row>
    <row r="163" spans="2:12">
      <c r="B163"/>
      <c r="C163"/>
      <c r="D163"/>
      <c r="E163"/>
      <c r="F163"/>
      <c r="G163"/>
      <c r="H163" s="214"/>
      <c r="I163"/>
      <c r="J163"/>
      <c r="K163" s="1312"/>
      <c r="L163" s="214"/>
    </row>
    <row r="164" spans="2:12">
      <c r="B164"/>
      <c r="C164"/>
      <c r="D164"/>
      <c r="E164"/>
      <c r="F164"/>
      <c r="G164"/>
      <c r="H164" s="214"/>
      <c r="I164"/>
      <c r="J164"/>
      <c r="K164" s="1312"/>
      <c r="L164" s="214"/>
    </row>
    <row r="165" spans="2:12">
      <c r="B165"/>
      <c r="C165"/>
      <c r="D165"/>
      <c r="E165"/>
      <c r="F165"/>
      <c r="G165"/>
      <c r="H165" s="214"/>
      <c r="I165"/>
      <c r="J165"/>
      <c r="K165" s="1312"/>
      <c r="L165" s="214"/>
    </row>
    <row r="166" spans="2:12">
      <c r="B166"/>
      <c r="C166"/>
      <c r="D166"/>
      <c r="E166"/>
      <c r="F166"/>
      <c r="G166"/>
      <c r="H166" s="214"/>
      <c r="I166"/>
      <c r="J166"/>
      <c r="K166" s="1312"/>
      <c r="L166" s="214"/>
    </row>
    <row r="167" spans="2:12">
      <c r="B167"/>
      <c r="C167"/>
      <c r="D167"/>
      <c r="E167"/>
      <c r="F167"/>
      <c r="G167"/>
      <c r="H167" s="214"/>
      <c r="I167"/>
      <c r="J167"/>
      <c r="K167" s="1312"/>
      <c r="L167" s="214"/>
    </row>
    <row r="168" spans="2:12">
      <c r="B168"/>
      <c r="C168"/>
      <c r="D168"/>
      <c r="E168"/>
      <c r="F168"/>
      <c r="G168"/>
      <c r="H168" s="214"/>
      <c r="I168"/>
      <c r="J168"/>
      <c r="K168" s="1312"/>
      <c r="L168" s="214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2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5" orientation="landscape" r:id="rId6"/>
  <headerFooter alignWithMargins="0">
    <oddHeader>&amp;C&amp;"Times New Roman,Tučné"&amp;16Tabuľka č. 13 - Príspevok na akceptované špecifiká na rok 2019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AN50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/>
  <cols>
    <col min="1" max="1" width="4.5703125" style="15" bestFit="1" customWidth="1"/>
    <col min="2" max="2" width="9.140625" style="15" customWidth="1"/>
    <col min="3" max="3" width="15.140625" style="15" customWidth="1"/>
    <col min="4" max="4" width="13" style="15" bestFit="1" customWidth="1"/>
    <col min="5" max="5" width="12.140625" style="15" bestFit="1" customWidth="1"/>
    <col min="6" max="6" width="13.7109375" style="15" bestFit="1" customWidth="1"/>
    <col min="7" max="8" width="12" style="15" customWidth="1"/>
    <col min="9" max="9" width="11.5703125" style="15" customWidth="1"/>
    <col min="10" max="12" width="11.7109375" style="15" customWidth="1"/>
    <col min="13" max="13" width="12.5703125" style="15" customWidth="1"/>
    <col min="14" max="14" width="13.5703125" style="15" customWidth="1"/>
    <col min="15" max="15" width="12.85546875" style="15" customWidth="1"/>
    <col min="16" max="16" width="12.5703125" style="15" customWidth="1"/>
    <col min="17" max="17" width="11.28515625" style="15" customWidth="1"/>
    <col min="18" max="18" width="13.7109375" style="15" customWidth="1"/>
    <col min="19" max="19" width="11.42578125" style="15" customWidth="1"/>
    <col min="20" max="20" width="11.85546875" style="15" customWidth="1"/>
    <col min="21" max="21" width="10" style="15" customWidth="1"/>
    <col min="22" max="22" width="11.42578125" style="15" customWidth="1"/>
    <col min="23" max="23" width="10.85546875" style="1116" hidden="1" customWidth="1"/>
    <col min="24" max="24" width="11.42578125" style="1116" hidden="1" customWidth="1"/>
    <col min="25" max="25" width="10.7109375" style="15" customWidth="1"/>
    <col min="26" max="26" width="12.5703125" style="15" customWidth="1"/>
    <col min="27" max="27" width="11.140625" style="1116" customWidth="1"/>
    <col min="28" max="28" width="13.28515625" style="15" customWidth="1"/>
    <col min="29" max="29" width="11.28515625" style="15" customWidth="1"/>
    <col min="30" max="30" width="8.5703125" style="24" customWidth="1"/>
    <col min="31" max="31" width="8.7109375" style="15" customWidth="1"/>
    <col min="32" max="32" width="9.140625" style="15" customWidth="1"/>
    <col min="33" max="33" width="8.85546875" style="1116" customWidth="1"/>
    <col min="34" max="34" width="8.42578125" style="1116" customWidth="1"/>
    <col min="35" max="35" width="10" style="15" customWidth="1"/>
    <col min="36" max="36" width="9" style="15" customWidth="1"/>
    <col min="37" max="37" width="8.5703125" style="15" customWidth="1"/>
    <col min="38" max="38" width="9.7109375" style="15" customWidth="1"/>
    <col min="39" max="39" width="7.5703125" style="15" customWidth="1"/>
    <col min="40" max="40" width="8.28515625" style="15" customWidth="1"/>
    <col min="41" max="16384" width="9.140625" style="15"/>
  </cols>
  <sheetData>
    <row r="1" spans="1:40" s="61" customFormat="1">
      <c r="C1" s="2124" t="s">
        <v>3232</v>
      </c>
      <c r="D1" s="599" t="s">
        <v>2565</v>
      </c>
      <c r="E1" s="436"/>
      <c r="F1" s="436">
        <v>6</v>
      </c>
      <c r="G1" s="599" t="str">
        <f>'T14c-vstup_DG-ZG'!E1</f>
        <v>16,11,2018</v>
      </c>
      <c r="H1" s="436"/>
      <c r="I1" s="436">
        <f>roky</f>
        <v>2</v>
      </c>
      <c r="J1" s="599" t="str">
        <f>'T14c-vstup_DG-ZG'!J1</f>
        <v>16,11,2018</v>
      </c>
      <c r="K1" s="734"/>
      <c r="L1" s="734"/>
      <c r="M1" s="599" t="str">
        <f>'T14c-vstup_DG-ZG'!O1</f>
        <v>16,11,2018</v>
      </c>
      <c r="N1" s="436"/>
      <c r="O1" s="436"/>
      <c r="P1" s="599" t="str">
        <f>'T14d-Drš'!A1</f>
        <v>6,11,2018</v>
      </c>
      <c r="Q1" s="436"/>
      <c r="R1" s="436"/>
      <c r="S1" s="1176" t="str">
        <f>'T20-Publik'!C27</f>
        <v>18,1,2019</v>
      </c>
      <c r="T1" s="436">
        <f>roky</f>
        <v>2</v>
      </c>
      <c r="U1" s="1151">
        <f>'T20-Publik'!L26</f>
        <v>0</v>
      </c>
      <c r="V1" s="436"/>
      <c r="W1" s="1806"/>
      <c r="X1" s="1806"/>
      <c r="Y1" s="436"/>
      <c r="Z1" s="436"/>
      <c r="AA1" s="2586" t="s">
        <v>3481</v>
      </c>
      <c r="AB1" s="826"/>
      <c r="AC1" s="436"/>
      <c r="AD1" s="437"/>
      <c r="AE1" s="436"/>
      <c r="AF1" s="436"/>
      <c r="AG1" s="2458"/>
      <c r="AH1" s="2458"/>
      <c r="AI1" s="436"/>
      <c r="AJ1" s="436"/>
      <c r="AK1" s="436"/>
      <c r="AL1" s="364"/>
      <c r="AM1" s="364"/>
    </row>
    <row r="2" spans="1:40" ht="22.5" customHeight="1" thickBot="1">
      <c r="C2" s="360"/>
      <c r="D2" s="3243" t="s">
        <v>1377</v>
      </c>
      <c r="E2" s="3243"/>
      <c r="F2" s="384"/>
      <c r="G2" s="3244" t="s">
        <v>1378</v>
      </c>
      <c r="H2" s="3244"/>
      <c r="I2" s="3244"/>
      <c r="J2" s="3245"/>
      <c r="K2" s="3245"/>
      <c r="L2" s="3245"/>
      <c r="M2" s="3244"/>
      <c r="N2" s="3244"/>
      <c r="O2" s="3244"/>
      <c r="P2" s="3244"/>
      <c r="Q2" s="3244"/>
      <c r="R2" s="3244"/>
      <c r="S2" s="3244"/>
      <c r="T2" s="3244"/>
      <c r="U2" s="3244"/>
      <c r="V2" s="387"/>
      <c r="W2" s="387"/>
      <c r="X2" s="387"/>
      <c r="Y2" s="1910"/>
      <c r="AI2" s="1910"/>
    </row>
    <row r="3" spans="1:40" s="18" customFormat="1" ht="57.75" customHeight="1" thickBot="1">
      <c r="A3" s="3106" t="s">
        <v>905</v>
      </c>
      <c r="B3" s="3212" t="s">
        <v>604</v>
      </c>
      <c r="C3" s="3246" t="s">
        <v>3221</v>
      </c>
      <c r="D3" s="3248" t="str">
        <f>CONCATENATE(" Podiel pre rozpis podľa akreditácie  ",výk_KA*100,("%"))</f>
        <v xml:space="preserve"> Podiel pre rozpis podľa akreditácie  43%</v>
      </c>
      <c r="E3" s="3249"/>
      <c r="F3" s="3249"/>
      <c r="G3" s="3248" t="str">
        <f>CONCATENATE(" Podiel pre rozpis podľa úspešnosti v domácich grantoch  ",výk_DG*100,("%"))</f>
        <v xml:space="preserve"> Podiel pre rozpis podľa úspešnosti v domácich grantoch  9%</v>
      </c>
      <c r="H3" s="3249"/>
      <c r="I3" s="3249"/>
      <c r="J3" s="3248" t="str">
        <f>CONCATENATE(" Podiel pre rozpis podľa úspešnosti výsk. projektov  v rámci VČiS  ",výk_PC*100,("%"))</f>
        <v xml:space="preserve"> Podiel pre rozpis podľa úspešnosti výsk. projektov  v rámci VČiS  3%</v>
      </c>
      <c r="K3" s="3249"/>
      <c r="L3" s="3249"/>
      <c r="M3" s="3248" t="str">
        <f>CONCATENATE("Podiel pre rozpis podľa úspešnosti v zahraničných grantoch  ",výk_ZG*100,("%"))</f>
        <v>Podiel pre rozpis podľa úspešnosti v zahraničných grantoch  10%</v>
      </c>
      <c r="N3" s="3249"/>
      <c r="O3" s="3249"/>
      <c r="P3" s="3248" t="str">
        <f>CONCATENATE("Podiel pre rozpis podľa počtu doktorandov po dizertačnej skúške  ",výk_Dršpo*100,("%"))</f>
        <v>Podiel pre rozpis podľa počtu doktorandov po dizertačnej skúške  10%</v>
      </c>
      <c r="Q3" s="3249"/>
      <c r="R3" s="3255"/>
      <c r="S3" s="3248" t="s">
        <v>1070</v>
      </c>
      <c r="T3" s="3249"/>
      <c r="U3" s="3249"/>
      <c r="V3" s="3255"/>
      <c r="W3" s="3259" t="s">
        <v>3042</v>
      </c>
      <c r="X3" s="3260"/>
      <c r="Y3" s="3253" t="s">
        <v>3225</v>
      </c>
      <c r="Z3" s="3256" t="s">
        <v>2483</v>
      </c>
      <c r="AA3" s="3257"/>
      <c r="AB3" s="3250"/>
      <c r="AC3" s="3250"/>
      <c r="AD3" s="3258"/>
      <c r="AE3" s="3250" t="s">
        <v>1385</v>
      </c>
      <c r="AF3" s="3251"/>
      <c r="AG3" s="3250"/>
      <c r="AH3" s="3250"/>
      <c r="AI3" s="3252"/>
      <c r="AL3" s="911"/>
    </row>
    <row r="4" spans="1:40" ht="114" customHeight="1" thickBot="1">
      <c r="A4" s="3107"/>
      <c r="B4" s="3213"/>
      <c r="C4" s="3247"/>
      <c r="D4" s="1725" t="s">
        <v>2901</v>
      </c>
      <c r="E4" s="383" t="s">
        <v>8</v>
      </c>
      <c r="F4" s="361" t="s">
        <v>1379</v>
      </c>
      <c r="G4" s="531" t="str">
        <f>CONCATENATE("Súčet DG za roky",IF(roky=3,rok_VV3," ")," ",rok_VV2," a ",rok_VV1)</f>
        <v>Súčet DG za roky  2016 a 2017</v>
      </c>
      <c r="H4" s="382" t="s">
        <v>171</v>
      </c>
      <c r="I4" s="361" t="s">
        <v>1380</v>
      </c>
      <c r="J4" s="531" t="str">
        <f>CONCATENATE("Súčet VČiS  za roky  ",IF(roky=3,rok_VV3," "),"  ",rok_VV2," a ",rok_VV1)</f>
        <v>Súčet VČiS  za roky     2016 a 2017</v>
      </c>
      <c r="K4" s="382" t="s">
        <v>2318</v>
      </c>
      <c r="L4" s="361" t="s">
        <v>2319</v>
      </c>
      <c r="M4" s="1501" t="str">
        <f>CONCATENATE("Súčet ZG za roky ",IF(roky=3,rok_VV3," ")," ",rok_VV2," a ",rok_VV1)</f>
        <v>Súčet ZG za roky   2016 a 2017</v>
      </c>
      <c r="N4" s="383" t="s">
        <v>100</v>
      </c>
      <c r="O4" s="361" t="s">
        <v>1381</v>
      </c>
      <c r="P4" s="410" t="s">
        <v>3229</v>
      </c>
      <c r="Q4" s="425" t="s">
        <v>1388</v>
      </c>
      <c r="R4" s="411" t="s">
        <v>1389</v>
      </c>
      <c r="S4" s="485" t="str">
        <f>CONCATENATE(" Podiel na publikačnej činnosti  ",výk_Pub*100,("%"))</f>
        <v xml:space="preserve"> Podiel na publikačnej činnosti  22,5%</v>
      </c>
      <c r="T4" s="411" t="s">
        <v>1383</v>
      </c>
      <c r="U4" s="484" t="str">
        <f>CONCATENATE(" Podiel na umeleckej tvorbe ",ROUND(výk_um*100,1),("%"))</f>
        <v xml:space="preserve"> Podiel na umeleckej tvorbe 2,5%</v>
      </c>
      <c r="V4" s="411" t="s">
        <v>1382</v>
      </c>
      <c r="W4" s="1905" t="str">
        <f>CONCATENATE(" Podiel na patentoch  ",výk_Pat*100,("%"))</f>
        <v xml:space="preserve"> Podiel na patentoch  0%</v>
      </c>
      <c r="X4" s="1906" t="s">
        <v>3045</v>
      </c>
      <c r="Y4" s="3254"/>
      <c r="Z4" s="2751" t="s">
        <v>2136</v>
      </c>
      <c r="AA4" s="2752" t="s">
        <v>2580</v>
      </c>
      <c r="AB4" s="2753" t="s">
        <v>3222</v>
      </c>
      <c r="AC4" s="2754" t="s">
        <v>3223</v>
      </c>
      <c r="AD4" s="2755" t="s">
        <v>3224</v>
      </c>
      <c r="AE4" s="2748" t="s">
        <v>693</v>
      </c>
      <c r="AF4" s="266" t="s">
        <v>194</v>
      </c>
      <c r="AG4" s="2461" t="s">
        <v>3486</v>
      </c>
      <c r="AH4" s="2462" t="s">
        <v>3487</v>
      </c>
      <c r="AI4" s="267" t="s">
        <v>3226</v>
      </c>
      <c r="AJ4" s="282" t="s">
        <v>248</v>
      </c>
      <c r="AK4" s="1065" t="s">
        <v>1384</v>
      </c>
      <c r="AL4" s="682" t="s">
        <v>3227</v>
      </c>
      <c r="AM4" s="683" t="s">
        <v>3228</v>
      </c>
      <c r="AN4" s="23" t="s">
        <v>604</v>
      </c>
    </row>
    <row r="5" spans="1:40">
      <c r="A5" s="449" t="s">
        <v>672</v>
      </c>
      <c r="B5" s="179" t="s">
        <v>913</v>
      </c>
      <c r="C5" s="1332">
        <v>36665618</v>
      </c>
      <c r="D5" s="482">
        <f>'T14a-KA'!K3</f>
        <v>13387.319125</v>
      </c>
      <c r="E5" s="362">
        <f>100*D5/$D$25</f>
        <v>24.029799984191719</v>
      </c>
      <c r="F5" s="390">
        <f t="shared" ref="F5:F24" si="0">E5*výk_KA*Pp_VaV_rozp/100</f>
        <v>15058529.262853352</v>
      </c>
      <c r="G5" s="483">
        <f>'T14c-vstup_DG-ZG'!E5</f>
        <v>16389502.735999431</v>
      </c>
      <c r="H5" s="362">
        <f>100*G5/$G$25</f>
        <v>26.114368495059146</v>
      </c>
      <c r="I5" s="390">
        <f t="shared" ref="I5:I24" si="1">H5*výk_DG*Pp_VaV_rozp/100</f>
        <v>3425200.3779438543</v>
      </c>
      <c r="J5" s="483">
        <f>'T14c-vstup_DG-ZG'!J5</f>
        <v>781912.59999999986</v>
      </c>
      <c r="K5" s="362">
        <f>100*J5/$J$25</f>
        <v>6.9613118397234999</v>
      </c>
      <c r="L5" s="390">
        <f t="shared" ref="L5:L24" si="2">K5*výk_PC*Pp_VaV_rozp/100</f>
        <v>304352.0906752572</v>
      </c>
      <c r="M5" s="483">
        <f>'T14c-vstup_DG-ZG'!O5</f>
        <v>3250406.9425633242</v>
      </c>
      <c r="N5" s="362">
        <f t="shared" ref="N5:N10" si="3">100*M5/$M$25</f>
        <v>18.276519759966185</v>
      </c>
      <c r="O5" s="390">
        <f t="shared" ref="O5:O24" si="4">N5*výk_ZG*Pp_VaV_rozp/100</f>
        <v>2663529.1006847057</v>
      </c>
      <c r="P5" s="388">
        <f>'T14d-Drš'!N3/12</f>
        <v>576.5</v>
      </c>
      <c r="Q5" s="412">
        <f>P5/$P$25*100</f>
        <v>28.056941233726736</v>
      </c>
      <c r="R5" s="390">
        <f t="shared" ref="R5:R24" si="5">Q5*výk_Dršpo*Pp_VaV_rozp/100</f>
        <v>4088879.0882345797</v>
      </c>
      <c r="S5" s="1656">
        <f>'T20-Publik'!D4</f>
        <v>25.776446860305207</v>
      </c>
      <c r="T5" s="735">
        <f>S5*$T$26/100</f>
        <v>8452195.1530889496</v>
      </c>
      <c r="U5" s="742">
        <f>'T20-Publik'!L4</f>
        <v>2.0562515849193574</v>
      </c>
      <c r="V5" s="743">
        <f>U5*$V$26/100</f>
        <v>74916.970061754153</v>
      </c>
      <c r="W5" s="1824">
        <v>1.10803324099723</v>
      </c>
      <c r="X5" s="1907">
        <f>W5*$X$26/100</f>
        <v>0</v>
      </c>
      <c r="Y5" s="1908">
        <f>Z5/$Z$25*100</f>
        <v>23.376399415632594</v>
      </c>
      <c r="Z5" s="2756">
        <f t="shared" ref="Z5:Z13" si="6">INT(0.4+V5+T5+R5+O5+L5+I5+F5+X5)</f>
        <v>34067602</v>
      </c>
      <c r="AA5" s="2670">
        <f>'T14e-tímy'!B3</f>
        <v>532000</v>
      </c>
      <c r="AB5" s="2475">
        <f t="shared" ref="AB5:AB24" si="7">+Z5+AA5</f>
        <v>34599602</v>
      </c>
      <c r="AC5" s="2476">
        <f t="shared" ref="AC5:AC24" si="8">+AB5-C5</f>
        <v>-2066016</v>
      </c>
      <c r="AD5" s="2757">
        <f t="shared" ref="AD5:AD25" si="9">AB5/C5</f>
        <v>0.94365249755233904</v>
      </c>
      <c r="AE5" s="2749">
        <f>'T20-Publik'!C4</f>
        <v>23.383431616423522</v>
      </c>
      <c r="AF5" s="97">
        <f t="shared" ref="AF5:AF24" si="10">U5</f>
        <v>2.0562515849193574</v>
      </c>
      <c r="AG5" s="2459">
        <f t="shared" ref="AG5:AG24" si="11">AE5*váha_Pub</f>
        <v>21.512757087109641</v>
      </c>
      <c r="AH5" s="2459">
        <f t="shared" ref="AH5:AH24" si="12">AF5*váha_um</f>
        <v>0.16450012679354861</v>
      </c>
      <c r="AI5" s="119">
        <f t="shared" ref="AI5:AI24" si="13">+AE5*váha_Pub+AF5*váha_um</f>
        <v>21.677257213903189</v>
      </c>
      <c r="AJ5" s="338">
        <f>'T7-mzdy'!E4</f>
        <v>20.223408525110724</v>
      </c>
      <c r="AK5" s="680">
        <f t="shared" ref="AK5:AK24" si="14">AI5/AJ5</f>
        <v>1.0718893992072243</v>
      </c>
      <c r="AL5" s="119">
        <v>22.86402804490778</v>
      </c>
      <c r="AM5" s="679">
        <f>AI5/AL5</f>
        <v>0.94809441150642282</v>
      </c>
      <c r="AN5" s="23" t="s">
        <v>913</v>
      </c>
    </row>
    <row r="6" spans="1:40">
      <c r="A6" s="450" t="s">
        <v>673</v>
      </c>
      <c r="B6" s="179" t="s">
        <v>914</v>
      </c>
      <c r="C6" s="1332">
        <v>12152500</v>
      </c>
      <c r="D6" s="482">
        <f>'T14a-KA'!K4</f>
        <v>4079.9161250000002</v>
      </c>
      <c r="E6" s="385">
        <f>100*D6/$D$25</f>
        <v>7.3233160067832879</v>
      </c>
      <c r="F6" s="390">
        <f t="shared" si="0"/>
        <v>4589233.7207058072</v>
      </c>
      <c r="G6" s="483">
        <f>'T14c-vstup_DG-ZG'!E6</f>
        <v>4624634</v>
      </c>
      <c r="H6" s="362">
        <f>100*G6/$G$25</f>
        <v>7.368704125812811</v>
      </c>
      <c r="I6" s="390">
        <f t="shared" si="1"/>
        <v>966490.46525730728</v>
      </c>
      <c r="J6" s="483">
        <f>'T14c-vstup_DG-ZG'!J6</f>
        <v>102789</v>
      </c>
      <c r="K6" s="362">
        <f t="shared" ref="K6:K24" si="15">100*J6/$J$25</f>
        <v>0.91512310032264343</v>
      </c>
      <c r="L6" s="390">
        <f t="shared" si="2"/>
        <v>40009.646920153245</v>
      </c>
      <c r="M6" s="483">
        <f>'T14c-vstup_DG-ZG'!O6</f>
        <v>1502169</v>
      </c>
      <c r="N6" s="362">
        <f t="shared" si="3"/>
        <v>8.4464566734089122</v>
      </c>
      <c r="O6" s="390">
        <f t="shared" si="4"/>
        <v>1230944.591353578</v>
      </c>
      <c r="P6" s="388">
        <f>'T14d-Drš'!N4/12</f>
        <v>178.41666666666666</v>
      </c>
      <c r="Q6" s="362">
        <f t="shared" ref="Q6:Q24" si="16">P6/$P$25*100</f>
        <v>8.683132578983658</v>
      </c>
      <c r="R6" s="390">
        <f t="shared" si="5"/>
        <v>1265436.5608427632</v>
      </c>
      <c r="S6" s="1656">
        <f>'T20-Publik'!D5</f>
        <v>14.082442168310033</v>
      </c>
      <c r="T6" s="735">
        <f t="shared" ref="T6:T24" si="17">S6*$T$26/100</f>
        <v>4617686.4516553525</v>
      </c>
      <c r="U6" s="742">
        <f>'T20-Publik'!L5</f>
        <v>0.18480366889149288</v>
      </c>
      <c r="V6" s="743">
        <f t="shared" ref="V6:V24" si="18">U6*$V$26/100</f>
        <v>6733.0919189002216</v>
      </c>
      <c r="W6" s="1824">
        <v>0.2770083102493075</v>
      </c>
      <c r="X6" s="1907">
        <f t="shared" ref="X6:X24" si="19">W6*$X$26/100</f>
        <v>0</v>
      </c>
      <c r="Y6" s="1908">
        <f t="shared" ref="Y6:Y23" si="20">Z6/$Z$25*100</f>
        <v>8.7257910893309134</v>
      </c>
      <c r="Z6" s="2756">
        <f t="shared" si="6"/>
        <v>12716534</v>
      </c>
      <c r="AA6" s="1507">
        <f>'T14e-tímy'!B4</f>
        <v>140000</v>
      </c>
      <c r="AB6" s="2475">
        <f t="shared" si="7"/>
        <v>12856534</v>
      </c>
      <c r="AC6" s="2476">
        <f t="shared" si="8"/>
        <v>704034</v>
      </c>
      <c r="AD6" s="2757">
        <f t="shared" si="9"/>
        <v>1.0579332647603374</v>
      </c>
      <c r="AE6" s="2749">
        <f>'T20-Publik'!C5</f>
        <v>11.857697127904451</v>
      </c>
      <c r="AF6" s="97">
        <f t="shared" si="10"/>
        <v>0.18480366889149288</v>
      </c>
      <c r="AG6" s="2459">
        <f t="shared" si="11"/>
        <v>10.909081357672095</v>
      </c>
      <c r="AH6" s="2459">
        <f t="shared" si="12"/>
        <v>1.4784293511319432E-2</v>
      </c>
      <c r="AI6" s="119">
        <f t="shared" si="13"/>
        <v>10.923865651183414</v>
      </c>
      <c r="AJ6" s="339">
        <f>'T7-mzdy'!E5</f>
        <v>6.1897812372930563</v>
      </c>
      <c r="AK6" s="681">
        <f t="shared" si="14"/>
        <v>1.7648225732708915</v>
      </c>
      <c r="AL6" s="119">
        <v>8.0367074044565392</v>
      </c>
      <c r="AM6" s="679">
        <f t="shared" ref="AM6:AM24" si="21">AI6/AL6</f>
        <v>1.3592464054527951</v>
      </c>
      <c r="AN6" s="61" t="s">
        <v>914</v>
      </c>
    </row>
    <row r="7" spans="1:40">
      <c r="A7" s="450" t="s">
        <v>674</v>
      </c>
      <c r="B7" s="179" t="s">
        <v>915</v>
      </c>
      <c r="C7" s="1332">
        <v>4519965</v>
      </c>
      <c r="D7" s="482">
        <f>'T14a-KA'!K5</f>
        <v>2084.2192249999998</v>
      </c>
      <c r="E7" s="385">
        <f t="shared" ref="E7:E24" si="22">100*D7/$D$25</f>
        <v>3.7411053424751364</v>
      </c>
      <c r="F7" s="390">
        <f t="shared" si="0"/>
        <v>2344403.3788104705</v>
      </c>
      <c r="G7" s="483">
        <f>'T14c-vstup_DG-ZG'!E7</f>
        <v>1951230</v>
      </c>
      <c r="H7" s="362">
        <f t="shared" ref="H7:H24" si="23">100*G7/$G$25</f>
        <v>3.1090106917454943</v>
      </c>
      <c r="I7" s="390">
        <f t="shared" si="1"/>
        <v>407782.58139433642</v>
      </c>
      <c r="J7" s="483">
        <f>'T14c-vstup_DG-ZG'!J7</f>
        <v>25654.639999999999</v>
      </c>
      <c r="K7" s="362">
        <f t="shared" si="15"/>
        <v>0.22840142130443242</v>
      </c>
      <c r="L7" s="390">
        <f t="shared" si="2"/>
        <v>9985.8261901919504</v>
      </c>
      <c r="M7" s="483">
        <f>'T14c-vstup_DG-ZG'!O7</f>
        <v>243640.9</v>
      </c>
      <c r="N7" s="362">
        <f t="shared" si="3"/>
        <v>1.3699539171160857</v>
      </c>
      <c r="O7" s="390">
        <f t="shared" si="4"/>
        <v>199650.27109966852</v>
      </c>
      <c r="P7" s="388">
        <f>'T14d-Drš'!N5/12</f>
        <v>42.166666666666664</v>
      </c>
      <c r="Q7" s="362">
        <f t="shared" si="16"/>
        <v>2.0521555744818918</v>
      </c>
      <c r="R7" s="390">
        <f t="shared" si="5"/>
        <v>299070.94805531902</v>
      </c>
      <c r="S7" s="1656">
        <f>'T20-Publik'!D6</f>
        <v>3.1546029347810838</v>
      </c>
      <c r="T7" s="735">
        <f t="shared" si="17"/>
        <v>1034406.3237178511</v>
      </c>
      <c r="U7" s="742">
        <f>'T20-Publik'!L6</f>
        <v>0</v>
      </c>
      <c r="V7" s="743">
        <f t="shared" si="18"/>
        <v>0</v>
      </c>
      <c r="W7" s="1824">
        <v>0.2770083102493075</v>
      </c>
      <c r="X7" s="1907">
        <f t="shared" si="19"/>
        <v>0</v>
      </c>
      <c r="Y7" s="1908">
        <f t="shared" si="20"/>
        <v>2.9473346857101141</v>
      </c>
      <c r="Z7" s="2756">
        <f t="shared" si="6"/>
        <v>4295299</v>
      </c>
      <c r="AA7" s="1507">
        <f>'T14e-tímy'!B5</f>
        <v>0</v>
      </c>
      <c r="AB7" s="2475">
        <f t="shared" si="7"/>
        <v>4295299</v>
      </c>
      <c r="AC7" s="2476">
        <f t="shared" si="8"/>
        <v>-224666</v>
      </c>
      <c r="AD7" s="2757">
        <f t="shared" si="9"/>
        <v>0.95029474785756085</v>
      </c>
      <c r="AE7" s="2749">
        <f>'T20-Publik'!C6</f>
        <v>4.404671175667314</v>
      </c>
      <c r="AF7" s="97">
        <f t="shared" si="10"/>
        <v>0</v>
      </c>
      <c r="AG7" s="2459">
        <f t="shared" si="11"/>
        <v>4.0522974816139294</v>
      </c>
      <c r="AH7" s="2459">
        <f t="shared" si="12"/>
        <v>0</v>
      </c>
      <c r="AI7" s="119">
        <f t="shared" si="13"/>
        <v>4.0522974816139294</v>
      </c>
      <c r="AJ7" s="339">
        <f>'T7-mzdy'!E6</f>
        <v>5.4223945180529327</v>
      </c>
      <c r="AK7" s="681">
        <f t="shared" si="14"/>
        <v>0.74732619843917658</v>
      </c>
      <c r="AL7" s="119">
        <v>4.9481569450500915</v>
      </c>
      <c r="AM7" s="679">
        <f t="shared" si="21"/>
        <v>0.81895087941130518</v>
      </c>
      <c r="AN7" s="61" t="s">
        <v>915</v>
      </c>
    </row>
    <row r="8" spans="1:40">
      <c r="A8" s="450" t="s">
        <v>675</v>
      </c>
      <c r="B8" s="179" t="s">
        <v>916</v>
      </c>
      <c r="C8" s="1332">
        <v>2407046</v>
      </c>
      <c r="D8" s="482">
        <f>'T14a-KA'!K6</f>
        <v>839.66784999999993</v>
      </c>
      <c r="E8" s="385">
        <f t="shared" si="22"/>
        <v>1.5071763286031543</v>
      </c>
      <c r="F8" s="390">
        <f t="shared" si="0"/>
        <v>944488.04665378865</v>
      </c>
      <c r="G8" s="483">
        <f>'T14c-vstup_DG-ZG'!E8</f>
        <v>668982.80000000005</v>
      </c>
      <c r="H8" s="362">
        <f t="shared" si="23"/>
        <v>1.0659300429953606</v>
      </c>
      <c r="I8" s="390">
        <f t="shared" si="1"/>
        <v>139809.00923643605</v>
      </c>
      <c r="J8" s="483">
        <f>'T14c-vstup_DG-ZG'!J8</f>
        <v>0</v>
      </c>
      <c r="K8" s="362">
        <f t="shared" si="15"/>
        <v>0</v>
      </c>
      <c r="L8" s="390">
        <f t="shared" si="2"/>
        <v>0</v>
      </c>
      <c r="M8" s="483">
        <f>'T14c-vstup_DG-ZG'!O8</f>
        <v>241656.2</v>
      </c>
      <c r="N8" s="362">
        <f t="shared" si="3"/>
        <v>1.3587942655990362</v>
      </c>
      <c r="O8" s="390">
        <f t="shared" si="4"/>
        <v>198023.91898452069</v>
      </c>
      <c r="P8" s="388">
        <f>'T14d-Drš'!N6/12</f>
        <v>53.916666666666664</v>
      </c>
      <c r="Q8" s="362">
        <f t="shared" si="16"/>
        <v>2.6240012978058975</v>
      </c>
      <c r="R8" s="390">
        <f t="shared" si="5"/>
        <v>382408.89998377749</v>
      </c>
      <c r="S8" s="1656">
        <f>'T20-Publik'!D7</f>
        <v>2.1515400957052062</v>
      </c>
      <c r="T8" s="735">
        <f t="shared" si="17"/>
        <v>705498.19636315678</v>
      </c>
      <c r="U8" s="742">
        <f>'T20-Publik'!L7</f>
        <v>0.36840569957718905</v>
      </c>
      <c r="V8" s="743">
        <f t="shared" si="18"/>
        <v>13422.40364370894</v>
      </c>
      <c r="W8" s="1824">
        <v>0.2770083102493075</v>
      </c>
      <c r="X8" s="1907">
        <f t="shared" si="19"/>
        <v>0</v>
      </c>
      <c r="Y8" s="1908">
        <f t="shared" si="20"/>
        <v>1.6356054196909025</v>
      </c>
      <c r="Z8" s="2756">
        <f t="shared" si="6"/>
        <v>2383650</v>
      </c>
      <c r="AA8" s="1507">
        <f>'T14e-tímy'!B6</f>
        <v>0</v>
      </c>
      <c r="AB8" s="2475">
        <f t="shared" si="7"/>
        <v>2383650</v>
      </c>
      <c r="AC8" s="2476">
        <f t="shared" si="8"/>
        <v>-23396</v>
      </c>
      <c r="AD8" s="2757">
        <f t="shared" si="9"/>
        <v>0.99028020237253467</v>
      </c>
      <c r="AE8" s="2749">
        <f>'T20-Publik'!C7</f>
        <v>2.2018837739918524</v>
      </c>
      <c r="AF8" s="97">
        <f t="shared" si="10"/>
        <v>0.36840569957718905</v>
      </c>
      <c r="AG8" s="2459">
        <f t="shared" si="11"/>
        <v>2.0257330720725042</v>
      </c>
      <c r="AH8" s="2459">
        <f t="shared" si="12"/>
        <v>2.9472455966175124E-2</v>
      </c>
      <c r="AI8" s="119">
        <f t="shared" si="13"/>
        <v>2.0552055280386794</v>
      </c>
      <c r="AJ8" s="339">
        <f>'T7-mzdy'!E7</f>
        <v>3.331646929345526</v>
      </c>
      <c r="AK8" s="681">
        <f t="shared" si="14"/>
        <v>0.61687374791614169</v>
      </c>
      <c r="AL8" s="119">
        <v>2.5471507593025287</v>
      </c>
      <c r="AM8" s="679">
        <f t="shared" si="21"/>
        <v>0.80686450165260115</v>
      </c>
      <c r="AN8" s="61" t="s">
        <v>916</v>
      </c>
    </row>
    <row r="9" spans="1:40">
      <c r="A9" s="450" t="s">
        <v>676</v>
      </c>
      <c r="B9" s="179" t="s">
        <v>1451</v>
      </c>
      <c r="C9" s="1332">
        <v>2555267</v>
      </c>
      <c r="D9" s="482">
        <f>'T14a-KA'!K7</f>
        <v>1062.4868000000001</v>
      </c>
      <c r="E9" s="385">
        <f t="shared" si="22"/>
        <v>1.9071290563444987</v>
      </c>
      <c r="F9" s="390">
        <f t="shared" si="0"/>
        <v>1195122.6694310552</v>
      </c>
      <c r="G9" s="483">
        <f>'T14c-vstup_DG-ZG'!E9</f>
        <v>1900817</v>
      </c>
      <c r="H9" s="362">
        <f t="shared" si="23"/>
        <v>3.0286846635463758</v>
      </c>
      <c r="I9" s="390">
        <f t="shared" si="1"/>
        <v>397246.89709477528</v>
      </c>
      <c r="J9" s="483">
        <f>'T14c-vstup_DG-ZG'!J9</f>
        <v>27565</v>
      </c>
      <c r="K9" s="362">
        <f t="shared" si="15"/>
        <v>0.2454092194728392</v>
      </c>
      <c r="L9" s="390">
        <f t="shared" si="2"/>
        <v>10729.415767776944</v>
      </c>
      <c r="M9" s="483">
        <f>'T14c-vstup_DG-ZG'!O9</f>
        <v>0</v>
      </c>
      <c r="N9" s="362">
        <f t="shared" si="3"/>
        <v>0</v>
      </c>
      <c r="O9" s="390">
        <f t="shared" si="4"/>
        <v>0</v>
      </c>
      <c r="P9" s="388">
        <f>'T14d-Drš'!N7/12</f>
        <v>39.916666666666664</v>
      </c>
      <c r="Q9" s="362">
        <f t="shared" si="16"/>
        <v>1.9426532019304867</v>
      </c>
      <c r="R9" s="390">
        <f t="shared" si="5"/>
        <v>283112.61683497595</v>
      </c>
      <c r="S9" s="1656">
        <f>'T20-Publik'!D8</f>
        <v>1.8781736702925742</v>
      </c>
      <c r="T9" s="735">
        <f t="shared" si="17"/>
        <v>615860.30373924912</v>
      </c>
      <c r="U9" s="742">
        <f>'T20-Publik'!L8</f>
        <v>0</v>
      </c>
      <c r="V9" s="743">
        <f t="shared" si="18"/>
        <v>0</v>
      </c>
      <c r="W9" s="1824">
        <v>0.2770083102493075</v>
      </c>
      <c r="X9" s="1907">
        <f t="shared" si="19"/>
        <v>0</v>
      </c>
      <c r="Y9" s="1908">
        <f t="shared" si="20"/>
        <v>1.7168638531902147</v>
      </c>
      <c r="Z9" s="2756">
        <f t="shared" si="6"/>
        <v>2502072</v>
      </c>
      <c r="AA9" s="1507">
        <f>'T14e-tímy'!B7</f>
        <v>16000</v>
      </c>
      <c r="AB9" s="2475">
        <f t="shared" si="7"/>
        <v>2518072</v>
      </c>
      <c r="AC9" s="2476">
        <f t="shared" si="8"/>
        <v>-37195</v>
      </c>
      <c r="AD9" s="2757">
        <f t="shared" si="9"/>
        <v>0.98544379119677117</v>
      </c>
      <c r="AE9" s="2749">
        <f>'T20-Publik'!C8</f>
        <v>1.887706498294687</v>
      </c>
      <c r="AF9" s="97">
        <f t="shared" si="10"/>
        <v>0</v>
      </c>
      <c r="AG9" s="2459">
        <f t="shared" si="11"/>
        <v>1.7366899784311121</v>
      </c>
      <c r="AH9" s="2459">
        <f t="shared" si="12"/>
        <v>0</v>
      </c>
      <c r="AI9" s="119">
        <f t="shared" si="13"/>
        <v>1.7366899784311121</v>
      </c>
      <c r="AJ9" s="339">
        <f>'T7-mzdy'!E8</f>
        <v>3.9337477128110048</v>
      </c>
      <c r="AK9" s="681">
        <f t="shared" si="14"/>
        <v>0.44148483970521235</v>
      </c>
      <c r="AL9" s="119">
        <v>1.6401798854787042</v>
      </c>
      <c r="AM9" s="679">
        <f t="shared" si="21"/>
        <v>1.058841163586298</v>
      </c>
      <c r="AN9" s="61" t="s">
        <v>1451</v>
      </c>
    </row>
    <row r="10" spans="1:40">
      <c r="A10" s="450" t="s">
        <v>677</v>
      </c>
      <c r="B10" s="179" t="s">
        <v>917</v>
      </c>
      <c r="C10" s="1332">
        <v>6033682</v>
      </c>
      <c r="D10" s="482">
        <f>'T14a-KA'!K8</f>
        <v>2921.6107000000002</v>
      </c>
      <c r="E10" s="385">
        <f t="shared" si="22"/>
        <v>5.2441956524043309</v>
      </c>
      <c r="F10" s="390">
        <f t="shared" si="0"/>
        <v>3286330.8784846393</v>
      </c>
      <c r="G10" s="483">
        <f>'T14c-vstup_DG-ZG'!E10</f>
        <v>1749574</v>
      </c>
      <c r="H10" s="362">
        <f t="shared" si="23"/>
        <v>2.78770020551136</v>
      </c>
      <c r="I10" s="390">
        <f t="shared" si="1"/>
        <v>365639.00824629329</v>
      </c>
      <c r="J10" s="483">
        <f>'T14c-vstup_DG-ZG'!J10</f>
        <v>15370</v>
      </c>
      <c r="K10" s="362">
        <f t="shared" si="15"/>
        <v>0.1368380084635421</v>
      </c>
      <c r="L10" s="390">
        <f t="shared" si="2"/>
        <v>5982.6272574181612</v>
      </c>
      <c r="M10" s="483">
        <f>'T14c-vstup_DG-ZG'!O10</f>
        <v>275590</v>
      </c>
      <c r="N10" s="362">
        <f t="shared" si="3"/>
        <v>1.5495986101595507</v>
      </c>
      <c r="O10" s="390">
        <f t="shared" si="4"/>
        <v>225830.7952907646</v>
      </c>
      <c r="P10" s="388">
        <f>'T14d-Drš'!N8/12</f>
        <v>119.25</v>
      </c>
      <c r="Q10" s="362">
        <f t="shared" si="16"/>
        <v>5.8036257452244815</v>
      </c>
      <c r="R10" s="390">
        <f t="shared" si="5"/>
        <v>845791.55467818503</v>
      </c>
      <c r="S10" s="1656">
        <f>'T20-Publik'!D9</f>
        <v>3.5445318728715627</v>
      </c>
      <c r="T10" s="735">
        <f t="shared" si="17"/>
        <v>1162265.5084394198</v>
      </c>
      <c r="U10" s="742">
        <f>'T20-Publik'!L9</f>
        <v>1.5315086111879976</v>
      </c>
      <c r="V10" s="743">
        <f t="shared" si="18"/>
        <v>55798.612200554067</v>
      </c>
      <c r="W10" s="1824">
        <v>0</v>
      </c>
      <c r="X10" s="1907">
        <f t="shared" si="19"/>
        <v>0</v>
      </c>
      <c r="Y10" s="1908">
        <f t="shared" si="20"/>
        <v>4.0811321220669896</v>
      </c>
      <c r="Z10" s="2756">
        <f t="shared" si="6"/>
        <v>5947639</v>
      </c>
      <c r="AA10" s="1507">
        <f>'T14e-tímy'!B8</f>
        <v>40000</v>
      </c>
      <c r="AB10" s="2475">
        <f t="shared" si="7"/>
        <v>5987639</v>
      </c>
      <c r="AC10" s="2476">
        <f t="shared" si="8"/>
        <v>-46043</v>
      </c>
      <c r="AD10" s="2757">
        <f t="shared" si="9"/>
        <v>0.99236900453156129</v>
      </c>
      <c r="AE10" s="2749">
        <f>'T20-Publik'!C9</f>
        <v>4.1395514131520148</v>
      </c>
      <c r="AF10" s="97">
        <f t="shared" si="10"/>
        <v>1.5315086111879976</v>
      </c>
      <c r="AG10" s="2459">
        <f t="shared" si="11"/>
        <v>3.8083873000998536</v>
      </c>
      <c r="AH10" s="2459">
        <f t="shared" si="12"/>
        <v>0.12252068889503981</v>
      </c>
      <c r="AI10" s="119">
        <f t="shared" si="13"/>
        <v>3.9309079889948935</v>
      </c>
      <c r="AJ10" s="339">
        <f>'T7-mzdy'!E9</f>
        <v>4.9850200699312808</v>
      </c>
      <c r="AK10" s="681">
        <f t="shared" si="14"/>
        <v>0.78854406478830519</v>
      </c>
      <c r="AL10" s="119">
        <v>4.4511315413141439</v>
      </c>
      <c r="AM10" s="679">
        <f t="shared" si="21"/>
        <v>0.8831255496516599</v>
      </c>
      <c r="AN10" s="61" t="s">
        <v>917</v>
      </c>
    </row>
    <row r="11" spans="1:40">
      <c r="A11" s="450" t="s">
        <v>678</v>
      </c>
      <c r="B11" s="179" t="s">
        <v>918</v>
      </c>
      <c r="C11" s="1332">
        <v>6043144</v>
      </c>
      <c r="D11" s="482">
        <f>'T14a-KA'!K9</f>
        <v>3019.6934499999998</v>
      </c>
      <c r="E11" s="385">
        <f t="shared" si="22"/>
        <v>5.420250980763397</v>
      </c>
      <c r="F11" s="390">
        <f t="shared" si="0"/>
        <v>3396657.8190218196</v>
      </c>
      <c r="G11" s="483">
        <f>'T14c-vstup_DG-ZG'!E11</f>
        <v>1656539.3599999999</v>
      </c>
      <c r="H11" s="362">
        <f t="shared" si="23"/>
        <v>2.6394625859264353</v>
      </c>
      <c r="I11" s="390">
        <f t="shared" si="1"/>
        <v>346195.93610293098</v>
      </c>
      <c r="J11" s="483">
        <f>'T14c-vstup_DG-ZG'!J11</f>
        <v>76060.929999999993</v>
      </c>
      <c r="K11" s="362">
        <f t="shared" si="15"/>
        <v>0.67716500865874318</v>
      </c>
      <c r="L11" s="390">
        <f t="shared" si="2"/>
        <v>29605.99824610115</v>
      </c>
      <c r="M11" s="483">
        <f>'T14c-vstup_DG-ZG'!O11</f>
        <v>411327.30999999994</v>
      </c>
      <c r="N11" s="362">
        <f t="shared" ref="N11:N24" si="24">100*M11/$M$25</f>
        <v>2.3128278525950381</v>
      </c>
      <c r="O11" s="390">
        <f t="shared" si="4"/>
        <v>337060.02954428992</v>
      </c>
      <c r="P11" s="388">
        <f>'T14d-Drš'!N9/12</f>
        <v>85.333333333333329</v>
      </c>
      <c r="Q11" s="362">
        <f t="shared" si="16"/>
        <v>4.1529788700977424</v>
      </c>
      <c r="R11" s="390">
        <f t="shared" si="5"/>
        <v>605234.48776412406</v>
      </c>
      <c r="S11" s="1656">
        <f>'T20-Publik'!D10</f>
        <v>3.5695553876338408</v>
      </c>
      <c r="T11" s="735">
        <f t="shared" si="17"/>
        <v>1170470.8142883298</v>
      </c>
      <c r="U11" s="742">
        <f>'T20-Publik'!L10</f>
        <v>0.62273864120409117</v>
      </c>
      <c r="V11" s="743">
        <f t="shared" si="18"/>
        <v>22688.708172455481</v>
      </c>
      <c r="W11" s="1824">
        <v>0</v>
      </c>
      <c r="X11" s="1907">
        <f t="shared" si="19"/>
        <v>0</v>
      </c>
      <c r="Y11" s="1908">
        <f t="shared" si="20"/>
        <v>4.0538737471809032</v>
      </c>
      <c r="Z11" s="2756">
        <f t="shared" si="6"/>
        <v>5907914</v>
      </c>
      <c r="AA11" s="1507">
        <f>'T14e-tímy'!B9</f>
        <v>16000</v>
      </c>
      <c r="AB11" s="2475">
        <f t="shared" si="7"/>
        <v>5923914</v>
      </c>
      <c r="AC11" s="2476">
        <f t="shared" si="8"/>
        <v>-119230</v>
      </c>
      <c r="AD11" s="2757">
        <f t="shared" si="9"/>
        <v>0.98027020372177132</v>
      </c>
      <c r="AE11" s="2749">
        <f>'T20-Publik'!C10</f>
        <v>4.3418096295988668</v>
      </c>
      <c r="AF11" s="97">
        <f t="shared" si="10"/>
        <v>0.62273864120409117</v>
      </c>
      <c r="AG11" s="2459">
        <f t="shared" si="11"/>
        <v>3.9944648592309577</v>
      </c>
      <c r="AH11" s="2459">
        <f t="shared" si="12"/>
        <v>4.9819091296327292E-2</v>
      </c>
      <c r="AI11" s="119">
        <f t="shared" si="13"/>
        <v>4.0442839505272854</v>
      </c>
      <c r="AJ11" s="339">
        <f>'T7-mzdy'!E10</f>
        <v>4.5316035201940359</v>
      </c>
      <c r="AK11" s="681">
        <f t="shared" si="14"/>
        <v>0.89246200213784721</v>
      </c>
      <c r="AL11" s="119">
        <v>4.2194604667193509</v>
      </c>
      <c r="AM11" s="679">
        <f t="shared" si="21"/>
        <v>0.95848366928100026</v>
      </c>
      <c r="AN11" s="61" t="s">
        <v>918</v>
      </c>
    </row>
    <row r="12" spans="1:40">
      <c r="A12" s="450" t="s">
        <v>679</v>
      </c>
      <c r="B12" s="179" t="s">
        <v>680</v>
      </c>
      <c r="C12" s="1332">
        <v>3244675</v>
      </c>
      <c r="D12" s="482">
        <f>'T14a-KA'!K10</f>
        <v>1565.6356750000002</v>
      </c>
      <c r="E12" s="385">
        <f t="shared" si="22"/>
        <v>2.8102648310002842</v>
      </c>
      <c r="F12" s="390">
        <f t="shared" si="0"/>
        <v>1761082.2903988007</v>
      </c>
      <c r="G12" s="483">
        <f>'T14c-vstup_DG-ZG'!E12</f>
        <v>1482328.1</v>
      </c>
      <c r="H12" s="362">
        <f t="shared" si="23"/>
        <v>2.3618814345693662</v>
      </c>
      <c r="I12" s="390">
        <f t="shared" si="1"/>
        <v>309787.96917398879</v>
      </c>
      <c r="J12" s="483">
        <f>'T14c-vstup_DG-ZG'!J12</f>
        <v>42158</v>
      </c>
      <c r="K12" s="362">
        <f t="shared" si="15"/>
        <v>0.37532965262238183</v>
      </c>
      <c r="L12" s="390">
        <f t="shared" si="2"/>
        <v>16409.603117647031</v>
      </c>
      <c r="M12" s="483">
        <f>'T14c-vstup_DG-ZG'!O12</f>
        <v>167306.46</v>
      </c>
      <c r="N12" s="362">
        <f t="shared" si="24"/>
        <v>0.94073753723543829</v>
      </c>
      <c r="O12" s="390">
        <f t="shared" si="4"/>
        <v>137098.41038892011</v>
      </c>
      <c r="P12" s="388">
        <f>'T14d-Drš'!N10/12</f>
        <v>29.666666666666668</v>
      </c>
      <c r="Q12" s="362">
        <f t="shared" si="16"/>
        <v>1.4438090603074181</v>
      </c>
      <c r="R12" s="390">
        <f t="shared" si="5"/>
        <v>210413.55238674619</v>
      </c>
      <c r="S12" s="1656">
        <f>'T20-Publik'!D11</f>
        <v>2.3569199840930319</v>
      </c>
      <c r="T12" s="735">
        <f t="shared" si="17"/>
        <v>772843.0444169346</v>
      </c>
      <c r="U12" s="742">
        <f>'T20-Publik'!L11</f>
        <v>1.3264014001985605</v>
      </c>
      <c r="V12" s="743">
        <f t="shared" si="18"/>
        <v>48325.785967693955</v>
      </c>
      <c r="W12" s="1824">
        <v>0</v>
      </c>
      <c r="X12" s="1907">
        <f t="shared" si="19"/>
        <v>0</v>
      </c>
      <c r="Y12" s="1908">
        <f t="shared" si="20"/>
        <v>2.2341650233474759</v>
      </c>
      <c r="Z12" s="2756">
        <f t="shared" si="6"/>
        <v>3255961</v>
      </c>
      <c r="AA12" s="1507">
        <f>'T14e-tímy'!B10</f>
        <v>0</v>
      </c>
      <c r="AB12" s="2475">
        <f t="shared" si="7"/>
        <v>3255961</v>
      </c>
      <c r="AC12" s="2476">
        <f t="shared" si="8"/>
        <v>11286</v>
      </c>
      <c r="AD12" s="2757">
        <f t="shared" si="9"/>
        <v>1.0034783144690917</v>
      </c>
      <c r="AE12" s="2749">
        <f>'T20-Publik'!C11</f>
        <v>2.8981465515633622</v>
      </c>
      <c r="AF12" s="97">
        <f t="shared" si="10"/>
        <v>1.3264014001985605</v>
      </c>
      <c r="AG12" s="2459">
        <f t="shared" si="11"/>
        <v>2.6662948274382932</v>
      </c>
      <c r="AH12" s="2459">
        <f t="shared" si="12"/>
        <v>0.10611211201588484</v>
      </c>
      <c r="AI12" s="119">
        <f t="shared" si="13"/>
        <v>2.7724069394541782</v>
      </c>
      <c r="AJ12" s="339">
        <f>'T7-mzdy'!E11</f>
        <v>2.6549586849983999</v>
      </c>
      <c r="AK12" s="681">
        <f t="shared" si="14"/>
        <v>1.0442373190661718</v>
      </c>
      <c r="AL12" s="119">
        <v>3.1196389357081156</v>
      </c>
      <c r="AM12" s="679">
        <f t="shared" si="21"/>
        <v>0.88869481263378303</v>
      </c>
      <c r="AN12" s="61" t="s">
        <v>680</v>
      </c>
    </row>
    <row r="13" spans="1:40">
      <c r="A13" s="450" t="s">
        <v>681</v>
      </c>
      <c r="B13" s="179" t="s">
        <v>919</v>
      </c>
      <c r="C13" s="1332">
        <v>22396466</v>
      </c>
      <c r="D13" s="482">
        <f>'T14a-KA'!K11</f>
        <v>8058.2821250000015</v>
      </c>
      <c r="E13" s="385">
        <f t="shared" si="22"/>
        <v>14.464352860486354</v>
      </c>
      <c r="F13" s="390">
        <f t="shared" si="0"/>
        <v>9064240.2750401758</v>
      </c>
      <c r="G13" s="483">
        <f>'T14c-vstup_DG-ZG'!E13</f>
        <v>11893033.67</v>
      </c>
      <c r="H13" s="362">
        <f t="shared" si="23"/>
        <v>18.949877173536258</v>
      </c>
      <c r="I13" s="390">
        <f t="shared" si="1"/>
        <v>2485494.7753787911</v>
      </c>
      <c r="J13" s="483">
        <f>'T14c-vstup_DG-ZG'!J13</f>
        <v>2777867.95</v>
      </c>
      <c r="K13" s="362">
        <f t="shared" si="15"/>
        <v>24.731159274736655</v>
      </c>
      <c r="L13" s="390">
        <f t="shared" si="2"/>
        <v>1081258.849393514</v>
      </c>
      <c r="M13" s="483">
        <f>'T14c-vstup_DG-ZG'!O13</f>
        <v>2748751.1799999997</v>
      </c>
      <c r="N13" s="362">
        <f t="shared" si="24"/>
        <v>15.455789427056224</v>
      </c>
      <c r="O13" s="390">
        <f t="shared" si="4"/>
        <v>2252449.8894583536</v>
      </c>
      <c r="P13" s="388">
        <f>'T14d-Drš'!N11/12</f>
        <v>356.58333333333331</v>
      </c>
      <c r="Q13" s="362">
        <f t="shared" si="16"/>
        <v>17.354098227683824</v>
      </c>
      <c r="R13" s="390">
        <f t="shared" si="5"/>
        <v>2529099.9737721547</v>
      </c>
      <c r="S13" s="1656">
        <f>'T20-Publik'!D12</f>
        <v>12.035611867922205</v>
      </c>
      <c r="T13" s="735">
        <f t="shared" si="17"/>
        <v>3946522.9961996162</v>
      </c>
      <c r="U13" s="742">
        <f>'T20-Publik'!L12</f>
        <v>6.1423187142305453</v>
      </c>
      <c r="V13" s="743">
        <f t="shared" si="18"/>
        <v>223787.7459152494</v>
      </c>
      <c r="W13" s="1824">
        <v>22.160664819944596</v>
      </c>
      <c r="X13" s="1907">
        <f t="shared" si="19"/>
        <v>0</v>
      </c>
      <c r="Y13" s="1908">
        <f t="shared" si="20"/>
        <v>14.80965451085414</v>
      </c>
      <c r="Z13" s="2756">
        <f t="shared" si="6"/>
        <v>21582854</v>
      </c>
      <c r="AA13" s="1507">
        <f>'T14e-tímy'!B11</f>
        <v>152000</v>
      </c>
      <c r="AB13" s="2475">
        <f t="shared" si="7"/>
        <v>21734854</v>
      </c>
      <c r="AC13" s="2476">
        <f t="shared" si="8"/>
        <v>-661612</v>
      </c>
      <c r="AD13" s="2757">
        <f t="shared" si="9"/>
        <v>0.97045908939383563</v>
      </c>
      <c r="AE13" s="2749">
        <f>'T20-Publik'!C12</f>
        <v>11.768075036165447</v>
      </c>
      <c r="AF13" s="97">
        <f t="shared" si="10"/>
        <v>6.1423187142305453</v>
      </c>
      <c r="AG13" s="2459">
        <f t="shared" si="11"/>
        <v>10.826629033272212</v>
      </c>
      <c r="AH13" s="2459">
        <f t="shared" si="12"/>
        <v>0.49138549713844365</v>
      </c>
      <c r="AI13" s="119">
        <f t="shared" si="13"/>
        <v>11.318014530410656</v>
      </c>
      <c r="AJ13" s="339">
        <f>'T7-mzdy'!E12</f>
        <v>11.799474037097669</v>
      </c>
      <c r="AK13" s="681">
        <f t="shared" si="14"/>
        <v>0.95919652815258549</v>
      </c>
      <c r="AL13" s="119">
        <v>10.6271438442808</v>
      </c>
      <c r="AM13" s="679">
        <f t="shared" si="21"/>
        <v>1.0650100060988317</v>
      </c>
      <c r="AN13" s="61" t="s">
        <v>919</v>
      </c>
    </row>
    <row r="14" spans="1:40">
      <c r="A14" s="450" t="s">
        <v>682</v>
      </c>
      <c r="B14" s="179" t="s">
        <v>920</v>
      </c>
      <c r="C14" s="1332">
        <v>13700366</v>
      </c>
      <c r="D14" s="482">
        <f>'T14a-KA'!K12</f>
        <v>4704.7078499999989</v>
      </c>
      <c r="E14" s="385">
        <f t="shared" si="22"/>
        <v>8.4447967187423441</v>
      </c>
      <c r="F14" s="390">
        <f t="shared" si="0"/>
        <v>5292021.5146063361</v>
      </c>
      <c r="G14" s="483">
        <f>'T14c-vstup_DG-ZG'!E14</f>
        <v>6524428.1400000006</v>
      </c>
      <c r="H14" s="362">
        <f t="shared" si="23"/>
        <v>10.395759005747742</v>
      </c>
      <c r="I14" s="390">
        <f t="shared" si="1"/>
        <v>1363523.5974493262</v>
      </c>
      <c r="J14" s="483">
        <f>'T14c-vstup_DG-ZG'!J14</f>
        <v>1412246.54</v>
      </c>
      <c r="K14" s="362">
        <f t="shared" si="15"/>
        <v>12.573129732799483</v>
      </c>
      <c r="L14" s="390">
        <f t="shared" si="2"/>
        <v>549703.6203252105</v>
      </c>
      <c r="M14" s="483">
        <f>'T14c-vstup_DG-ZG'!O14</f>
        <v>1608503.9900000002</v>
      </c>
      <c r="N14" s="362">
        <f t="shared" si="24"/>
        <v>9.0443613604996269</v>
      </c>
      <c r="O14" s="390">
        <f t="shared" si="4"/>
        <v>1318080.24707017</v>
      </c>
      <c r="P14" s="388">
        <f>'T14d-Drš'!N12/12</f>
        <v>163</v>
      </c>
      <c r="Q14" s="362">
        <f t="shared" si="16"/>
        <v>7.9328385448351399</v>
      </c>
      <c r="R14" s="390">
        <f t="shared" si="5"/>
        <v>1156092.43951819</v>
      </c>
      <c r="S14" s="1656">
        <f>'T20-Publik'!D13</f>
        <v>11.629619901835268</v>
      </c>
      <c r="T14" s="735">
        <f t="shared" si="17"/>
        <v>3813396.6833858253</v>
      </c>
      <c r="U14" s="742">
        <f>'T20-Publik'!L13</f>
        <v>4.8843278201619977</v>
      </c>
      <c r="V14" s="743">
        <f t="shared" si="18"/>
        <v>177954.4116870407</v>
      </c>
      <c r="W14" s="1824">
        <v>46.53739612188366</v>
      </c>
      <c r="X14" s="1907">
        <f t="shared" si="19"/>
        <v>0</v>
      </c>
      <c r="Y14" s="1908">
        <f t="shared" si="20"/>
        <v>9.380567788964008</v>
      </c>
      <c r="Z14" s="2756">
        <f t="shared" ref="Z14:Z16" si="25">INT(0.5+V14+T14+R14+O14+L14+I14+F14+X14)</f>
        <v>13670773</v>
      </c>
      <c r="AA14" s="1507">
        <f>'T14e-tímy'!B12</f>
        <v>108000</v>
      </c>
      <c r="AB14" s="2475">
        <f t="shared" si="7"/>
        <v>13778773</v>
      </c>
      <c r="AC14" s="2476">
        <f t="shared" si="8"/>
        <v>78407</v>
      </c>
      <c r="AD14" s="2757">
        <f t="shared" si="9"/>
        <v>1.0057229857946861</v>
      </c>
      <c r="AE14" s="2749">
        <f>'T20-Publik'!C13</f>
        <v>10.867462515496108</v>
      </c>
      <c r="AF14" s="97">
        <f t="shared" si="10"/>
        <v>4.8843278201619977</v>
      </c>
      <c r="AG14" s="2459">
        <f t="shared" si="11"/>
        <v>9.9980655142564192</v>
      </c>
      <c r="AH14" s="2459">
        <f t="shared" si="12"/>
        <v>0.39074622561295985</v>
      </c>
      <c r="AI14" s="119">
        <f t="shared" si="13"/>
        <v>10.388811739869379</v>
      </c>
      <c r="AJ14" s="339">
        <f>'T7-mzdy'!E13</f>
        <v>8.2660351059035637</v>
      </c>
      <c r="AK14" s="681">
        <f t="shared" si="14"/>
        <v>1.2568071157173937</v>
      </c>
      <c r="AL14" s="119">
        <v>10.21806424025392</v>
      </c>
      <c r="AM14" s="679">
        <f t="shared" si="21"/>
        <v>1.0167103568347908</v>
      </c>
      <c r="AN14" s="61" t="s">
        <v>920</v>
      </c>
    </row>
    <row r="15" spans="1:40">
      <c r="A15" s="450" t="s">
        <v>683</v>
      </c>
      <c r="B15" s="179" t="s">
        <v>921</v>
      </c>
      <c r="C15" s="1332">
        <v>10904722</v>
      </c>
      <c r="D15" s="482">
        <f>'T14a-KA'!K13</f>
        <v>3660.2698249999999</v>
      </c>
      <c r="E15" s="385">
        <f t="shared" si="22"/>
        <v>6.5700646232202535</v>
      </c>
      <c r="F15" s="390">
        <f t="shared" si="0"/>
        <v>4117200.7446040185</v>
      </c>
      <c r="G15" s="483">
        <f>'T14c-vstup_DG-ZG'!E15</f>
        <v>5889562.9800000004</v>
      </c>
      <c r="H15" s="362">
        <f t="shared" si="23"/>
        <v>9.38419062567122</v>
      </c>
      <c r="I15" s="390">
        <f t="shared" si="1"/>
        <v>1230844.7467848079</v>
      </c>
      <c r="J15" s="483">
        <f>'T14c-vstup_DG-ZG'!J15</f>
        <v>4279135.8899999987</v>
      </c>
      <c r="K15" s="362">
        <f t="shared" si="15"/>
        <v>38.096840151754499</v>
      </c>
      <c r="L15" s="390">
        <f t="shared" si="2"/>
        <v>1665613.2084391876</v>
      </c>
      <c r="M15" s="483">
        <f>'T14c-vstup_DG-ZG'!O15</f>
        <v>1906943.35</v>
      </c>
      <c r="N15" s="362">
        <f t="shared" si="24"/>
        <v>10.722438277198002</v>
      </c>
      <c r="O15" s="390">
        <f t="shared" si="4"/>
        <v>1562634.8318332846</v>
      </c>
      <c r="P15" s="388">
        <f>'T14d-Drš'!N13/12</f>
        <v>132.91666666666666</v>
      </c>
      <c r="Q15" s="362">
        <f t="shared" si="16"/>
        <v>6.4687512673885728</v>
      </c>
      <c r="R15" s="390">
        <f t="shared" si="5"/>
        <v>942723.64060915785</v>
      </c>
      <c r="S15" s="1656">
        <f>'T20-Publik'!D14</f>
        <v>5.4516673595516858</v>
      </c>
      <c r="T15" s="735">
        <f t="shared" si="17"/>
        <v>1787622.5021383881</v>
      </c>
      <c r="U15" s="742">
        <f>'T20-Publik'!L14</f>
        <v>0.14643411790639815</v>
      </c>
      <c r="V15" s="743">
        <f t="shared" si="18"/>
        <v>5335.1450317025519</v>
      </c>
      <c r="W15" s="1824">
        <v>6.9252077562326875</v>
      </c>
      <c r="X15" s="1907">
        <f t="shared" si="19"/>
        <v>0</v>
      </c>
      <c r="Y15" s="1908">
        <f t="shared" si="20"/>
        <v>7.7620152360489154</v>
      </c>
      <c r="Z15" s="2756">
        <f t="shared" si="25"/>
        <v>11311975</v>
      </c>
      <c r="AA15" s="1507">
        <f>'T14e-tímy'!B13</f>
        <v>0</v>
      </c>
      <c r="AB15" s="2475">
        <f t="shared" si="7"/>
        <v>11311975</v>
      </c>
      <c r="AC15" s="2476">
        <f t="shared" si="8"/>
        <v>407253</v>
      </c>
      <c r="AD15" s="2757">
        <f t="shared" si="9"/>
        <v>1.0373464816434568</v>
      </c>
      <c r="AE15" s="2749">
        <f>'T20-Publik'!C14</f>
        <v>5.5377084619457051</v>
      </c>
      <c r="AF15" s="97">
        <f t="shared" si="10"/>
        <v>0.14643411790639815</v>
      </c>
      <c r="AG15" s="2459">
        <f t="shared" si="11"/>
        <v>5.094691784990049</v>
      </c>
      <c r="AH15" s="2459">
        <f t="shared" si="12"/>
        <v>1.1714729432511853E-2</v>
      </c>
      <c r="AI15" s="119">
        <f t="shared" si="13"/>
        <v>5.1064065144225612</v>
      </c>
      <c r="AJ15" s="339">
        <f>'T7-mzdy'!E14</f>
        <v>7.2109384788654323</v>
      </c>
      <c r="AK15" s="681">
        <f t="shared" si="14"/>
        <v>0.70814728615268985</v>
      </c>
      <c r="AL15" s="119">
        <v>4.6923125787251099</v>
      </c>
      <c r="AM15" s="679">
        <f t="shared" si="21"/>
        <v>1.0882494353796779</v>
      </c>
      <c r="AN15" s="61" t="s">
        <v>921</v>
      </c>
    </row>
    <row r="16" spans="1:40">
      <c r="A16" s="450" t="s">
        <v>684</v>
      </c>
      <c r="B16" s="179" t="s">
        <v>922</v>
      </c>
      <c r="C16" s="1332">
        <v>1613026</v>
      </c>
      <c r="D16" s="482">
        <f>'T14a-KA'!K14</f>
        <v>556.94647500000008</v>
      </c>
      <c r="E16" s="385">
        <f t="shared" si="22"/>
        <v>0.99970070715339243</v>
      </c>
      <c r="F16" s="390">
        <f t="shared" si="0"/>
        <v>626473.06106035062</v>
      </c>
      <c r="G16" s="483">
        <f>'T14c-vstup_DG-ZG'!E16</f>
        <v>300874</v>
      </c>
      <c r="H16" s="362">
        <f t="shared" si="23"/>
        <v>0.47940042069270861</v>
      </c>
      <c r="I16" s="390">
        <f t="shared" si="1"/>
        <v>62878.889928116922</v>
      </c>
      <c r="J16" s="483">
        <f>'T14c-vstup_DG-ZG'!J16</f>
        <v>404980</v>
      </c>
      <c r="K16" s="362">
        <f t="shared" si="15"/>
        <v>3.6055079159118599</v>
      </c>
      <c r="L16" s="390">
        <f t="shared" si="2"/>
        <v>157634.63804223857</v>
      </c>
      <c r="M16" s="483">
        <f>'T14c-vstup_DG-ZG'!O16</f>
        <v>4099762</v>
      </c>
      <c r="N16" s="362">
        <f t="shared" si="24"/>
        <v>23.052307765829454</v>
      </c>
      <c r="O16" s="390">
        <f t="shared" si="4"/>
        <v>3359528.6946654655</v>
      </c>
      <c r="P16" s="388">
        <f>'T14d-Drš'!N14/12</f>
        <v>6.583333333333333</v>
      </c>
      <c r="Q16" s="362">
        <f t="shared" si="16"/>
        <v>0.32039583079855627</v>
      </c>
      <c r="R16" s="390">
        <f t="shared" si="5"/>
        <v>46692.895052115025</v>
      </c>
      <c r="S16" s="1656">
        <f>'T20-Publik'!D15</f>
        <v>1.0027772134686312</v>
      </c>
      <c r="T16" s="735">
        <f t="shared" si="17"/>
        <v>328814.46962963039</v>
      </c>
      <c r="U16" s="742">
        <f>'T20-Publik'!L15</f>
        <v>0</v>
      </c>
      <c r="V16" s="743">
        <f t="shared" si="18"/>
        <v>0</v>
      </c>
      <c r="W16" s="1824">
        <v>1.662049861495845</v>
      </c>
      <c r="X16" s="1907">
        <f t="shared" si="19"/>
        <v>0</v>
      </c>
      <c r="Y16" s="1908">
        <f>Z16/$Z$25*100</f>
        <v>3.1440780533838311</v>
      </c>
      <c r="Z16" s="2756">
        <f t="shared" si="25"/>
        <v>4582023</v>
      </c>
      <c r="AA16" s="1507">
        <f>'T14e-tímy'!B14</f>
        <v>0</v>
      </c>
      <c r="AB16" s="2475">
        <f t="shared" si="7"/>
        <v>4582023</v>
      </c>
      <c r="AC16" s="2476">
        <f t="shared" si="8"/>
        <v>2968997</v>
      </c>
      <c r="AD16" s="2757">
        <f t="shared" si="9"/>
        <v>2.8406380306331083</v>
      </c>
      <c r="AE16" s="2749">
        <f>'T20-Publik'!C15</f>
        <v>1.099068402579009</v>
      </c>
      <c r="AF16" s="97">
        <f t="shared" si="10"/>
        <v>0</v>
      </c>
      <c r="AG16" s="2459">
        <f t="shared" si="11"/>
        <v>1.0111429303726882</v>
      </c>
      <c r="AH16" s="2459">
        <f t="shared" si="12"/>
        <v>0</v>
      </c>
      <c r="AI16" s="119">
        <f t="shared" si="13"/>
        <v>1.0111429303726882</v>
      </c>
      <c r="AJ16" s="339">
        <f>'T7-mzdy'!E15</f>
        <v>1.4039289508759858</v>
      </c>
      <c r="AK16" s="681">
        <f t="shared" si="14"/>
        <v>0.72022371911469052</v>
      </c>
      <c r="AL16" s="119">
        <v>1.2239422269095661</v>
      </c>
      <c r="AM16" s="679">
        <f t="shared" si="21"/>
        <v>0.82613615915990368</v>
      </c>
      <c r="AN16" s="61" t="s">
        <v>922</v>
      </c>
    </row>
    <row r="17" spans="1:40">
      <c r="A17" s="450" t="s">
        <v>685</v>
      </c>
      <c r="B17" s="179" t="s">
        <v>923</v>
      </c>
      <c r="C17" s="1332">
        <v>5148807</v>
      </c>
      <c r="D17" s="482">
        <f>'T14a-KA'!K15</f>
        <v>2184.1335749999998</v>
      </c>
      <c r="E17" s="385">
        <f t="shared" si="22"/>
        <v>3.9204483329299582</v>
      </c>
      <c r="F17" s="390">
        <f t="shared" si="0"/>
        <v>2456790.5677021057</v>
      </c>
      <c r="G17" s="483">
        <f>'T14c-vstup_DG-ZG'!E17</f>
        <v>1638462</v>
      </c>
      <c r="H17" s="362">
        <f t="shared" si="23"/>
        <v>2.6106588541682454</v>
      </c>
      <c r="I17" s="390">
        <f t="shared" si="1"/>
        <v>342417.99473999848</v>
      </c>
      <c r="J17" s="483">
        <f>'T14c-vstup_DG-ZG'!J17</f>
        <v>133165</v>
      </c>
      <c r="K17" s="362">
        <f t="shared" si="15"/>
        <v>1.1855584513368631</v>
      </c>
      <c r="L17" s="390">
        <f t="shared" si="2"/>
        <v>51833.217874696777</v>
      </c>
      <c r="M17" s="483">
        <f>'T14c-vstup_DG-ZG'!O17</f>
        <v>821589</v>
      </c>
      <c r="N17" s="362">
        <f t="shared" si="24"/>
        <v>4.6196638939089771</v>
      </c>
      <c r="O17" s="390">
        <f t="shared" si="4"/>
        <v>673246.84230975003</v>
      </c>
      <c r="P17" s="388">
        <f>'T14d-Drš'!N15/12</f>
        <v>69.5</v>
      </c>
      <c r="Q17" s="362">
        <f t="shared" si="16"/>
        <v>3.3824066188100752</v>
      </c>
      <c r="R17" s="390">
        <f t="shared" si="5"/>
        <v>492935.11991726502</v>
      </c>
      <c r="S17" s="1656">
        <f>'T20-Publik'!D16</f>
        <v>2.1843669060057889</v>
      </c>
      <c r="T17" s="735">
        <f t="shared" si="17"/>
        <v>716262.23255548521</v>
      </c>
      <c r="U17" s="742">
        <f>'T20-Publik'!L16</f>
        <v>0</v>
      </c>
      <c r="V17" s="743">
        <f t="shared" si="18"/>
        <v>0</v>
      </c>
      <c r="W17" s="1824">
        <v>0</v>
      </c>
      <c r="X17" s="1907">
        <f t="shared" si="19"/>
        <v>0</v>
      </c>
      <c r="Y17" s="1908">
        <f t="shared" si="20"/>
        <v>3.2480084557846207</v>
      </c>
      <c r="Z17" s="2756">
        <f t="shared" ref="Z17:Z23" si="26">INT(0.5+V17+T17+R17+O17+L17+I17+F17+X17)</f>
        <v>4733486</v>
      </c>
      <c r="AA17" s="1507">
        <f>'T14e-tímy'!B15</f>
        <v>0</v>
      </c>
      <c r="AB17" s="2475">
        <f t="shared" si="7"/>
        <v>4733486</v>
      </c>
      <c r="AC17" s="2476">
        <f t="shared" si="8"/>
        <v>-415321</v>
      </c>
      <c r="AD17" s="2757">
        <f t="shared" si="9"/>
        <v>0.91933645988284274</v>
      </c>
      <c r="AE17" s="2749">
        <f>'T20-Publik'!C16</f>
        <v>3.2111746613828194</v>
      </c>
      <c r="AF17" s="97">
        <f t="shared" si="10"/>
        <v>0</v>
      </c>
      <c r="AG17" s="2459">
        <f t="shared" si="11"/>
        <v>2.9542806884721942</v>
      </c>
      <c r="AH17" s="2459">
        <f t="shared" si="12"/>
        <v>0</v>
      </c>
      <c r="AI17" s="119">
        <f t="shared" si="13"/>
        <v>2.9542806884721942</v>
      </c>
      <c r="AJ17" s="339">
        <f>'T7-mzdy'!E16</f>
        <v>4.7249897224773809</v>
      </c>
      <c r="AK17" s="681">
        <f t="shared" si="14"/>
        <v>0.6252459501484845</v>
      </c>
      <c r="AL17" s="119">
        <v>3.6199896918885344</v>
      </c>
      <c r="AM17" s="679">
        <f t="shared" si="21"/>
        <v>0.81610196158623793</v>
      </c>
      <c r="AN17" s="61" t="s">
        <v>923</v>
      </c>
    </row>
    <row r="18" spans="1:40">
      <c r="A18" s="450" t="s">
        <v>686</v>
      </c>
      <c r="B18" s="179" t="s">
        <v>924</v>
      </c>
      <c r="C18" s="1332">
        <v>6177296</v>
      </c>
      <c r="D18" s="482">
        <f>'T14a-KA'!K16</f>
        <v>2799.0789500000001</v>
      </c>
      <c r="E18" s="385">
        <f t="shared" si="22"/>
        <v>5.0242551686733901</v>
      </c>
      <c r="F18" s="390">
        <f t="shared" si="0"/>
        <v>3148502.8394444757</v>
      </c>
      <c r="G18" s="483">
        <f>'T14c-vstup_DG-ZG'!E18</f>
        <v>2679191.7000000002</v>
      </c>
      <c r="H18" s="362">
        <f t="shared" si="23"/>
        <v>4.2689153203547443</v>
      </c>
      <c r="I18" s="390">
        <f t="shared" si="1"/>
        <v>559917.44052535109</v>
      </c>
      <c r="J18" s="483">
        <f>'T14c-vstup_DG-ZG'!J18</f>
        <v>1023504.33</v>
      </c>
      <c r="K18" s="362">
        <f t="shared" si="15"/>
        <v>9.1121856975284317</v>
      </c>
      <c r="L18" s="390">
        <f t="shared" si="2"/>
        <v>398389.38859749591</v>
      </c>
      <c r="M18" s="483">
        <f>'T14c-vstup_DG-ZG'!O18</f>
        <v>56370.17</v>
      </c>
      <c r="N18" s="362">
        <f t="shared" si="24"/>
        <v>0.31696047420609452</v>
      </c>
      <c r="O18" s="390">
        <f t="shared" si="4"/>
        <v>46192.243266357997</v>
      </c>
      <c r="P18" s="388">
        <f>'T14d-Drš'!N16/12</f>
        <v>57.083333333333336</v>
      </c>
      <c r="Q18" s="362">
        <f t="shared" si="16"/>
        <v>2.7781157480634313</v>
      </c>
      <c r="R18" s="390">
        <f t="shared" si="5"/>
        <v>404868.77355314943</v>
      </c>
      <c r="S18" s="1656">
        <f>'T20-Publik'!D17</f>
        <v>4.0567210038158299</v>
      </c>
      <c r="T18" s="735">
        <f t="shared" si="17"/>
        <v>1330214.2763007758</v>
      </c>
      <c r="U18" s="742">
        <f>'T20-Publik'!L17</f>
        <v>0.11233245434189172</v>
      </c>
      <c r="V18" s="743">
        <f t="shared" si="18"/>
        <v>4092.693316622981</v>
      </c>
      <c r="W18" s="1824">
        <v>10.803324099722991</v>
      </c>
      <c r="X18" s="1907">
        <f t="shared" si="19"/>
        <v>0</v>
      </c>
      <c r="Y18" s="1908">
        <f t="shared" si="20"/>
        <v>4.0430760684595066</v>
      </c>
      <c r="Z18" s="2756">
        <f t="shared" si="26"/>
        <v>5892178</v>
      </c>
      <c r="AA18" s="1507">
        <f>'T14e-tímy'!B16</f>
        <v>36000</v>
      </c>
      <c r="AB18" s="2475">
        <f t="shared" si="7"/>
        <v>5928178</v>
      </c>
      <c r="AC18" s="2476">
        <f t="shared" si="8"/>
        <v>-249118</v>
      </c>
      <c r="AD18" s="2757">
        <f t="shared" si="9"/>
        <v>0.9596719988810638</v>
      </c>
      <c r="AE18" s="2749">
        <f>'T20-Publik'!C17</f>
        <v>4.2072606747483183</v>
      </c>
      <c r="AF18" s="97">
        <f t="shared" si="10"/>
        <v>0.11233245434189172</v>
      </c>
      <c r="AG18" s="2459">
        <f t="shared" si="11"/>
        <v>3.8706798207684532</v>
      </c>
      <c r="AH18" s="2459">
        <f t="shared" si="12"/>
        <v>8.9865963473513381E-3</v>
      </c>
      <c r="AI18" s="119">
        <f t="shared" si="13"/>
        <v>3.8796664171158044</v>
      </c>
      <c r="AJ18" s="339">
        <f>'T7-mzdy'!E17</f>
        <v>5.4574638344537663</v>
      </c>
      <c r="AK18" s="681">
        <f t="shared" si="14"/>
        <v>0.7108918235285232</v>
      </c>
      <c r="AL18" s="119">
        <v>4.1141433611801723</v>
      </c>
      <c r="AM18" s="679">
        <f t="shared" si="21"/>
        <v>0.94300710415761824</v>
      </c>
      <c r="AN18" s="61" t="s">
        <v>924</v>
      </c>
    </row>
    <row r="19" spans="1:40">
      <c r="A19" s="450" t="s">
        <v>687</v>
      </c>
      <c r="B19" s="179" t="s">
        <v>925</v>
      </c>
      <c r="C19" s="1332">
        <v>4262401</v>
      </c>
      <c r="D19" s="482">
        <f>'T14a-KA'!K17</f>
        <v>1839.430425</v>
      </c>
      <c r="E19" s="385">
        <f t="shared" si="22"/>
        <v>3.3017174525289259</v>
      </c>
      <c r="F19" s="390">
        <f t="shared" si="0"/>
        <v>2069056.2929898992</v>
      </c>
      <c r="G19" s="483">
        <f>'T14c-vstup_DG-ZG'!E19</f>
        <v>2352406</v>
      </c>
      <c r="H19" s="362">
        <f t="shared" si="23"/>
        <v>3.7482282485028677</v>
      </c>
      <c r="I19" s="390">
        <f t="shared" si="1"/>
        <v>491623.33049795532</v>
      </c>
      <c r="J19" s="483">
        <f>'T14c-vstup_DG-ZG'!J19</f>
        <v>6975</v>
      </c>
      <c r="K19" s="362">
        <f t="shared" si="15"/>
        <v>6.2097925116018624E-2</v>
      </c>
      <c r="L19" s="390">
        <f t="shared" si="2"/>
        <v>2714.9528380280854</v>
      </c>
      <c r="M19" s="483">
        <f>'T14c-vstup_DG-ZG'!O19</f>
        <v>241274.36</v>
      </c>
      <c r="N19" s="362">
        <f t="shared" si="24"/>
        <v>1.3566472401869991</v>
      </c>
      <c r="O19" s="390">
        <f t="shared" si="4"/>
        <v>197711.02217812781</v>
      </c>
      <c r="P19" s="388">
        <f>'T14d-Drš'!N17/12</f>
        <v>47.083333333333336</v>
      </c>
      <c r="Q19" s="362">
        <f t="shared" si="16"/>
        <v>2.2914385367238519</v>
      </c>
      <c r="R19" s="390">
        <f t="shared" si="5"/>
        <v>333942.85701829108</v>
      </c>
      <c r="S19" s="1656">
        <f>'T20-Publik'!D18</f>
        <v>4.7562128122602685</v>
      </c>
      <c r="T19" s="735">
        <f t="shared" si="17"/>
        <v>1559580.3058781163</v>
      </c>
      <c r="U19" s="742">
        <f>'T20-Publik'!L18</f>
        <v>0.33214937440228853</v>
      </c>
      <c r="V19" s="743">
        <f t="shared" si="18"/>
        <v>12101.449511637709</v>
      </c>
      <c r="W19" s="1824">
        <v>9.6952908587257625</v>
      </c>
      <c r="X19" s="1907">
        <f t="shared" si="19"/>
        <v>0</v>
      </c>
      <c r="Y19" s="1908">
        <f t="shared" si="20"/>
        <v>3.2022020347929123</v>
      </c>
      <c r="Z19" s="2756">
        <f t="shared" si="26"/>
        <v>4666730</v>
      </c>
      <c r="AA19" s="1507">
        <f>'T14e-tímy'!B17</f>
        <v>44000</v>
      </c>
      <c r="AB19" s="2475">
        <f t="shared" si="7"/>
        <v>4710730</v>
      </c>
      <c r="AC19" s="2476">
        <f t="shared" si="8"/>
        <v>448329</v>
      </c>
      <c r="AD19" s="2757">
        <f t="shared" si="9"/>
        <v>1.1051822669898961</v>
      </c>
      <c r="AE19" s="2749">
        <f>'T20-Publik'!C18</f>
        <v>4.9850561234071025</v>
      </c>
      <c r="AF19" s="97">
        <f t="shared" si="10"/>
        <v>0.33214937440228853</v>
      </c>
      <c r="AG19" s="2459">
        <f t="shared" si="11"/>
        <v>4.5862516335345349</v>
      </c>
      <c r="AH19" s="2459">
        <f t="shared" si="12"/>
        <v>2.6571949952183083E-2</v>
      </c>
      <c r="AI19" s="119">
        <f t="shared" si="13"/>
        <v>4.6128235834867182</v>
      </c>
      <c r="AJ19" s="339">
        <f>'T7-mzdy'!E18</f>
        <v>2.3199258243001681</v>
      </c>
      <c r="AK19" s="681">
        <f t="shared" si="14"/>
        <v>1.9883495994438651</v>
      </c>
      <c r="AL19" s="119">
        <v>3.0889219333074251</v>
      </c>
      <c r="AM19" s="679">
        <f t="shared" si="21"/>
        <v>1.4933441773802274</v>
      </c>
      <c r="AN19" s="61" t="s">
        <v>925</v>
      </c>
    </row>
    <row r="20" spans="1:40">
      <c r="A20" s="450" t="s">
        <v>688</v>
      </c>
      <c r="B20" s="179" t="s">
        <v>926</v>
      </c>
      <c r="C20" s="1332">
        <v>2841322</v>
      </c>
      <c r="D20" s="482">
        <f>'T14a-KA'!K18</f>
        <v>815.40954999999985</v>
      </c>
      <c r="E20" s="385">
        <f t="shared" si="22"/>
        <v>1.4636334734942513</v>
      </c>
      <c r="F20" s="390">
        <f t="shared" si="0"/>
        <v>917201.4542444906</v>
      </c>
      <c r="G20" s="483">
        <f>'T14c-vstup_DG-ZG'!E20</f>
        <v>579747.43999999994</v>
      </c>
      <c r="H20" s="362">
        <f t="shared" si="23"/>
        <v>0.92374604196946497</v>
      </c>
      <c r="I20" s="390">
        <f t="shared" si="1"/>
        <v>121159.93893080679</v>
      </c>
      <c r="J20" s="483">
        <f>'T14c-vstup_DG-ZG'!J20</f>
        <v>40761.97</v>
      </c>
      <c r="K20" s="362">
        <f t="shared" si="15"/>
        <v>0.3629008975829961</v>
      </c>
      <c r="L20" s="390">
        <f t="shared" si="2"/>
        <v>15866.21163227465</v>
      </c>
      <c r="M20" s="483">
        <f>'T14c-vstup_DG-ZG'!O20</f>
        <v>1000</v>
      </c>
      <c r="N20" s="362">
        <f t="shared" si="24"/>
        <v>5.6228404882599173E-3</v>
      </c>
      <c r="O20" s="390">
        <f t="shared" si="4"/>
        <v>819.44481037325227</v>
      </c>
      <c r="P20" s="388">
        <f>'T14d-Drš'!N18/12</f>
        <v>16.5</v>
      </c>
      <c r="Q20" s="362">
        <f t="shared" si="16"/>
        <v>0.80301739871030553</v>
      </c>
      <c r="R20" s="390">
        <f t="shared" si="5"/>
        <v>117027.76228251615</v>
      </c>
      <c r="S20" s="1656">
        <f>'T20-Publik'!D19</f>
        <v>3.0693184171743194E-2</v>
      </c>
      <c r="T20" s="735">
        <f t="shared" si="17"/>
        <v>10064.412053966174</v>
      </c>
      <c r="U20" s="742">
        <f>'T20-Publik'!L19</f>
        <v>45.376220491494891</v>
      </c>
      <c r="V20" s="743">
        <f t="shared" si="18"/>
        <v>1653226.1796214972</v>
      </c>
      <c r="W20" s="1824">
        <v>0</v>
      </c>
      <c r="X20" s="1907">
        <f t="shared" si="19"/>
        <v>0</v>
      </c>
      <c r="Y20" s="1908">
        <f t="shared" si="20"/>
        <v>1.9455617900286937</v>
      </c>
      <c r="Z20" s="2756">
        <f t="shared" si="26"/>
        <v>2835365</v>
      </c>
      <c r="AA20" s="1507">
        <f>'T14e-tímy'!B18</f>
        <v>40000</v>
      </c>
      <c r="AB20" s="2475">
        <f t="shared" si="7"/>
        <v>2875365</v>
      </c>
      <c r="AC20" s="2476">
        <f t="shared" si="8"/>
        <v>34043</v>
      </c>
      <c r="AD20" s="2757">
        <f t="shared" si="9"/>
        <v>1.0119813945761866</v>
      </c>
      <c r="AE20" s="2749">
        <f>'T20-Publik'!C19</f>
        <v>0.1005998571558295</v>
      </c>
      <c r="AF20" s="97">
        <f t="shared" si="10"/>
        <v>45.376220491494891</v>
      </c>
      <c r="AG20" s="2459">
        <f t="shared" si="11"/>
        <v>9.2551868583363145E-2</v>
      </c>
      <c r="AH20" s="2459">
        <f t="shared" si="12"/>
        <v>3.6300976393195912</v>
      </c>
      <c r="AI20" s="119">
        <f t="shared" si="13"/>
        <v>3.7226495079029545</v>
      </c>
      <c r="AJ20" s="339">
        <f>'T7-mzdy'!E19</f>
        <v>1.8426491489576764</v>
      </c>
      <c r="AK20" s="681">
        <f t="shared" si="14"/>
        <v>2.0202703862581384</v>
      </c>
      <c r="AL20" s="119">
        <v>3.8024246473057612</v>
      </c>
      <c r="AM20" s="679">
        <f t="shared" si="21"/>
        <v>0.97901992891316547</v>
      </c>
      <c r="AN20" s="61" t="s">
        <v>926</v>
      </c>
    </row>
    <row r="21" spans="1:40">
      <c r="A21" s="450" t="s">
        <v>689</v>
      </c>
      <c r="B21" s="179" t="s">
        <v>927</v>
      </c>
      <c r="C21" s="1332">
        <v>1628524</v>
      </c>
      <c r="D21" s="482">
        <f>'T14a-KA'!K19</f>
        <v>504.8225000000001</v>
      </c>
      <c r="E21" s="385">
        <f t="shared" si="22"/>
        <v>0.90613987679326535</v>
      </c>
      <c r="F21" s="390">
        <f t="shared" si="0"/>
        <v>567842.17346404574</v>
      </c>
      <c r="G21" s="483">
        <f>'T14c-vstup_DG-ZG'!E21</f>
        <v>188651</v>
      </c>
      <c r="H21" s="362">
        <f t="shared" si="23"/>
        <v>0.30058884703929273</v>
      </c>
      <c r="I21" s="390">
        <f t="shared" si="1"/>
        <v>39425.691365253173</v>
      </c>
      <c r="J21" s="483">
        <f>'T14c-vstup_DG-ZG'!J21</f>
        <v>32052.5</v>
      </c>
      <c r="K21" s="362">
        <f t="shared" si="15"/>
        <v>0.28536111036289419</v>
      </c>
      <c r="L21" s="390">
        <f t="shared" si="2"/>
        <v>12476.132737045909</v>
      </c>
      <c r="M21" s="483">
        <f>'T14c-vstup_DG-ZG'!O21</f>
        <v>0</v>
      </c>
      <c r="N21" s="362">
        <f t="shared" si="24"/>
        <v>0</v>
      </c>
      <c r="O21" s="390">
        <f t="shared" si="4"/>
        <v>0</v>
      </c>
      <c r="P21" s="388">
        <f>'T14d-Drš'!N19/12</f>
        <v>19.583333333333332</v>
      </c>
      <c r="Q21" s="362">
        <f t="shared" si="16"/>
        <v>0.95307620554000905</v>
      </c>
      <c r="R21" s="390">
        <f t="shared" si="5"/>
        <v>138896.58654743078</v>
      </c>
      <c r="S21" s="1656">
        <f>'T20-Publik'!D20</f>
        <v>2.9081117774865356E-2</v>
      </c>
      <c r="T21" s="735">
        <f t="shared" si="17"/>
        <v>9535.8093392479113</v>
      </c>
      <c r="U21" s="742">
        <f>'T20-Publik'!L20</f>
        <v>18.621621532030701</v>
      </c>
      <c r="V21" s="743">
        <f t="shared" si="18"/>
        <v>678455.62918857171</v>
      </c>
      <c r="W21" s="1824">
        <v>0</v>
      </c>
      <c r="X21" s="1907">
        <f t="shared" si="19"/>
        <v>0</v>
      </c>
      <c r="Y21" s="1908">
        <f t="shared" si="20"/>
        <v>0.99264537138350417</v>
      </c>
      <c r="Z21" s="2756">
        <f t="shared" si="26"/>
        <v>1446632</v>
      </c>
      <c r="AA21" s="1507">
        <f>'T14e-tímy'!B19</f>
        <v>36000</v>
      </c>
      <c r="AB21" s="2475">
        <f t="shared" si="7"/>
        <v>1482632</v>
      </c>
      <c r="AC21" s="2476">
        <f t="shared" si="8"/>
        <v>-145892</v>
      </c>
      <c r="AD21" s="2757">
        <f t="shared" si="9"/>
        <v>0.91041458400367448</v>
      </c>
      <c r="AE21" s="2749">
        <f>'T20-Publik'!C20</f>
        <v>0.16858562735103294</v>
      </c>
      <c r="AF21" s="97">
        <f t="shared" si="10"/>
        <v>18.621621532030701</v>
      </c>
      <c r="AG21" s="2459">
        <f t="shared" si="11"/>
        <v>0.15509877716295031</v>
      </c>
      <c r="AH21" s="2459">
        <f t="shared" si="12"/>
        <v>1.4897297225624562</v>
      </c>
      <c r="AI21" s="119">
        <f t="shared" si="13"/>
        <v>1.6448284997254066</v>
      </c>
      <c r="AJ21" s="339">
        <f>'T7-mzdy'!E20</f>
        <v>1.2510265830374279</v>
      </c>
      <c r="AK21" s="681">
        <f t="shared" si="14"/>
        <v>1.3147830126293942</v>
      </c>
      <c r="AL21" s="119">
        <v>1.9853119373163106</v>
      </c>
      <c r="AM21" s="679">
        <f t="shared" si="21"/>
        <v>0.82849877080215406</v>
      </c>
      <c r="AN21" s="61" t="s">
        <v>927</v>
      </c>
    </row>
    <row r="22" spans="1:40">
      <c r="A22" s="450" t="s">
        <v>690</v>
      </c>
      <c r="B22" s="179" t="s">
        <v>928</v>
      </c>
      <c r="C22" s="1332">
        <v>1103955</v>
      </c>
      <c r="D22" s="482">
        <f>'T14a-KA'!K20</f>
        <v>402.80292499999996</v>
      </c>
      <c r="E22" s="385">
        <f t="shared" si="22"/>
        <v>0.72301807631685755</v>
      </c>
      <c r="F22" s="390">
        <f t="shared" si="0"/>
        <v>453086.95315615879</v>
      </c>
      <c r="G22" s="483">
        <f>'T14c-vstup_DG-ZG'!E22</f>
        <v>80004</v>
      </c>
      <c r="H22" s="362">
        <f t="shared" si="23"/>
        <v>0.12747512665467756</v>
      </c>
      <c r="I22" s="390">
        <f t="shared" si="1"/>
        <v>16719.831922363068</v>
      </c>
      <c r="J22" s="483">
        <f>'T14c-vstup_DG-ZG'!J22</f>
        <v>8400</v>
      </c>
      <c r="K22" s="362">
        <f t="shared" si="15"/>
        <v>7.4784597989183715E-2</v>
      </c>
      <c r="L22" s="390">
        <f t="shared" si="2"/>
        <v>3269.6206221413504</v>
      </c>
      <c r="M22" s="483">
        <f>'T14c-vstup_DG-ZG'!O22</f>
        <v>0</v>
      </c>
      <c r="N22" s="362">
        <f t="shared" si="24"/>
        <v>0</v>
      </c>
      <c r="O22" s="390">
        <f t="shared" si="4"/>
        <v>0</v>
      </c>
      <c r="P22" s="388">
        <f>'T14d-Drš'!N20/12</f>
        <v>8.6666666666666661</v>
      </c>
      <c r="Q22" s="362">
        <f t="shared" si="16"/>
        <v>0.42178691649430194</v>
      </c>
      <c r="R22" s="390">
        <f t="shared" si="5"/>
        <v>61469.127663543841</v>
      </c>
      <c r="S22" s="1656">
        <f>'T20-Publik'!D21</f>
        <v>1.8455010204884645E-2</v>
      </c>
      <c r="T22" s="735">
        <f t="shared" si="17"/>
        <v>6051.4681736118137</v>
      </c>
      <c r="U22" s="742">
        <f>'T20-Publik'!L21</f>
        <v>17.008235779647734</v>
      </c>
      <c r="V22" s="743">
        <f t="shared" si="18"/>
        <v>619673.92514233466</v>
      </c>
      <c r="W22" s="1824">
        <v>0</v>
      </c>
      <c r="X22" s="1907">
        <f t="shared" si="19"/>
        <v>0</v>
      </c>
      <c r="Y22" s="1908">
        <f t="shared" si="20"/>
        <v>0.79615108590194994</v>
      </c>
      <c r="Z22" s="2756">
        <f t="shared" si="26"/>
        <v>1160271</v>
      </c>
      <c r="AA22" s="1507">
        <f>'T14e-tímy'!B20</f>
        <v>0</v>
      </c>
      <c r="AB22" s="2475">
        <f t="shared" si="7"/>
        <v>1160271</v>
      </c>
      <c r="AC22" s="2476">
        <f t="shared" si="8"/>
        <v>56316</v>
      </c>
      <c r="AD22" s="2757">
        <f t="shared" si="9"/>
        <v>1.0510129488973736</v>
      </c>
      <c r="AE22" s="2749">
        <f>'T20-Publik'!C21</f>
        <v>0.11685919552513792</v>
      </c>
      <c r="AF22" s="97">
        <f t="shared" si="10"/>
        <v>17.008235779647734</v>
      </c>
      <c r="AG22" s="2459">
        <f t="shared" si="11"/>
        <v>0.10751045988312689</v>
      </c>
      <c r="AH22" s="2459">
        <f t="shared" si="12"/>
        <v>1.3606588623718188</v>
      </c>
      <c r="AI22" s="119">
        <f t="shared" si="13"/>
        <v>1.4681693222549457</v>
      </c>
      <c r="AJ22" s="339">
        <f>'T7-mzdy'!E21</f>
        <v>1.1810699741583892</v>
      </c>
      <c r="AK22" s="681">
        <f t="shared" si="14"/>
        <v>1.243084113878298</v>
      </c>
      <c r="AL22" s="119">
        <v>1.3982006161602929</v>
      </c>
      <c r="AM22" s="679">
        <f t="shared" si="21"/>
        <v>1.050041964855372</v>
      </c>
      <c r="AN22" s="61" t="s">
        <v>928</v>
      </c>
    </row>
    <row r="23" spans="1:40">
      <c r="A23" s="451" t="s">
        <v>691</v>
      </c>
      <c r="B23" s="179" t="s">
        <v>929</v>
      </c>
      <c r="C23" s="1332">
        <v>2313490</v>
      </c>
      <c r="D23" s="482">
        <f>'T14a-KA'!K21</f>
        <v>1012.5891750000001</v>
      </c>
      <c r="E23" s="385">
        <f t="shared" si="22"/>
        <v>1.8175644514194478</v>
      </c>
      <c r="F23" s="390">
        <f t="shared" si="0"/>
        <v>1138996.0589279695</v>
      </c>
      <c r="G23" s="483">
        <f>'T14c-vstup_DG-ZG'!E23</f>
        <v>161709</v>
      </c>
      <c r="H23" s="362">
        <f t="shared" si="23"/>
        <v>0.25766055767463197</v>
      </c>
      <c r="I23" s="390">
        <f t="shared" si="1"/>
        <v>33795.151496592793</v>
      </c>
      <c r="J23" s="483">
        <f>'T14c-vstup_DG-ZG'!J23</f>
        <v>41660</v>
      </c>
      <c r="K23" s="362">
        <f t="shared" si="15"/>
        <v>0.37089599431302306</v>
      </c>
      <c r="L23" s="390">
        <f t="shared" si="2"/>
        <v>16215.761323620076</v>
      </c>
      <c r="M23" s="483">
        <f>'T14c-vstup_DG-ZG'!O23</f>
        <v>168314.66</v>
      </c>
      <c r="N23" s="362">
        <f t="shared" si="24"/>
        <v>0.94640648501570201</v>
      </c>
      <c r="O23" s="390">
        <f t="shared" si="4"/>
        <v>137924.57464673845</v>
      </c>
      <c r="P23" s="388">
        <f>'T14d-Drš'!N21/12</f>
        <v>44.5</v>
      </c>
      <c r="Q23" s="362">
        <f t="shared" si="16"/>
        <v>2.1657135904611273</v>
      </c>
      <c r="R23" s="390">
        <f t="shared" si="5"/>
        <v>315620.32858011936</v>
      </c>
      <c r="S23" s="1656">
        <f>'T20-Publik'!D22</f>
        <v>1.3319552211182069</v>
      </c>
      <c r="T23" s="735">
        <f t="shared" si="17"/>
        <v>436753.19275301887</v>
      </c>
      <c r="U23" s="742">
        <f>'T20-Publik'!L22</f>
        <v>1.2862501098048709</v>
      </c>
      <c r="V23" s="743">
        <f t="shared" si="18"/>
        <v>46862.923620291651</v>
      </c>
      <c r="W23" s="1824">
        <v>0</v>
      </c>
      <c r="X23" s="1907">
        <f t="shared" si="19"/>
        <v>0</v>
      </c>
      <c r="Y23" s="1908">
        <f t="shared" si="20"/>
        <v>1.4589272351114326</v>
      </c>
      <c r="Z23" s="2756">
        <f t="shared" si="26"/>
        <v>2126168</v>
      </c>
      <c r="AA23" s="1507">
        <f>'T14e-tímy'!B21</f>
        <v>0</v>
      </c>
      <c r="AB23" s="2475">
        <f t="shared" si="7"/>
        <v>2126168</v>
      </c>
      <c r="AC23" s="2476">
        <f t="shared" si="8"/>
        <v>-187322</v>
      </c>
      <c r="AD23" s="2757">
        <f t="shared" si="9"/>
        <v>0.91903055556756241</v>
      </c>
      <c r="AE23" s="2749">
        <f>'T20-Publik'!C22</f>
        <v>1.7563597689725485</v>
      </c>
      <c r="AF23" s="97">
        <f t="shared" si="10"/>
        <v>1.2862501098048709</v>
      </c>
      <c r="AG23" s="2459">
        <f t="shared" si="11"/>
        <v>1.6158509874547446</v>
      </c>
      <c r="AH23" s="2459">
        <f t="shared" si="12"/>
        <v>0.10290000878438967</v>
      </c>
      <c r="AI23" s="119">
        <f t="shared" si="13"/>
        <v>1.7187509962391343</v>
      </c>
      <c r="AJ23" s="339">
        <f>'T7-mzdy'!E22</f>
        <v>2.2921110609151785</v>
      </c>
      <c r="AK23" s="681">
        <f t="shared" si="14"/>
        <v>0.74985502471807941</v>
      </c>
      <c r="AL23" s="119">
        <v>2.2157053759741689</v>
      </c>
      <c r="AM23" s="679">
        <f t="shared" si="21"/>
        <v>0.77571278874722183</v>
      </c>
      <c r="AN23" s="61" t="s">
        <v>929</v>
      </c>
    </row>
    <row r="24" spans="1:40" ht="15.75" thickBot="1">
      <c r="A24" s="452" t="s">
        <v>692</v>
      </c>
      <c r="B24" s="573" t="s">
        <v>930</v>
      </c>
      <c r="C24" s="1332">
        <v>687287</v>
      </c>
      <c r="D24" s="482">
        <f>'T14a-KA'!K22</f>
        <v>212.29917499999999</v>
      </c>
      <c r="E24" s="670">
        <f t="shared" si="22"/>
        <v>0.38107007567573126</v>
      </c>
      <c r="F24" s="390">
        <f t="shared" si="0"/>
        <v>238801.60840022739</v>
      </c>
      <c r="G24" s="671">
        <f>'T14c-vstup_DG-ZG'!E24</f>
        <v>48801</v>
      </c>
      <c r="H24" s="672">
        <f t="shared" si="23"/>
        <v>7.7757532821795414E-2</v>
      </c>
      <c r="I24" s="390">
        <f t="shared" si="1"/>
        <v>10198.796530713966</v>
      </c>
      <c r="J24" s="483">
        <f>'T14c-vstup_DG-ZG'!J24</f>
        <v>0</v>
      </c>
      <c r="K24" s="362">
        <f t="shared" si="15"/>
        <v>0</v>
      </c>
      <c r="L24" s="390">
        <f t="shared" si="2"/>
        <v>0</v>
      </c>
      <c r="M24" s="671">
        <f>'T14c-vstup_DG-ZG'!O24</f>
        <v>40000</v>
      </c>
      <c r="N24" s="672">
        <f t="shared" si="24"/>
        <v>0.22491361953039668</v>
      </c>
      <c r="O24" s="390">
        <f t="shared" si="4"/>
        <v>32777.792414930089</v>
      </c>
      <c r="P24" s="388">
        <f>'T14d-Drš'!N22/12</f>
        <v>7.583333333333333</v>
      </c>
      <c r="Q24" s="672">
        <f t="shared" si="16"/>
        <v>0.36906355193251417</v>
      </c>
      <c r="R24" s="390">
        <f t="shared" si="5"/>
        <v>53785.486705600852</v>
      </c>
      <c r="S24" s="1656">
        <f>'T20-Publik'!D23</f>
        <v>0.95862542787807525</v>
      </c>
      <c r="T24" s="745">
        <f t="shared" si="17"/>
        <v>314336.93088307016</v>
      </c>
      <c r="U24" s="744">
        <f>'T20-Publik'!L23</f>
        <v>0</v>
      </c>
      <c r="V24" s="746">
        <f t="shared" si="18"/>
        <v>0</v>
      </c>
      <c r="W24" s="1824">
        <v>0</v>
      </c>
      <c r="X24" s="1907">
        <f t="shared" si="19"/>
        <v>0</v>
      </c>
      <c r="Y24" s="1908">
        <f>Z24/$Z$25*100</f>
        <v>0.44594701313638208</v>
      </c>
      <c r="Z24" s="2756">
        <f>INT(0.5+V24+T24+R24+O24+L24+I24+F24+X24)</f>
        <v>649901</v>
      </c>
      <c r="AA24" s="1507">
        <f>'T14e-tímy'!B22</f>
        <v>0</v>
      </c>
      <c r="AB24" s="2475">
        <f t="shared" si="7"/>
        <v>649901</v>
      </c>
      <c r="AC24" s="1302">
        <f t="shared" si="8"/>
        <v>-37386</v>
      </c>
      <c r="AD24" s="2757">
        <f t="shared" si="9"/>
        <v>0.94560351061492509</v>
      </c>
      <c r="AE24" s="2749">
        <f>'T20-Publik'!C23</f>
        <v>1.0668918886748691</v>
      </c>
      <c r="AF24" s="44">
        <f t="shared" si="10"/>
        <v>0</v>
      </c>
      <c r="AG24" s="2459">
        <f t="shared" si="11"/>
        <v>0.98154053758087956</v>
      </c>
      <c r="AH24" s="2459">
        <f t="shared" si="12"/>
        <v>0</v>
      </c>
      <c r="AI24" s="119">
        <f t="shared" si="13"/>
        <v>0.98154053758087956</v>
      </c>
      <c r="AJ24" s="1319">
        <f>'T7-mzdy'!E23</f>
        <v>0.97782608122040393</v>
      </c>
      <c r="AK24" s="1320">
        <f t="shared" si="14"/>
        <v>1.0037986881632772</v>
      </c>
      <c r="AL24" s="1318">
        <v>1.187385672321267</v>
      </c>
      <c r="AM24" s="1321">
        <f t="shared" si="21"/>
        <v>0.82664003824639998</v>
      </c>
      <c r="AN24" s="61" t="s">
        <v>930</v>
      </c>
    </row>
    <row r="25" spans="1:40" ht="15.75" thickBot="1">
      <c r="B25" s="16" t="s">
        <v>590</v>
      </c>
      <c r="C25" s="1115">
        <f>SUM(C5:C24)</f>
        <v>146399559</v>
      </c>
      <c r="D25" s="178">
        <f>SUM(D5:D24)</f>
        <v>55711.321500000013</v>
      </c>
      <c r="E25" s="673">
        <f>SUM(E5:E24)</f>
        <v>99.999999999999972</v>
      </c>
      <c r="F25" s="674">
        <f>SUM(F5:F24)</f>
        <v>62666061.609999985</v>
      </c>
      <c r="G25" s="56">
        <f t="shared" ref="G25:Y25" si="27">SUM(G5:G24)</f>
        <v>62760478.925999433</v>
      </c>
      <c r="H25" s="738">
        <f t="shared" si="27"/>
        <v>100.00000000000001</v>
      </c>
      <c r="I25" s="675">
        <f t="shared" si="27"/>
        <v>13116152.430000003</v>
      </c>
      <c r="J25" s="56">
        <f>SUM(J5:J24)</f>
        <v>11232259.35</v>
      </c>
      <c r="K25" s="738">
        <f t="shared" si="27"/>
        <v>99.999999999999986</v>
      </c>
      <c r="L25" s="675">
        <f t="shared" si="27"/>
        <v>4372050.8099999996</v>
      </c>
      <c r="M25" s="56">
        <f t="shared" si="27"/>
        <v>17784605.522563327</v>
      </c>
      <c r="N25" s="676">
        <f t="shared" si="27"/>
        <v>99.999999999999972</v>
      </c>
      <c r="O25" s="674">
        <f t="shared" si="27"/>
        <v>14573502.700000001</v>
      </c>
      <c r="P25" s="426">
        <f t="shared" si="27"/>
        <v>2054.7499999999995</v>
      </c>
      <c r="Q25" s="676">
        <f t="shared" si="27"/>
        <v>100.00000000000001</v>
      </c>
      <c r="R25" s="677">
        <f t="shared" si="27"/>
        <v>14573502.700000005</v>
      </c>
      <c r="S25" s="319">
        <f t="shared" si="27"/>
        <v>100</v>
      </c>
      <c r="T25" s="389">
        <f t="shared" si="27"/>
        <v>32790381.074999999</v>
      </c>
      <c r="U25" s="2047">
        <f t="shared" si="27"/>
        <v>100</v>
      </c>
      <c r="V25" s="389">
        <f t="shared" si="27"/>
        <v>3643375.6750000152</v>
      </c>
      <c r="W25" s="178"/>
      <c r="X25" s="1807">
        <f>SUM(X5:X24)</f>
        <v>0</v>
      </c>
      <c r="Y25" s="1909">
        <f t="shared" si="27"/>
        <v>100</v>
      </c>
      <c r="Z25" s="2671">
        <f>SUM(Z5:Z24)</f>
        <v>145735027</v>
      </c>
      <c r="AA25" s="2671">
        <f>SUM(AA5:AA24)</f>
        <v>1160000</v>
      </c>
      <c r="AB25" s="678">
        <f>SUM(AB5:AB24)</f>
        <v>146895027</v>
      </c>
      <c r="AC25" s="2758">
        <f>SUM(AC5:AC24)</f>
        <v>495468</v>
      </c>
      <c r="AD25" s="2759">
        <f t="shared" si="9"/>
        <v>1.0033843544569694</v>
      </c>
      <c r="AE25" s="2750">
        <f t="shared" ref="AE25:AI25" si="28">SUM(AE5:AE24)</f>
        <v>99.999999999999986</v>
      </c>
      <c r="AF25" s="52">
        <f t="shared" si="28"/>
        <v>100</v>
      </c>
      <c r="AG25" s="2460">
        <f t="shared" si="28"/>
        <v>92</v>
      </c>
      <c r="AH25" s="2460">
        <f t="shared" si="28"/>
        <v>8.0000000000000018</v>
      </c>
      <c r="AI25" s="53">
        <f t="shared" si="28"/>
        <v>100</v>
      </c>
    </row>
    <row r="26" spans="1:40" ht="15.75" thickBot="1">
      <c r="B26" s="739"/>
      <c r="D26" s="15" t="s">
        <v>1324</v>
      </c>
      <c r="E26" s="212">
        <f>výk_KA</f>
        <v>0.43</v>
      </c>
      <c r="F26" s="739">
        <f>E26*Pp_VaV_rozp</f>
        <v>62666061.609999999</v>
      </c>
      <c r="G26" s="144" t="s">
        <v>1</v>
      </c>
      <c r="H26" s="212">
        <f>výk_DG</f>
        <v>0.09</v>
      </c>
      <c r="I26" s="740">
        <f>H26*Pp_VaV_rozp</f>
        <v>13116152.43</v>
      </c>
      <c r="J26" s="144" t="s">
        <v>2316</v>
      </c>
      <c r="K26" s="741">
        <f>výk_PC</f>
        <v>0.03</v>
      </c>
      <c r="L26" s="740">
        <f>K26*D31</f>
        <v>4372050.8099999996</v>
      </c>
      <c r="M26" s="213" t="s">
        <v>2</v>
      </c>
      <c r="N26" s="212">
        <f>výk_ZG</f>
        <v>0.1</v>
      </c>
      <c r="O26" s="740">
        <f>N26*D31</f>
        <v>14573502.700000001</v>
      </c>
      <c r="P26" s="213" t="s">
        <v>1387</v>
      </c>
      <c r="Q26" s="212">
        <f>výk_Dršpo</f>
        <v>0.1</v>
      </c>
      <c r="R26" s="740">
        <f>Q26*D31</f>
        <v>14573502.700000001</v>
      </c>
      <c r="S26" s="212">
        <f>výk_Pub</f>
        <v>0.22500000000000001</v>
      </c>
      <c r="T26" s="740">
        <f>výk_Pub*Pp_VaV_rozp</f>
        <v>32790381.074999999</v>
      </c>
      <c r="U26" s="212">
        <f>výk_um</f>
        <v>2.5000000000000105E-2</v>
      </c>
      <c r="V26" s="740">
        <f>výk_um*Pp_VaV_rozp</f>
        <v>3643375.6750000152</v>
      </c>
      <c r="W26" s="212">
        <f>výk_Pat</f>
        <v>0</v>
      </c>
      <c r="X26" s="740">
        <f>výk_Pat*Pp_VaV_rozp</f>
        <v>0</v>
      </c>
      <c r="AB26" s="740">
        <f>D29-V30</f>
        <v>146895027</v>
      </c>
      <c r="AE26" s="1902">
        <f>váha_Pub</f>
        <v>0.92</v>
      </c>
      <c r="AF26" s="1903">
        <f>váha_um</f>
        <v>0.08</v>
      </c>
      <c r="AG26" s="765"/>
      <c r="AH26" s="765"/>
    </row>
    <row r="27" spans="1:40">
      <c r="C27" s="15">
        <f>AB27</f>
        <v>146399559</v>
      </c>
      <c r="D27" s="1385" t="s">
        <v>2629</v>
      </c>
      <c r="F27" s="1392">
        <v>62451290.36999999</v>
      </c>
      <c r="H27" s="732"/>
      <c r="I27" s="1392">
        <v>13071200.310000001</v>
      </c>
      <c r="L27" s="1392">
        <v>4357066.7699999996</v>
      </c>
      <c r="O27" s="1392">
        <v>14523555.899999999</v>
      </c>
      <c r="R27" s="1392">
        <v>14523555.900000004</v>
      </c>
      <c r="T27" s="1392">
        <v>32678000.775000002</v>
      </c>
      <c r="V27" s="1392">
        <v>3630889.0242714379</v>
      </c>
      <c r="W27" s="1800"/>
      <c r="X27" s="1800"/>
      <c r="Z27" s="1116"/>
      <c r="AB27" s="1392">
        <v>146399559</v>
      </c>
      <c r="AD27" s="15"/>
      <c r="AE27" s="765">
        <f>15*AE26</f>
        <v>13.8</v>
      </c>
      <c r="AF27" s="765">
        <f>15*AF26</f>
        <v>1.2</v>
      </c>
      <c r="AG27" s="765"/>
      <c r="AH27" s="765"/>
    </row>
    <row r="28" spans="1:40" s="285" customFormat="1" ht="19.5" customHeight="1" thickBot="1">
      <c r="C28" s="285">
        <f>C27-C25</f>
        <v>0</v>
      </c>
      <c r="F28" s="1178">
        <f>F25/F27</f>
        <v>1.0034390200543104</v>
      </c>
      <c r="I28" s="1178">
        <f>I25/I27</f>
        <v>1.0034390200543108</v>
      </c>
      <c r="L28" s="1178">
        <f>L25/L27</f>
        <v>1.0034390200543106</v>
      </c>
      <c r="O28" s="1178">
        <f>O25/O27</f>
        <v>1.0034390200543106</v>
      </c>
      <c r="R28" s="1178">
        <f>R25/R27</f>
        <v>1.0034390200543106</v>
      </c>
      <c r="S28" s="61" t="s">
        <v>3</v>
      </c>
      <c r="T28" s="1178">
        <f>T25/T27</f>
        <v>1.0034390200543104</v>
      </c>
      <c r="U28" s="61" t="s">
        <v>4</v>
      </c>
      <c r="V28" s="1178">
        <f>V25/V27</f>
        <v>1.0034390064375716</v>
      </c>
      <c r="W28" s="1178"/>
      <c r="X28" s="1800"/>
      <c r="AC28" s="15"/>
      <c r="AD28" s="286"/>
      <c r="AE28" s="55" t="s">
        <v>113</v>
      </c>
      <c r="AF28" s="55" t="s">
        <v>195</v>
      </c>
      <c r="AG28" s="55"/>
      <c r="AH28" s="55"/>
    </row>
    <row r="29" spans="1:40" s="285" customFormat="1" ht="19.5" customHeight="1">
      <c r="C29" s="886" t="s">
        <v>1390</v>
      </c>
      <c r="D29" s="887">
        <f>Pp_VaV_VVŠ</f>
        <v>146895027</v>
      </c>
      <c r="E29" s="888" t="s">
        <v>1373</v>
      </c>
      <c r="F29" s="1114">
        <v>146399559</v>
      </c>
      <c r="G29" s="889">
        <f t="shared" ref="G29:G34" si="29">D29-F29</f>
        <v>495468</v>
      </c>
      <c r="H29" s="1667"/>
      <c r="I29" s="286"/>
      <c r="L29" s="286"/>
      <c r="O29" s="1109"/>
      <c r="U29" s="61"/>
      <c r="V29" s="1316">
        <v>1</v>
      </c>
      <c r="W29" s="1800"/>
      <c r="X29" s="1800"/>
      <c r="AC29" s="15"/>
      <c r="AD29" s="286"/>
      <c r="AF29" s="1109"/>
      <c r="AG29" s="1109"/>
      <c r="AH29" s="1109"/>
    </row>
    <row r="30" spans="1:40" ht="15" customHeight="1">
      <c r="C30" s="890" t="s">
        <v>2124</v>
      </c>
      <c r="D30" s="891">
        <f>D31+D33</f>
        <v>146895027</v>
      </c>
      <c r="E30" s="892"/>
      <c r="F30" s="895">
        <v>145235559</v>
      </c>
      <c r="G30" s="893">
        <f t="shared" si="29"/>
        <v>1659468</v>
      </c>
      <c r="H30" s="1667"/>
      <c r="I30" s="1336">
        <f>I25/G25</f>
        <v>0.20898744965705557</v>
      </c>
      <c r="L30" s="1336">
        <f>L25/J25</f>
        <v>0.38924055025492266</v>
      </c>
      <c r="M30" s="1116"/>
      <c r="N30" s="1116"/>
      <c r="O30" s="1336">
        <f>O25/M25</f>
        <v>0.81944481037325234</v>
      </c>
      <c r="P30" s="1116"/>
      <c r="Q30" s="1116"/>
      <c r="V30" s="1116"/>
      <c r="W30" s="1808"/>
      <c r="Z30" s="285"/>
      <c r="AD30" s="15"/>
    </row>
    <row r="31" spans="1:40" ht="26.25">
      <c r="C31" s="1904" t="s">
        <v>1693</v>
      </c>
      <c r="D31" s="894">
        <f>Pp_VaV_rozp</f>
        <v>145735027</v>
      </c>
      <c r="E31" s="892" t="s">
        <v>1375</v>
      </c>
      <c r="F31" s="895">
        <v>145235559</v>
      </c>
      <c r="G31" s="893">
        <f t="shared" si="29"/>
        <v>499468</v>
      </c>
      <c r="H31" s="732"/>
      <c r="I31" s="732"/>
      <c r="J31" s="732"/>
      <c r="K31" s="732"/>
      <c r="L31" s="732"/>
      <c r="M31" s="732"/>
      <c r="N31" s="732"/>
      <c r="O31" s="732"/>
      <c r="P31" s="732"/>
      <c r="Q31" s="732"/>
      <c r="V31" s="732"/>
      <c r="W31" s="732"/>
      <c r="X31" s="732"/>
      <c r="Y31" s="732" t="s">
        <v>115</v>
      </c>
      <c r="Z31" s="285"/>
      <c r="AA31" s="732"/>
      <c r="AB31" s="732"/>
      <c r="AD31" s="15"/>
    </row>
    <row r="32" spans="1:40">
      <c r="C32" s="1904" t="s">
        <v>3515</v>
      </c>
      <c r="D32" s="894">
        <f>'T3-vstupy'!C67</f>
        <v>2443780</v>
      </c>
      <c r="E32" s="896" t="s">
        <v>2326</v>
      </c>
      <c r="F32" s="895">
        <v>0</v>
      </c>
      <c r="G32" s="893">
        <f t="shared" si="29"/>
        <v>2443780</v>
      </c>
      <c r="H32" s="732"/>
      <c r="I32" s="732"/>
      <c r="J32" s="732"/>
      <c r="K32" s="732"/>
      <c r="L32" s="732"/>
      <c r="M32" s="732"/>
      <c r="N32" s="732"/>
      <c r="O32" s="732"/>
      <c r="P32" s="732"/>
      <c r="Q32" s="732"/>
      <c r="V32" s="732"/>
      <c r="W32" s="732"/>
      <c r="X32" s="732"/>
      <c r="Y32" s="732"/>
      <c r="Z32" s="285"/>
      <c r="AA32" s="732"/>
      <c r="AB32" s="732"/>
      <c r="AD32" s="15"/>
    </row>
    <row r="33" spans="3:30" ht="18.75" customHeight="1">
      <c r="C33" s="1904" t="s">
        <v>2620</v>
      </c>
      <c r="D33" s="894">
        <f>Pp_VaV_špič_úč</f>
        <v>1160000</v>
      </c>
      <c r="E33" s="897" t="s">
        <v>2582</v>
      </c>
      <c r="F33" s="895">
        <v>1164000</v>
      </c>
      <c r="G33" s="893">
        <f t="shared" si="29"/>
        <v>-4000</v>
      </c>
      <c r="H33" s="732"/>
      <c r="I33" s="732"/>
      <c r="J33" s="732"/>
      <c r="K33" s="732"/>
      <c r="L33" s="732"/>
      <c r="M33" s="732"/>
      <c r="N33" s="732"/>
      <c r="O33" s="732"/>
      <c r="P33" s="732"/>
      <c r="Q33" s="732"/>
      <c r="V33" s="732"/>
      <c r="W33" s="732"/>
      <c r="X33" s="732"/>
      <c r="Y33" s="732"/>
      <c r="Z33" s="732"/>
      <c r="AA33" s="732"/>
      <c r="AB33" s="732"/>
    </row>
    <row r="34" spans="3:30">
      <c r="C34" s="898" t="s">
        <v>671</v>
      </c>
      <c r="D34" s="899">
        <f>SUM(D31:D33)</f>
        <v>149338807</v>
      </c>
      <c r="E34" s="899"/>
      <c r="F34" s="899">
        <f>SUM(F31:F33)</f>
        <v>146399559</v>
      </c>
      <c r="G34" s="893">
        <f t="shared" si="29"/>
        <v>2939248</v>
      </c>
      <c r="M34" s="1116"/>
      <c r="N34" s="1116"/>
      <c r="O34" s="1116"/>
      <c r="P34" s="1116"/>
      <c r="Q34" s="1116"/>
      <c r="V34" s="61"/>
      <c r="W34" s="1800"/>
      <c r="X34" s="1800"/>
      <c r="AD34" s="15"/>
    </row>
    <row r="35" spans="3:30" ht="15.75" thickBot="1">
      <c r="C35" s="900"/>
      <c r="D35" s="901">
        <f>rok_RD</f>
        <v>2019</v>
      </c>
      <c r="E35" s="902"/>
      <c r="F35" s="901">
        <f>rok_rozpis</f>
        <v>2018</v>
      </c>
      <c r="G35" s="903" t="s">
        <v>2638</v>
      </c>
      <c r="M35" s="1116"/>
      <c r="N35" s="1116"/>
      <c r="O35" s="1116"/>
      <c r="P35" s="1116"/>
      <c r="Q35" s="1116"/>
      <c r="V35" s="61"/>
      <c r="W35" s="1800"/>
      <c r="X35" s="1800"/>
      <c r="AD35" s="15"/>
    </row>
    <row r="36" spans="3:30">
      <c r="F36" s="61"/>
      <c r="M36" s="1116"/>
      <c r="N36" s="1116"/>
      <c r="O36" s="1116"/>
      <c r="P36" s="1116"/>
      <c r="Q36" s="1116"/>
      <c r="V36" s="61"/>
      <c r="W36" s="1800"/>
      <c r="X36" s="1800"/>
      <c r="AD36" s="15"/>
    </row>
    <row r="37" spans="3:30">
      <c r="M37" s="1116"/>
      <c r="N37" s="1116"/>
      <c r="O37" s="1116"/>
      <c r="P37" s="1116"/>
      <c r="Q37" s="1116"/>
      <c r="V37" s="61"/>
      <c r="W37" s="1800"/>
      <c r="X37" s="1800"/>
      <c r="AD37" s="15"/>
    </row>
    <row r="38" spans="3:30">
      <c r="F38" s="15" t="s">
        <v>115</v>
      </c>
      <c r="M38" s="1116"/>
      <c r="N38" s="1116"/>
      <c r="O38" s="1116"/>
      <c r="P38" s="1116"/>
      <c r="Q38" s="1116"/>
      <c r="V38" s="61"/>
      <c r="W38" s="1800"/>
      <c r="X38" s="1800"/>
      <c r="AD38" s="15"/>
    </row>
    <row r="39" spans="3:30">
      <c r="F39" s="15" t="s">
        <v>115</v>
      </c>
      <c r="M39" s="1116"/>
      <c r="N39" s="1116"/>
      <c r="O39" s="1116"/>
      <c r="P39" s="1116"/>
      <c r="Q39" s="1116"/>
      <c r="V39" s="61"/>
      <c r="W39" s="1800"/>
      <c r="X39" s="1800"/>
      <c r="AD39" s="15"/>
    </row>
    <row r="40" spans="3:30">
      <c r="M40" s="1116"/>
      <c r="N40" s="1116"/>
      <c r="O40" s="1116"/>
      <c r="P40" s="1116"/>
      <c r="Q40" s="1116"/>
      <c r="V40" s="61"/>
      <c r="W40" s="1800"/>
      <c r="X40" s="1800"/>
      <c r="AD40" s="15"/>
    </row>
    <row r="41" spans="3:30">
      <c r="M41" s="1116"/>
      <c r="N41" s="1116"/>
      <c r="O41" s="1116"/>
      <c r="P41" s="1116"/>
      <c r="Q41" s="1116"/>
      <c r="V41" s="61"/>
      <c r="W41" s="1800"/>
      <c r="X41" s="1800"/>
      <c r="AD41" s="15"/>
    </row>
    <row r="42" spans="3:30">
      <c r="M42" s="1116"/>
      <c r="N42" s="1116"/>
      <c r="O42" s="1116"/>
      <c r="P42" s="1116"/>
      <c r="Q42" s="1116"/>
      <c r="V42" s="61"/>
      <c r="W42" s="1800"/>
      <c r="X42" s="1800"/>
      <c r="AD42" s="15"/>
    </row>
    <row r="43" spans="3:30">
      <c r="M43" s="1116"/>
      <c r="N43" s="1116"/>
      <c r="O43" s="1116"/>
      <c r="P43" s="1116"/>
      <c r="Q43" s="1116"/>
      <c r="V43" s="61"/>
      <c r="W43" s="1800"/>
      <c r="X43" s="1800"/>
      <c r="AD43" s="15"/>
    </row>
    <row r="44" spans="3:30">
      <c r="M44" s="1116"/>
      <c r="N44" s="1116"/>
      <c r="O44" s="1116"/>
      <c r="P44" s="1116"/>
      <c r="Q44" s="1116"/>
      <c r="V44" s="61"/>
      <c r="W44" s="1800"/>
      <c r="X44" s="1800"/>
      <c r="AD44" s="15"/>
    </row>
    <row r="45" spans="3:30">
      <c r="M45" s="1116"/>
      <c r="N45" s="1116"/>
      <c r="O45" s="1116"/>
      <c r="P45" s="1116"/>
      <c r="Q45" s="1116"/>
      <c r="V45" s="61"/>
      <c r="W45" s="1800"/>
      <c r="X45" s="1800"/>
      <c r="AD45" s="15"/>
    </row>
    <row r="46" spans="3:30">
      <c r="M46" s="1116"/>
      <c r="N46" s="1116"/>
      <c r="O46" s="1116"/>
      <c r="P46" s="1116"/>
      <c r="Q46" s="1116"/>
      <c r="V46" s="61"/>
      <c r="W46" s="1800"/>
      <c r="X46" s="1800"/>
      <c r="AD46" s="15"/>
    </row>
    <row r="47" spans="3:30">
      <c r="M47" s="1116"/>
      <c r="N47" s="1116"/>
      <c r="O47" s="1116"/>
      <c r="P47" s="1116"/>
      <c r="Q47" s="1116"/>
      <c r="V47" s="61"/>
      <c r="W47" s="1800"/>
      <c r="X47" s="1800"/>
      <c r="AD47" s="15"/>
    </row>
    <row r="48" spans="3:30">
      <c r="M48" s="1116"/>
      <c r="N48" s="1116"/>
      <c r="O48" s="1116"/>
      <c r="P48" s="1116"/>
      <c r="Q48" s="1116"/>
      <c r="V48" s="61"/>
      <c r="W48" s="1800"/>
      <c r="X48" s="1800"/>
      <c r="AD48" s="15"/>
    </row>
    <row r="49" spans="13:30">
      <c r="M49" s="1116"/>
      <c r="N49" s="1116"/>
      <c r="O49" s="1116"/>
      <c r="P49" s="1116"/>
      <c r="Q49" s="1116"/>
      <c r="V49" s="61"/>
      <c r="W49" s="1800"/>
      <c r="X49" s="1800"/>
      <c r="AD49" s="15"/>
    </row>
    <row r="50" spans="13:30">
      <c r="M50" s="1116"/>
      <c r="N50" s="1116"/>
      <c r="O50" s="1116"/>
      <c r="P50" s="1116"/>
      <c r="Q50" s="1116"/>
      <c r="AC50" s="24"/>
      <c r="AD50" s="15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AE3:AI3"/>
    <mergeCell ref="Y3:Y4"/>
    <mergeCell ref="D3:F3"/>
    <mergeCell ref="G3:I3"/>
    <mergeCell ref="M3:O3"/>
    <mergeCell ref="S3:V3"/>
    <mergeCell ref="P3:R3"/>
    <mergeCell ref="Z3:AD3"/>
    <mergeCell ref="W3:X3"/>
    <mergeCell ref="A3:A4"/>
    <mergeCell ref="D2:E2"/>
    <mergeCell ref="G2:U2"/>
    <mergeCell ref="B3:B4"/>
    <mergeCell ref="C3:C4"/>
    <mergeCell ref="J3:L3"/>
  </mergeCells>
  <phoneticPr fontId="0" type="noConversion"/>
  <conditionalFormatting sqref="AK5:AK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5:AM24">
    <cfRule type="cellIs" dxfId="82" priority="8" operator="lessThan">
      <formula>1</formula>
    </cfRule>
    <cfRule type="cellIs" dxfId="81" priority="9" operator="greaterThan">
      <formula>1</formula>
    </cfRule>
  </conditionalFormatting>
  <conditionalFormatting sqref="AD5:AD24">
    <cfRule type="cellIs" dxfId="80" priority="1" operator="greaterThan">
      <formula>$AD$25</formula>
    </cfRule>
    <cfRule type="cellIs" dxfId="79" priority="2" operator="lessThan">
      <formula>1.054</formula>
    </cfRule>
    <cfRule type="cellIs" dxfId="78" priority="3" operator="greaterThan">
      <formula>1.054</formula>
    </cfRule>
    <cfRule type="cellIs" dxfId="77" priority="4" operator="greaterThan">
      <formula>1.054</formula>
    </cfRule>
    <cfRule type="cellIs" dxfId="76" priority="5" operator="greaterThan">
      <formula>"$AB$25"</formula>
    </cfRule>
    <cfRule type="cellIs" dxfId="75" priority="6" operator="lessThan">
      <formula>1</formula>
    </cfRule>
    <cfRule type="cellIs" dxfId="74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5" fitToWidth="2" orientation="landscape" r:id="rId6"/>
  <headerFooter alignWithMargins="0">
    <oddHeader>&amp;C&amp;"Times New Roman,Tučné"&amp;16Tabuľka č. 14 - Rozpis prostriedkov na mzdy a tovary a služby na rok 2019
na prvku 0771201 - Prevádzka a rozvoj infraštruktúry pre výskum a vývoj</oddHeader>
    <oddFooter>&amp;L&amp;F   &amp;A  &amp;D&amp;R&amp;"Times New Roman,Normálne"&amp;12&amp;P</oddFooter>
  </headerFooter>
  <colBreaks count="1" manualBreakCount="1">
    <brk id="18" min="2" max="3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1:O259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5"/>
  <cols>
    <col min="1" max="1" width="9.140625" style="1188"/>
    <col min="2" max="2" width="15.85546875" style="1188" bestFit="1" customWidth="1"/>
    <col min="3" max="3" width="10.140625" style="1188" customWidth="1"/>
    <col min="4" max="4" width="8.28515625" style="1188" customWidth="1"/>
    <col min="5" max="5" width="10.5703125" style="1188" customWidth="1"/>
    <col min="6" max="6" width="10.42578125" style="1230" customWidth="1"/>
    <col min="7" max="7" width="11" style="1188" customWidth="1"/>
    <col min="8" max="8" width="4.42578125" style="401" customWidth="1"/>
    <col min="9" max="9" width="14.140625" style="401" customWidth="1"/>
    <col min="10" max="10" width="10.140625" style="401" customWidth="1"/>
    <col min="11" max="11" width="11.42578125" style="401" bestFit="1" customWidth="1"/>
    <col min="12" max="12" width="15" style="401" customWidth="1"/>
    <col min="13" max="13" width="8.7109375" style="401" customWidth="1"/>
    <col min="14" max="16384" width="9.140625" style="401"/>
  </cols>
  <sheetData>
    <row r="1" spans="1:15" ht="15.75" customHeight="1" thickBot="1">
      <c r="B1" s="1447" t="s">
        <v>2576</v>
      </c>
      <c r="E1" s="1189"/>
      <c r="F1" s="1190" t="s">
        <v>2461</v>
      </c>
      <c r="G1" s="1191"/>
      <c r="H1" s="1192"/>
      <c r="I1" s="2094"/>
      <c r="J1" s="2094"/>
      <c r="K1" s="2094"/>
      <c r="L1"/>
    </row>
    <row r="2" spans="1:15" s="1188" customFormat="1" ht="60.75" thickBot="1">
      <c r="A2" s="1193" t="s">
        <v>727</v>
      </c>
      <c r="B2" s="1184" t="s">
        <v>261</v>
      </c>
      <c r="C2" s="1185" t="s">
        <v>262</v>
      </c>
      <c r="D2" s="1186" t="s">
        <v>263</v>
      </c>
      <c r="E2" s="1186" t="s">
        <v>264</v>
      </c>
      <c r="F2" s="1231" t="s">
        <v>2477</v>
      </c>
      <c r="G2" s="1187" t="s">
        <v>2478</v>
      </c>
      <c r="H2" s="1194"/>
      <c r="I2" s="2095" t="s">
        <v>727</v>
      </c>
      <c r="J2" s="2266" t="s">
        <v>2480</v>
      </c>
      <c r="K2" s="2267" t="s">
        <v>2481</v>
      </c>
      <c r="L2" s="1303" t="s">
        <v>2482</v>
      </c>
      <c r="M2" s="1188" t="s">
        <v>2512</v>
      </c>
    </row>
    <row r="3" spans="1:15">
      <c r="A3" s="1195" t="s">
        <v>569</v>
      </c>
      <c r="B3" s="1196" t="s">
        <v>277</v>
      </c>
      <c r="C3" s="1197">
        <v>24</v>
      </c>
      <c r="D3" s="1196" t="s">
        <v>238</v>
      </c>
      <c r="E3" s="1198">
        <v>4</v>
      </c>
      <c r="F3" s="1199">
        <v>55.5</v>
      </c>
      <c r="G3" s="1200">
        <f t="shared" ref="G3:G66" si="0">(E3-1)^2*F3</f>
        <v>499.5</v>
      </c>
      <c r="I3" s="2260" t="s">
        <v>569</v>
      </c>
      <c r="J3" s="2270">
        <f>SUMIFS($F$3:$F$253,$A$3:$A$253,I3)</f>
        <v>1736.5099999999998</v>
      </c>
      <c r="K3" s="2271">
        <f>SUMIFS($G$3:$G$253,$A$3:$A$253,I3)</f>
        <v>13387.319125</v>
      </c>
      <c r="L3" s="2263">
        <f>K3/J3</f>
        <v>7.7093245215979191</v>
      </c>
      <c r="M3" s="1331">
        <v>1</v>
      </c>
      <c r="O3" s="1188"/>
    </row>
    <row r="4" spans="1:15">
      <c r="A4" s="1201" t="s">
        <v>569</v>
      </c>
      <c r="B4" s="1194" t="s">
        <v>275</v>
      </c>
      <c r="C4" s="1202">
        <v>21</v>
      </c>
      <c r="D4" s="1194" t="s">
        <v>270</v>
      </c>
      <c r="E4" s="1203">
        <v>3.55</v>
      </c>
      <c r="F4" s="1204">
        <v>53.3</v>
      </c>
      <c r="G4" s="1205">
        <f t="shared" si="0"/>
        <v>346.58324999999996</v>
      </c>
      <c r="I4" s="2261" t="s">
        <v>268</v>
      </c>
      <c r="J4" s="2272">
        <f>SUMIFS($F$3:$F$253,$A$3:$A$253,I4)</f>
        <v>540.33000000000004</v>
      </c>
      <c r="K4" s="2273">
        <f t="shared" ref="K4:K22" si="1">SUMIFS($G$3:$G$253,$A$3:$A$253,I4)</f>
        <v>4079.9161250000002</v>
      </c>
      <c r="L4" s="2264">
        <f t="shared" ref="L4:L22" si="2">K4/J4</f>
        <v>7.5507858623433828</v>
      </c>
      <c r="M4" s="1331">
        <v>3</v>
      </c>
      <c r="O4" s="1188"/>
    </row>
    <row r="5" spans="1:15">
      <c r="A5" s="1201" t="s">
        <v>569</v>
      </c>
      <c r="B5" s="1194" t="s">
        <v>265</v>
      </c>
      <c r="C5" s="1202">
        <v>18</v>
      </c>
      <c r="D5" s="1194" t="s">
        <v>238</v>
      </c>
      <c r="E5" s="1203">
        <v>3.9</v>
      </c>
      <c r="F5" s="1204">
        <v>343.33</v>
      </c>
      <c r="G5" s="1205">
        <f t="shared" si="0"/>
        <v>2887.4052999999999</v>
      </c>
      <c r="I5" s="2261" t="s">
        <v>568</v>
      </c>
      <c r="J5" s="2272">
        <f>SUMIFS($F$3:$F$253,$A$3:$A$253,I5)</f>
        <v>425.55</v>
      </c>
      <c r="K5" s="2273">
        <f t="shared" si="1"/>
        <v>2084.2192249999998</v>
      </c>
      <c r="L5" s="2264">
        <f t="shared" si="2"/>
        <v>4.8977070262013855</v>
      </c>
      <c r="M5" s="1331">
        <v>16</v>
      </c>
      <c r="O5" s="1188"/>
    </row>
    <row r="6" spans="1:15">
      <c r="A6" s="1201" t="s">
        <v>569</v>
      </c>
      <c r="B6" s="1194" t="s">
        <v>276</v>
      </c>
      <c r="C6" s="1202">
        <v>18</v>
      </c>
      <c r="D6" s="1194" t="s">
        <v>238</v>
      </c>
      <c r="E6" s="1203">
        <v>3.9</v>
      </c>
      <c r="F6" s="1204">
        <v>178.5</v>
      </c>
      <c r="G6" s="1205">
        <f t="shared" si="0"/>
        <v>1501.1849999999999</v>
      </c>
      <c r="I6" s="2261" t="s">
        <v>570</v>
      </c>
      <c r="J6" s="2272">
        <f t="shared" ref="J6:J22" si="3">SUMIFS($F$3:$F$253,$A$3:$A$253,I6)</f>
        <v>140.99</v>
      </c>
      <c r="K6" s="2273">
        <f t="shared" si="1"/>
        <v>839.66784999999993</v>
      </c>
      <c r="L6" s="2264">
        <f t="shared" si="2"/>
        <v>5.9555135115965658</v>
      </c>
      <c r="M6" s="1331">
        <v>10</v>
      </c>
      <c r="O6" s="1188"/>
    </row>
    <row r="7" spans="1:15">
      <c r="A7" s="1201" t="s">
        <v>569</v>
      </c>
      <c r="B7" s="1194" t="s">
        <v>2455</v>
      </c>
      <c r="C7" s="1202">
        <v>18</v>
      </c>
      <c r="D7" s="1194" t="s">
        <v>238</v>
      </c>
      <c r="E7" s="1203">
        <v>4</v>
      </c>
      <c r="F7" s="1204">
        <v>99.2</v>
      </c>
      <c r="G7" s="1205">
        <f t="shared" si="0"/>
        <v>892.80000000000007</v>
      </c>
      <c r="I7" s="2261" t="s">
        <v>2440</v>
      </c>
      <c r="J7" s="2272">
        <f t="shared" si="3"/>
        <v>171.01</v>
      </c>
      <c r="K7" s="2273">
        <f t="shared" si="1"/>
        <v>1062.4868000000001</v>
      </c>
      <c r="L7" s="2264">
        <f t="shared" si="2"/>
        <v>6.2130097655107903</v>
      </c>
      <c r="M7" s="1331">
        <v>8</v>
      </c>
      <c r="O7" s="1188"/>
    </row>
    <row r="8" spans="1:15">
      <c r="A8" s="1201" t="s">
        <v>569</v>
      </c>
      <c r="B8" s="1194" t="s">
        <v>277</v>
      </c>
      <c r="C8" s="1202">
        <v>16</v>
      </c>
      <c r="D8" s="1194" t="s">
        <v>238</v>
      </c>
      <c r="E8" s="1206">
        <v>3.8</v>
      </c>
      <c r="F8" s="1207">
        <v>43</v>
      </c>
      <c r="G8" s="1205">
        <f t="shared" si="0"/>
        <v>337.11999999999995</v>
      </c>
      <c r="I8" s="2261" t="s">
        <v>571</v>
      </c>
      <c r="J8" s="2272">
        <f t="shared" si="3"/>
        <v>494.21999999999997</v>
      </c>
      <c r="K8" s="2273">
        <f t="shared" si="1"/>
        <v>2921.6107000000002</v>
      </c>
      <c r="L8" s="2264">
        <f t="shared" si="2"/>
        <v>5.9115590222977632</v>
      </c>
      <c r="M8" s="1331">
        <v>11</v>
      </c>
      <c r="O8" s="1188"/>
    </row>
    <row r="9" spans="1:15">
      <c r="A9" s="1201" t="s">
        <v>569</v>
      </c>
      <c r="B9" s="1194" t="s">
        <v>271</v>
      </c>
      <c r="C9" s="1202">
        <v>13</v>
      </c>
      <c r="D9" s="1194" t="s">
        <v>238</v>
      </c>
      <c r="E9" s="1206">
        <v>3.95</v>
      </c>
      <c r="F9" s="1207">
        <v>81.67</v>
      </c>
      <c r="G9" s="1205">
        <f t="shared" si="0"/>
        <v>710.73317500000007</v>
      </c>
      <c r="I9" s="2261" t="s">
        <v>572</v>
      </c>
      <c r="J9" s="2272">
        <f t="shared" si="3"/>
        <v>535.45000000000005</v>
      </c>
      <c r="K9" s="2273">
        <f t="shared" si="1"/>
        <v>3019.6934499999998</v>
      </c>
      <c r="L9" s="2264">
        <f t="shared" si="2"/>
        <v>5.6395432813521325</v>
      </c>
      <c r="M9" s="1331">
        <v>14</v>
      </c>
      <c r="O9" s="1188"/>
    </row>
    <row r="10" spans="1:15">
      <c r="A10" s="1201" t="s">
        <v>569</v>
      </c>
      <c r="B10" s="1194" t="s">
        <v>271</v>
      </c>
      <c r="C10" s="1202">
        <v>12</v>
      </c>
      <c r="D10" s="1194" t="s">
        <v>238</v>
      </c>
      <c r="E10" s="1206">
        <v>4</v>
      </c>
      <c r="F10" s="1207">
        <v>72.17</v>
      </c>
      <c r="G10" s="1205">
        <f t="shared" si="0"/>
        <v>649.53</v>
      </c>
      <c r="I10" s="2261" t="s">
        <v>272</v>
      </c>
      <c r="J10" s="2272">
        <f t="shared" si="3"/>
        <v>252.91</v>
      </c>
      <c r="K10" s="2273">
        <f t="shared" si="1"/>
        <v>1565.6356750000002</v>
      </c>
      <c r="L10" s="2264">
        <f t="shared" si="2"/>
        <v>6.1904854493693415</v>
      </c>
      <c r="M10" s="1331">
        <v>9</v>
      </c>
      <c r="O10" s="1188"/>
    </row>
    <row r="11" spans="1:15">
      <c r="A11" s="1201" t="s">
        <v>569</v>
      </c>
      <c r="B11" s="1194" t="s">
        <v>271</v>
      </c>
      <c r="C11" s="1208">
        <v>10</v>
      </c>
      <c r="D11" s="1194" t="s">
        <v>238</v>
      </c>
      <c r="E11" s="1206">
        <v>3.95</v>
      </c>
      <c r="F11" s="1207">
        <v>25.17</v>
      </c>
      <c r="G11" s="1205">
        <f t="shared" si="0"/>
        <v>219.04192500000002</v>
      </c>
      <c r="I11" s="2261" t="s">
        <v>573</v>
      </c>
      <c r="J11" s="2272">
        <f t="shared" si="3"/>
        <v>1138.3399999999999</v>
      </c>
      <c r="K11" s="2273">
        <f t="shared" si="1"/>
        <v>8058.2821250000015</v>
      </c>
      <c r="L11" s="2264">
        <f t="shared" si="2"/>
        <v>7.0789765140467713</v>
      </c>
      <c r="M11" s="1331">
        <v>4</v>
      </c>
      <c r="O11" s="1188"/>
    </row>
    <row r="12" spans="1:15">
      <c r="A12" s="1201" t="s">
        <v>569</v>
      </c>
      <c r="B12" s="1194" t="s">
        <v>271</v>
      </c>
      <c r="C12" s="1202">
        <v>9</v>
      </c>
      <c r="D12" s="1194" t="s">
        <v>238</v>
      </c>
      <c r="E12" s="1206">
        <v>3.95</v>
      </c>
      <c r="F12" s="1207">
        <v>104.49</v>
      </c>
      <c r="G12" s="1205">
        <f t="shared" si="0"/>
        <v>909.32422500000007</v>
      </c>
      <c r="I12" s="2261" t="s">
        <v>574</v>
      </c>
      <c r="J12" s="2272">
        <f t="shared" si="3"/>
        <v>682.43999999999994</v>
      </c>
      <c r="K12" s="2273">
        <f t="shared" si="1"/>
        <v>4704.7078499999989</v>
      </c>
      <c r="L12" s="2264">
        <f t="shared" si="2"/>
        <v>6.8939508967821332</v>
      </c>
      <c r="M12" s="1331">
        <v>5</v>
      </c>
      <c r="O12" s="1188"/>
    </row>
    <row r="13" spans="1:15">
      <c r="A13" s="1201" t="s">
        <v>569</v>
      </c>
      <c r="B13" s="1194" t="s">
        <v>277</v>
      </c>
      <c r="C13" s="1202">
        <v>9</v>
      </c>
      <c r="D13" s="1194" t="s">
        <v>238</v>
      </c>
      <c r="E13" s="1206">
        <v>4</v>
      </c>
      <c r="F13" s="1207">
        <v>104.5</v>
      </c>
      <c r="G13" s="1205">
        <f t="shared" si="0"/>
        <v>940.5</v>
      </c>
      <c r="I13" s="2261" t="s">
        <v>575</v>
      </c>
      <c r="J13" s="2272">
        <f t="shared" si="3"/>
        <v>626.96999999999991</v>
      </c>
      <c r="K13" s="2273">
        <f t="shared" si="1"/>
        <v>3660.2698249999999</v>
      </c>
      <c r="L13" s="2264">
        <f t="shared" si="2"/>
        <v>5.8380302486562359</v>
      </c>
      <c r="M13" s="1331">
        <v>12</v>
      </c>
      <c r="O13" s="1188"/>
    </row>
    <row r="14" spans="1:15">
      <c r="A14" s="1201" t="s">
        <v>569</v>
      </c>
      <c r="B14" s="1194" t="s">
        <v>279</v>
      </c>
      <c r="C14" s="1208">
        <v>8</v>
      </c>
      <c r="D14" s="1194" t="s">
        <v>239</v>
      </c>
      <c r="E14" s="1206">
        <v>3.2</v>
      </c>
      <c r="F14" s="1207">
        <v>6</v>
      </c>
      <c r="G14" s="1205">
        <f t="shared" si="0"/>
        <v>29.040000000000006</v>
      </c>
      <c r="I14" s="2261" t="s">
        <v>237</v>
      </c>
      <c r="J14" s="2272">
        <f t="shared" si="3"/>
        <v>140.85</v>
      </c>
      <c r="K14" s="2273">
        <f t="shared" si="1"/>
        <v>556.94647500000008</v>
      </c>
      <c r="L14" s="2264">
        <f t="shared" si="2"/>
        <v>3.9541815761448356</v>
      </c>
      <c r="M14" s="1331">
        <v>18</v>
      </c>
      <c r="O14" s="1188"/>
    </row>
    <row r="15" spans="1:15">
      <c r="A15" s="1201" t="s">
        <v>569</v>
      </c>
      <c r="B15" s="1194" t="s">
        <v>278</v>
      </c>
      <c r="C15" s="1202">
        <v>8</v>
      </c>
      <c r="D15" s="1194" t="s">
        <v>239</v>
      </c>
      <c r="E15" s="1206">
        <v>3.05</v>
      </c>
      <c r="F15" s="1207">
        <v>32.200000000000003</v>
      </c>
      <c r="G15" s="1205">
        <f t="shared" si="0"/>
        <v>135.32050000000001</v>
      </c>
      <c r="I15" s="2261" t="s">
        <v>567</v>
      </c>
      <c r="J15" s="2272">
        <f t="shared" si="3"/>
        <v>441.86</v>
      </c>
      <c r="K15" s="2273">
        <f t="shared" si="1"/>
        <v>2184.1335749999998</v>
      </c>
      <c r="L15" s="2264">
        <f t="shared" si="2"/>
        <v>4.9430443466256273</v>
      </c>
      <c r="M15" s="1331">
        <v>15</v>
      </c>
      <c r="O15" s="1188"/>
    </row>
    <row r="16" spans="1:15">
      <c r="A16" s="1201" t="s">
        <v>569</v>
      </c>
      <c r="B16" s="1194" t="s">
        <v>266</v>
      </c>
      <c r="C16" s="1202">
        <v>7</v>
      </c>
      <c r="D16" s="1194" t="s">
        <v>270</v>
      </c>
      <c r="E16" s="1206">
        <v>3.5</v>
      </c>
      <c r="F16" s="1207">
        <v>75</v>
      </c>
      <c r="G16" s="1205">
        <f t="shared" si="0"/>
        <v>468.75</v>
      </c>
      <c r="I16" s="2261" t="s">
        <v>576</v>
      </c>
      <c r="J16" s="2272">
        <f t="shared" si="3"/>
        <v>425.31</v>
      </c>
      <c r="K16" s="2273">
        <f t="shared" si="1"/>
        <v>2799.0789500000001</v>
      </c>
      <c r="L16" s="2264">
        <f t="shared" si="2"/>
        <v>6.5812676635865603</v>
      </c>
      <c r="M16" s="1331">
        <v>6</v>
      </c>
      <c r="O16" s="1188"/>
    </row>
    <row r="17" spans="1:15">
      <c r="A17" s="1201" t="s">
        <v>569</v>
      </c>
      <c r="B17" s="1194" t="s">
        <v>273</v>
      </c>
      <c r="C17" s="1202">
        <v>6</v>
      </c>
      <c r="D17" s="1194" t="s">
        <v>239</v>
      </c>
      <c r="E17" s="1206">
        <v>3</v>
      </c>
      <c r="F17" s="1207">
        <v>9.83</v>
      </c>
      <c r="G17" s="1205">
        <f t="shared" si="0"/>
        <v>39.32</v>
      </c>
      <c r="I17" s="2261" t="s">
        <v>577</v>
      </c>
      <c r="J17" s="2272">
        <f t="shared" si="3"/>
        <v>289.49</v>
      </c>
      <c r="K17" s="2273">
        <f t="shared" si="1"/>
        <v>1839.430425</v>
      </c>
      <c r="L17" s="2264">
        <f t="shared" si="2"/>
        <v>6.354037876956026</v>
      </c>
      <c r="M17" s="1331">
        <v>7</v>
      </c>
      <c r="O17" s="1188"/>
    </row>
    <row r="18" spans="1:15">
      <c r="A18" s="1201" t="s">
        <v>569</v>
      </c>
      <c r="B18" s="1194" t="s">
        <v>269</v>
      </c>
      <c r="C18" s="1202">
        <v>6</v>
      </c>
      <c r="D18" s="1194" t="s">
        <v>270</v>
      </c>
      <c r="E18" s="1206">
        <v>3.6</v>
      </c>
      <c r="F18" s="1207">
        <v>45.99</v>
      </c>
      <c r="G18" s="1205">
        <f t="shared" si="0"/>
        <v>310.89240000000007</v>
      </c>
      <c r="I18" s="2261" t="s">
        <v>578</v>
      </c>
      <c r="J18" s="2272">
        <f t="shared" si="3"/>
        <v>106.38999999999999</v>
      </c>
      <c r="K18" s="2273">
        <f t="shared" si="1"/>
        <v>815.40954999999985</v>
      </c>
      <c r="L18" s="2264">
        <f t="shared" si="2"/>
        <v>7.664343923301062</v>
      </c>
      <c r="M18" s="1331">
        <v>2</v>
      </c>
      <c r="O18" s="1188"/>
    </row>
    <row r="19" spans="1:15">
      <c r="A19" s="1201" t="s">
        <v>569</v>
      </c>
      <c r="B19" s="1194" t="s">
        <v>279</v>
      </c>
      <c r="C19" s="1202">
        <v>6</v>
      </c>
      <c r="D19" s="1194" t="s">
        <v>238</v>
      </c>
      <c r="E19" s="1206">
        <v>3.85</v>
      </c>
      <c r="F19" s="1207">
        <v>22</v>
      </c>
      <c r="G19" s="1205">
        <f t="shared" si="0"/>
        <v>178.69500000000002</v>
      </c>
      <c r="I19" s="2261" t="s">
        <v>660</v>
      </c>
      <c r="J19" s="2272">
        <f t="shared" si="3"/>
        <v>89</v>
      </c>
      <c r="K19" s="2273">
        <f t="shared" si="1"/>
        <v>504.8225000000001</v>
      </c>
      <c r="L19" s="2264">
        <f t="shared" si="2"/>
        <v>5.672162921348316</v>
      </c>
      <c r="M19" s="1331">
        <v>13</v>
      </c>
      <c r="O19" s="1188"/>
    </row>
    <row r="20" spans="1:15">
      <c r="A20" s="1201" t="s">
        <v>569</v>
      </c>
      <c r="B20" s="1194" t="s">
        <v>269</v>
      </c>
      <c r="C20" s="1208">
        <v>3</v>
      </c>
      <c r="D20" s="1194" t="s">
        <v>238</v>
      </c>
      <c r="E20" s="1206">
        <v>3.85</v>
      </c>
      <c r="F20" s="1207">
        <v>31.83</v>
      </c>
      <c r="G20" s="1205">
        <f t="shared" si="0"/>
        <v>258.539175</v>
      </c>
      <c r="I20" s="2261" t="s">
        <v>120</v>
      </c>
      <c r="J20" s="2272">
        <f t="shared" si="3"/>
        <v>86.929999999999993</v>
      </c>
      <c r="K20" s="2273">
        <f t="shared" si="1"/>
        <v>402.80292499999996</v>
      </c>
      <c r="L20" s="2264">
        <f t="shared" si="2"/>
        <v>4.6336468998044404</v>
      </c>
      <c r="M20" s="1331">
        <v>17</v>
      </c>
      <c r="O20" s="1188"/>
    </row>
    <row r="21" spans="1:15">
      <c r="A21" s="1201" t="s">
        <v>569</v>
      </c>
      <c r="B21" s="1194" t="s">
        <v>2456</v>
      </c>
      <c r="C21" s="1202">
        <v>2</v>
      </c>
      <c r="D21" s="1194" t="s">
        <v>267</v>
      </c>
      <c r="E21" s="1206">
        <v>3.3</v>
      </c>
      <c r="F21" s="1207">
        <v>17.16</v>
      </c>
      <c r="G21" s="1205">
        <f t="shared" si="0"/>
        <v>90.776399999999981</v>
      </c>
      <c r="I21" s="2261" t="s">
        <v>694</v>
      </c>
      <c r="J21" s="2272">
        <f t="shared" si="3"/>
        <v>262.85999999999996</v>
      </c>
      <c r="K21" s="2273">
        <f t="shared" si="1"/>
        <v>1012.5891750000001</v>
      </c>
      <c r="L21" s="2264">
        <f t="shared" si="2"/>
        <v>3.8521995548961434</v>
      </c>
      <c r="M21" s="1331">
        <v>19</v>
      </c>
      <c r="O21" s="1188"/>
    </row>
    <row r="22" spans="1:15" ht="15.75" thickBot="1">
      <c r="A22" s="1201" t="s">
        <v>569</v>
      </c>
      <c r="B22" s="1194" t="s">
        <v>273</v>
      </c>
      <c r="C22" s="1208">
        <v>2</v>
      </c>
      <c r="D22" s="1194" t="s">
        <v>239</v>
      </c>
      <c r="E22" s="1206">
        <v>3.05</v>
      </c>
      <c r="F22" s="1207">
        <v>9.49</v>
      </c>
      <c r="G22" s="1205">
        <f t="shared" si="0"/>
        <v>39.881724999999996</v>
      </c>
      <c r="I22" s="2262" t="s">
        <v>911</v>
      </c>
      <c r="J22" s="2274">
        <f t="shared" si="3"/>
        <v>59.16</v>
      </c>
      <c r="K22" s="2275">
        <f t="shared" si="1"/>
        <v>212.29917499999999</v>
      </c>
      <c r="L22" s="2265">
        <f t="shared" si="2"/>
        <v>3.5885594151453684</v>
      </c>
      <c r="M22" s="1331">
        <v>20</v>
      </c>
      <c r="O22" s="1188"/>
    </row>
    <row r="23" spans="1:15" ht="15.75" thickBot="1">
      <c r="A23" s="1201" t="s">
        <v>569</v>
      </c>
      <c r="B23" s="1194" t="s">
        <v>269</v>
      </c>
      <c r="C23" s="1202">
        <v>2</v>
      </c>
      <c r="D23" s="1194" t="s">
        <v>270</v>
      </c>
      <c r="E23" s="1206">
        <v>3.7</v>
      </c>
      <c r="F23" s="1207">
        <v>162.66</v>
      </c>
      <c r="G23" s="1205">
        <f t="shared" si="0"/>
        <v>1185.7914000000001</v>
      </c>
      <c r="I23" s="2096" t="s">
        <v>196</v>
      </c>
      <c r="J23" s="2268">
        <f>SUM(J3:J22)</f>
        <v>8646.5700000000015</v>
      </c>
      <c r="K23" s="2269">
        <v>55711.321500000013</v>
      </c>
      <c r="L23"/>
      <c r="O23" s="1188"/>
    </row>
    <row r="24" spans="1:15">
      <c r="A24" s="1201" t="s">
        <v>569</v>
      </c>
      <c r="B24" s="1194" t="s">
        <v>280</v>
      </c>
      <c r="C24" s="1208">
        <v>2</v>
      </c>
      <c r="D24" s="1194" t="s">
        <v>270</v>
      </c>
      <c r="E24" s="1206">
        <v>3.5</v>
      </c>
      <c r="F24" s="1207">
        <v>15</v>
      </c>
      <c r="G24" s="1205">
        <f t="shared" si="0"/>
        <v>93.75</v>
      </c>
      <c r="O24" s="1188"/>
    </row>
    <row r="25" spans="1:15">
      <c r="A25" s="1201" t="s">
        <v>569</v>
      </c>
      <c r="B25" s="1194" t="s">
        <v>271</v>
      </c>
      <c r="C25" s="1202">
        <v>1</v>
      </c>
      <c r="D25" s="1194" t="s">
        <v>239</v>
      </c>
      <c r="E25" s="1206">
        <v>3</v>
      </c>
      <c r="F25" s="1207">
        <v>13.33</v>
      </c>
      <c r="G25" s="1205">
        <f t="shared" si="0"/>
        <v>53.32</v>
      </c>
      <c r="O25" s="1188"/>
    </row>
    <row r="26" spans="1:15">
      <c r="A26" s="1201" t="s">
        <v>569</v>
      </c>
      <c r="B26" s="1194" t="s">
        <v>273</v>
      </c>
      <c r="C26" s="1202">
        <v>1</v>
      </c>
      <c r="D26" s="1194" t="s">
        <v>267</v>
      </c>
      <c r="E26" s="1206">
        <v>3.25</v>
      </c>
      <c r="F26" s="1207">
        <v>76.099999999999994</v>
      </c>
      <c r="G26" s="1205">
        <f t="shared" si="0"/>
        <v>385.25624999999997</v>
      </c>
      <c r="O26" s="1188"/>
    </row>
    <row r="27" spans="1:15" ht="15" customHeight="1">
      <c r="A27" s="1201" t="s">
        <v>569</v>
      </c>
      <c r="B27" s="1194" t="s">
        <v>269</v>
      </c>
      <c r="C27" s="1202">
        <v>1</v>
      </c>
      <c r="D27" s="1194" t="s">
        <v>274</v>
      </c>
      <c r="E27" s="1206">
        <v>2.6</v>
      </c>
      <c r="F27" s="1207">
        <v>14.99</v>
      </c>
      <c r="G27" s="1205">
        <f t="shared" si="0"/>
        <v>38.374400000000009</v>
      </c>
      <c r="I27" s="3261" t="s">
        <v>2479</v>
      </c>
      <c r="J27" s="3262"/>
      <c r="K27" s="3262"/>
      <c r="L27" s="3262"/>
      <c r="M27" s="3263"/>
      <c r="O27" s="1188"/>
    </row>
    <row r="28" spans="1:15">
      <c r="A28" s="1201" t="s">
        <v>569</v>
      </c>
      <c r="B28" s="1194" t="s">
        <v>275</v>
      </c>
      <c r="C28" s="1202">
        <v>1</v>
      </c>
      <c r="D28" s="1194" t="s">
        <v>239</v>
      </c>
      <c r="E28" s="1206">
        <v>2.95</v>
      </c>
      <c r="F28" s="1207">
        <v>14.3</v>
      </c>
      <c r="G28" s="1205">
        <f t="shared" si="0"/>
        <v>54.375750000000011</v>
      </c>
      <c r="I28" s="3264"/>
      <c r="J28" s="3265"/>
      <c r="K28" s="3265"/>
      <c r="L28" s="3265"/>
      <c r="M28" s="3266"/>
      <c r="O28" s="1188"/>
    </row>
    <row r="29" spans="1:15">
      <c r="A29" s="1201" t="s">
        <v>569</v>
      </c>
      <c r="B29" s="1194" t="s">
        <v>277</v>
      </c>
      <c r="C29" s="1202">
        <v>1</v>
      </c>
      <c r="D29" s="1194" t="s">
        <v>267</v>
      </c>
      <c r="E29" s="1206">
        <v>3.45</v>
      </c>
      <c r="F29" s="1207">
        <v>21.3</v>
      </c>
      <c r="G29" s="1205">
        <f t="shared" si="0"/>
        <v>127.85325000000003</v>
      </c>
      <c r="I29" s="3267" t="s">
        <v>2462</v>
      </c>
      <c r="J29" s="3268"/>
      <c r="K29" s="3268"/>
      <c r="L29" s="3268"/>
      <c r="M29" s="3269"/>
    </row>
    <row r="30" spans="1:15">
      <c r="A30" s="1201" t="s">
        <v>569</v>
      </c>
      <c r="B30" s="1194" t="s">
        <v>280</v>
      </c>
      <c r="C30" s="1202">
        <v>1</v>
      </c>
      <c r="D30" s="1194" t="s">
        <v>903</v>
      </c>
      <c r="E30" s="1206">
        <v>2.2000000000000002</v>
      </c>
      <c r="F30" s="1207">
        <v>2.5</v>
      </c>
      <c r="G30" s="1205">
        <f t="shared" si="0"/>
        <v>3.600000000000001</v>
      </c>
    </row>
    <row r="31" spans="1:15">
      <c r="A31" s="1209" t="s">
        <v>569</v>
      </c>
      <c r="B31" s="1210" t="s">
        <v>278</v>
      </c>
      <c r="C31" s="1211">
        <v>16</v>
      </c>
      <c r="D31" s="1210" t="s">
        <v>904</v>
      </c>
      <c r="E31" s="1212">
        <v>1.1000000000000001</v>
      </c>
      <c r="F31" s="1213">
        <v>6</v>
      </c>
      <c r="G31" s="1214">
        <f t="shared" si="0"/>
        <v>6.0000000000000109E-2</v>
      </c>
    </row>
    <row r="32" spans="1:15">
      <c r="A32" s="1201" t="s">
        <v>268</v>
      </c>
      <c r="B32" s="1194" t="s">
        <v>271</v>
      </c>
      <c r="C32" s="1202">
        <v>24</v>
      </c>
      <c r="D32" s="1194" t="s">
        <v>238</v>
      </c>
      <c r="E32" s="1206">
        <v>4</v>
      </c>
      <c r="F32" s="1207">
        <v>16.170000000000002</v>
      </c>
      <c r="G32" s="1205">
        <f t="shared" si="0"/>
        <v>145.53000000000003</v>
      </c>
    </row>
    <row r="33" spans="1:7" ht="30">
      <c r="A33" s="1201" t="s">
        <v>268</v>
      </c>
      <c r="B33" s="1194" t="s">
        <v>2458</v>
      </c>
      <c r="C33" s="1202">
        <v>21</v>
      </c>
      <c r="D33" s="1194" t="s">
        <v>300</v>
      </c>
      <c r="E33" s="1206">
        <v>1.7</v>
      </c>
      <c r="F33" s="1207">
        <v>2.67</v>
      </c>
      <c r="G33" s="1205">
        <f t="shared" si="0"/>
        <v>1.3082999999999998</v>
      </c>
    </row>
    <row r="34" spans="1:7">
      <c r="A34" s="1201" t="s">
        <v>268</v>
      </c>
      <c r="B34" s="1194" t="s">
        <v>265</v>
      </c>
      <c r="C34" s="1202">
        <v>18</v>
      </c>
      <c r="D34" s="1194" t="s">
        <v>238</v>
      </c>
      <c r="E34" s="1206">
        <v>3.95</v>
      </c>
      <c r="F34" s="1207">
        <v>236.5</v>
      </c>
      <c r="G34" s="1205">
        <f t="shared" si="0"/>
        <v>2058.1412500000001</v>
      </c>
    </row>
    <row r="35" spans="1:7">
      <c r="A35" s="1201" t="s">
        <v>268</v>
      </c>
      <c r="B35" s="1194" t="s">
        <v>271</v>
      </c>
      <c r="C35" s="1202">
        <v>16</v>
      </c>
      <c r="D35" s="1194" t="s">
        <v>270</v>
      </c>
      <c r="E35" s="1206">
        <v>3.5</v>
      </c>
      <c r="F35" s="1207">
        <v>12.17</v>
      </c>
      <c r="G35" s="1205">
        <f t="shared" si="0"/>
        <v>76.0625</v>
      </c>
    </row>
    <row r="36" spans="1:7">
      <c r="A36" s="1201" t="s">
        <v>268</v>
      </c>
      <c r="B36" s="1194" t="s">
        <v>271</v>
      </c>
      <c r="C36" s="1202">
        <v>13</v>
      </c>
      <c r="D36" s="1194" t="s">
        <v>238</v>
      </c>
      <c r="E36" s="1206">
        <v>3.9</v>
      </c>
      <c r="F36" s="1207">
        <v>24.33</v>
      </c>
      <c r="G36" s="1205">
        <f t="shared" si="0"/>
        <v>204.61529999999999</v>
      </c>
    </row>
    <row r="37" spans="1:7">
      <c r="A37" s="1201" t="s">
        <v>268</v>
      </c>
      <c r="B37" s="1194" t="s">
        <v>271</v>
      </c>
      <c r="C37" s="1202">
        <v>12</v>
      </c>
      <c r="D37" s="1194" t="s">
        <v>238</v>
      </c>
      <c r="E37" s="1206">
        <v>3.95</v>
      </c>
      <c r="F37" s="1207">
        <v>34.5</v>
      </c>
      <c r="G37" s="1205">
        <f t="shared" si="0"/>
        <v>300.23625000000004</v>
      </c>
    </row>
    <row r="38" spans="1:7">
      <c r="A38" s="1201" t="s">
        <v>268</v>
      </c>
      <c r="B38" s="1194" t="s">
        <v>271</v>
      </c>
      <c r="C38" s="1202">
        <v>10</v>
      </c>
      <c r="D38" s="1194" t="s">
        <v>270</v>
      </c>
      <c r="E38" s="1206">
        <v>3.7</v>
      </c>
      <c r="F38" s="1207">
        <v>7.67</v>
      </c>
      <c r="G38" s="1205">
        <f t="shared" si="0"/>
        <v>55.914300000000004</v>
      </c>
    </row>
    <row r="39" spans="1:7">
      <c r="A39" s="1201" t="s">
        <v>268</v>
      </c>
      <c r="B39" s="1194" t="s">
        <v>271</v>
      </c>
      <c r="C39" s="1202">
        <v>9</v>
      </c>
      <c r="D39" s="1194" t="s">
        <v>239</v>
      </c>
      <c r="E39" s="1206">
        <v>3.1</v>
      </c>
      <c r="F39" s="1207">
        <v>9.5</v>
      </c>
      <c r="G39" s="1205">
        <f t="shared" si="0"/>
        <v>41.895000000000003</v>
      </c>
    </row>
    <row r="40" spans="1:7">
      <c r="A40" s="1201" t="s">
        <v>268</v>
      </c>
      <c r="B40" s="1194" t="s">
        <v>271</v>
      </c>
      <c r="C40" s="1202">
        <v>9</v>
      </c>
      <c r="D40" s="1194" t="s">
        <v>238</v>
      </c>
      <c r="E40" s="1206">
        <v>4</v>
      </c>
      <c r="F40" s="1207">
        <v>31</v>
      </c>
      <c r="G40" s="1205">
        <f t="shared" si="0"/>
        <v>279</v>
      </c>
    </row>
    <row r="41" spans="1:7">
      <c r="A41" s="1201" t="s">
        <v>268</v>
      </c>
      <c r="B41" s="1194" t="s">
        <v>266</v>
      </c>
      <c r="C41" s="1202">
        <v>7</v>
      </c>
      <c r="D41" s="1194" t="s">
        <v>270</v>
      </c>
      <c r="E41" s="1206">
        <v>3.5</v>
      </c>
      <c r="F41" s="1207">
        <v>44.5</v>
      </c>
      <c r="G41" s="1205">
        <f t="shared" si="0"/>
        <v>278.125</v>
      </c>
    </row>
    <row r="42" spans="1:7">
      <c r="A42" s="1201" t="s">
        <v>268</v>
      </c>
      <c r="B42" s="1194" t="s">
        <v>269</v>
      </c>
      <c r="C42" s="1202">
        <v>6</v>
      </c>
      <c r="D42" s="1194" t="s">
        <v>270</v>
      </c>
      <c r="E42" s="1206">
        <v>3.5</v>
      </c>
      <c r="F42" s="1207">
        <v>16.489999999999998</v>
      </c>
      <c r="G42" s="1205">
        <f t="shared" si="0"/>
        <v>103.06249999999999</v>
      </c>
    </row>
    <row r="43" spans="1:7">
      <c r="A43" s="1201" t="s">
        <v>268</v>
      </c>
      <c r="B43" s="1194" t="s">
        <v>281</v>
      </c>
      <c r="C43" s="1202">
        <v>6</v>
      </c>
      <c r="D43" s="1194" t="s">
        <v>274</v>
      </c>
      <c r="E43" s="1206">
        <v>2.65</v>
      </c>
      <c r="F43" s="1207">
        <v>23.34</v>
      </c>
      <c r="G43" s="1205">
        <f t="shared" si="0"/>
        <v>63.54314999999999</v>
      </c>
    </row>
    <row r="44" spans="1:7">
      <c r="A44" s="1201" t="s">
        <v>268</v>
      </c>
      <c r="B44" s="1208" t="s">
        <v>269</v>
      </c>
      <c r="C44" s="1202">
        <v>3</v>
      </c>
      <c r="D44" s="1194" t="s">
        <v>239</v>
      </c>
      <c r="E44" s="1206">
        <v>2.95</v>
      </c>
      <c r="F44" s="1207">
        <v>4</v>
      </c>
      <c r="G44" s="1205">
        <f t="shared" si="0"/>
        <v>15.210000000000003</v>
      </c>
    </row>
    <row r="45" spans="1:7">
      <c r="A45" s="1201" t="s">
        <v>268</v>
      </c>
      <c r="B45" s="1208" t="s">
        <v>269</v>
      </c>
      <c r="C45" s="1202">
        <v>2</v>
      </c>
      <c r="D45" s="1194" t="s">
        <v>267</v>
      </c>
      <c r="E45" s="1206">
        <v>3.45</v>
      </c>
      <c r="F45" s="1207">
        <v>54.83</v>
      </c>
      <c r="G45" s="1205">
        <f t="shared" si="0"/>
        <v>329.11707500000006</v>
      </c>
    </row>
    <row r="46" spans="1:7">
      <c r="A46" s="1201" t="s">
        <v>268</v>
      </c>
      <c r="B46" s="1194" t="s">
        <v>271</v>
      </c>
      <c r="C46" s="1202">
        <v>1</v>
      </c>
      <c r="D46" s="1194" t="s">
        <v>270</v>
      </c>
      <c r="E46" s="1206">
        <v>3.7</v>
      </c>
      <c r="F46" s="1207">
        <v>14.83</v>
      </c>
      <c r="G46" s="1205">
        <f t="shared" si="0"/>
        <v>108.11070000000001</v>
      </c>
    </row>
    <row r="47" spans="1:7">
      <c r="A47" s="1209" t="s">
        <v>268</v>
      </c>
      <c r="B47" s="1210" t="s">
        <v>269</v>
      </c>
      <c r="C47" s="1211">
        <v>1</v>
      </c>
      <c r="D47" s="1210" t="s">
        <v>274</v>
      </c>
      <c r="E47" s="1212">
        <v>2.6</v>
      </c>
      <c r="F47" s="1213">
        <v>7.83</v>
      </c>
      <c r="G47" s="1214">
        <f t="shared" si="0"/>
        <v>20.044800000000006</v>
      </c>
    </row>
    <row r="48" spans="1:7">
      <c r="A48" s="1215" t="s">
        <v>568</v>
      </c>
      <c r="B48" s="1216" t="s">
        <v>2443</v>
      </c>
      <c r="C48" s="1208">
        <v>21</v>
      </c>
      <c r="D48" s="1216" t="s">
        <v>239</v>
      </c>
      <c r="E48" s="1217">
        <v>2.8</v>
      </c>
      <c r="F48" s="1204">
        <v>10.5</v>
      </c>
      <c r="G48" s="1205">
        <f t="shared" si="0"/>
        <v>34.019999999999996</v>
      </c>
    </row>
    <row r="49" spans="1:7">
      <c r="A49" s="1215" t="s">
        <v>568</v>
      </c>
      <c r="B49" s="1216" t="s">
        <v>2444</v>
      </c>
      <c r="C49" s="1208">
        <v>18</v>
      </c>
      <c r="D49" s="1216" t="s">
        <v>282</v>
      </c>
      <c r="E49" s="1217">
        <v>2.2999999999999998</v>
      </c>
      <c r="F49" s="1204">
        <v>47.67</v>
      </c>
      <c r="G49" s="1205">
        <f t="shared" si="0"/>
        <v>80.562299999999979</v>
      </c>
    </row>
    <row r="50" spans="1:7">
      <c r="A50" s="1215" t="s">
        <v>568</v>
      </c>
      <c r="B50" s="1216" t="s">
        <v>325</v>
      </c>
      <c r="C50" s="1208">
        <v>13</v>
      </c>
      <c r="D50" s="1216" t="s">
        <v>239</v>
      </c>
      <c r="E50" s="1217">
        <v>3.15</v>
      </c>
      <c r="F50" s="1204">
        <v>9.1999999999999993</v>
      </c>
      <c r="G50" s="1205">
        <f t="shared" si="0"/>
        <v>42.526999999999994</v>
      </c>
    </row>
    <row r="51" spans="1:7">
      <c r="A51" s="1215" t="s">
        <v>568</v>
      </c>
      <c r="B51" s="1216" t="s">
        <v>325</v>
      </c>
      <c r="C51" s="1208">
        <v>10</v>
      </c>
      <c r="D51" s="1216" t="s">
        <v>270</v>
      </c>
      <c r="E51" s="1217">
        <v>3.5</v>
      </c>
      <c r="F51" s="1204">
        <v>5.7</v>
      </c>
      <c r="G51" s="1205">
        <f t="shared" si="0"/>
        <v>35.625</v>
      </c>
    </row>
    <row r="52" spans="1:7">
      <c r="A52" s="1215" t="s">
        <v>568</v>
      </c>
      <c r="B52" s="1216" t="s">
        <v>325</v>
      </c>
      <c r="C52" s="1202">
        <v>9</v>
      </c>
      <c r="D52" s="1216" t="s">
        <v>270</v>
      </c>
      <c r="E52" s="1217">
        <v>3.5</v>
      </c>
      <c r="F52" s="1204">
        <v>13.3</v>
      </c>
      <c r="G52" s="1205">
        <f t="shared" si="0"/>
        <v>83.125</v>
      </c>
    </row>
    <row r="53" spans="1:7">
      <c r="A53" s="1215" t="s">
        <v>568</v>
      </c>
      <c r="B53" s="1216" t="s">
        <v>290</v>
      </c>
      <c r="C53" s="1208">
        <v>8</v>
      </c>
      <c r="D53" s="1216" t="s">
        <v>239</v>
      </c>
      <c r="E53" s="1217">
        <v>2.9</v>
      </c>
      <c r="F53" s="1204">
        <v>45.33</v>
      </c>
      <c r="G53" s="1205">
        <f t="shared" si="0"/>
        <v>163.6413</v>
      </c>
    </row>
    <row r="54" spans="1:7">
      <c r="A54" s="1215" t="s">
        <v>568</v>
      </c>
      <c r="B54" s="1216" t="s">
        <v>326</v>
      </c>
      <c r="C54" s="1208">
        <v>6</v>
      </c>
      <c r="D54" s="1216" t="s">
        <v>274</v>
      </c>
      <c r="E54" s="1217">
        <v>2.5499999999999998</v>
      </c>
      <c r="F54" s="1204">
        <v>7.83</v>
      </c>
      <c r="G54" s="1205">
        <f t="shared" si="0"/>
        <v>18.811574999999994</v>
      </c>
    </row>
    <row r="55" spans="1:7">
      <c r="A55" s="1215" t="s">
        <v>568</v>
      </c>
      <c r="B55" s="1216" t="s">
        <v>269</v>
      </c>
      <c r="C55" s="1208">
        <v>6</v>
      </c>
      <c r="D55" s="1216" t="s">
        <v>270</v>
      </c>
      <c r="E55" s="1217">
        <v>3.6</v>
      </c>
      <c r="F55" s="1204">
        <v>19.489999999999998</v>
      </c>
      <c r="G55" s="1205">
        <f t="shared" si="0"/>
        <v>131.75239999999999</v>
      </c>
    </row>
    <row r="56" spans="1:7">
      <c r="A56" s="1215" t="s">
        <v>568</v>
      </c>
      <c r="B56" s="1216" t="s">
        <v>269</v>
      </c>
      <c r="C56" s="1208">
        <v>3</v>
      </c>
      <c r="D56" s="1216" t="s">
        <v>238</v>
      </c>
      <c r="E56" s="1217">
        <v>3.8</v>
      </c>
      <c r="F56" s="1204">
        <v>16.329999999999998</v>
      </c>
      <c r="G56" s="1205">
        <f t="shared" si="0"/>
        <v>128.02719999999997</v>
      </c>
    </row>
    <row r="57" spans="1:7">
      <c r="A57" s="1215" t="s">
        <v>568</v>
      </c>
      <c r="B57" s="1194" t="s">
        <v>326</v>
      </c>
      <c r="C57" s="1202">
        <v>2</v>
      </c>
      <c r="D57" s="1194" t="s">
        <v>267</v>
      </c>
      <c r="E57" s="1206">
        <v>3.3</v>
      </c>
      <c r="F57" s="1204">
        <v>8.17</v>
      </c>
      <c r="G57" s="1205">
        <f t="shared" si="0"/>
        <v>43.21929999999999</v>
      </c>
    </row>
    <row r="58" spans="1:7">
      <c r="A58" s="1215" t="s">
        <v>568</v>
      </c>
      <c r="B58" s="1194" t="s">
        <v>2445</v>
      </c>
      <c r="C58" s="1202">
        <v>2</v>
      </c>
      <c r="D58" s="1194" t="s">
        <v>270</v>
      </c>
      <c r="E58" s="1206">
        <v>3.65</v>
      </c>
      <c r="F58" s="1204">
        <v>13.66</v>
      </c>
      <c r="G58" s="1205">
        <f t="shared" si="0"/>
        <v>95.927350000000004</v>
      </c>
    </row>
    <row r="59" spans="1:7">
      <c r="A59" s="1215" t="s">
        <v>568</v>
      </c>
      <c r="B59" s="1194" t="s">
        <v>269</v>
      </c>
      <c r="C59" s="1202">
        <v>2</v>
      </c>
      <c r="D59" s="1194" t="s">
        <v>238</v>
      </c>
      <c r="E59" s="1206">
        <v>3.8</v>
      </c>
      <c r="F59" s="1204">
        <v>71.5</v>
      </c>
      <c r="G59" s="1205">
        <f t="shared" si="0"/>
        <v>560.55999999999995</v>
      </c>
    </row>
    <row r="60" spans="1:7" ht="60">
      <c r="A60" s="1215" t="s">
        <v>568</v>
      </c>
      <c r="B60" s="1194" t="s">
        <v>2446</v>
      </c>
      <c r="C60" s="1202">
        <v>1</v>
      </c>
      <c r="D60" s="1194" t="s">
        <v>282</v>
      </c>
      <c r="E60" s="1206">
        <v>2.4</v>
      </c>
      <c r="F60" s="1207">
        <v>9</v>
      </c>
      <c r="G60" s="1205">
        <f t="shared" si="0"/>
        <v>17.639999999999997</v>
      </c>
    </row>
    <row r="61" spans="1:7">
      <c r="A61" s="1215" t="s">
        <v>568</v>
      </c>
      <c r="B61" s="1194" t="s">
        <v>273</v>
      </c>
      <c r="C61" s="1202">
        <v>1</v>
      </c>
      <c r="D61" s="1194" t="s">
        <v>267</v>
      </c>
      <c r="E61" s="1206">
        <v>3.25</v>
      </c>
      <c r="F61" s="1204">
        <v>50.5</v>
      </c>
      <c r="G61" s="1205">
        <f t="shared" si="0"/>
        <v>255.65625</v>
      </c>
    </row>
    <row r="62" spans="1:7">
      <c r="A62" s="1215" t="s">
        <v>568</v>
      </c>
      <c r="B62" s="1194" t="s">
        <v>2445</v>
      </c>
      <c r="C62" s="1208">
        <v>1</v>
      </c>
      <c r="D62" s="1194" t="s">
        <v>274</v>
      </c>
      <c r="E62" s="1206">
        <v>2.7</v>
      </c>
      <c r="F62" s="1204">
        <v>11.83</v>
      </c>
      <c r="G62" s="1205">
        <f t="shared" si="0"/>
        <v>34.188700000000004</v>
      </c>
    </row>
    <row r="63" spans="1:7">
      <c r="A63" s="1215" t="s">
        <v>568</v>
      </c>
      <c r="B63" s="1194" t="s">
        <v>269</v>
      </c>
      <c r="C63" s="1202">
        <v>1</v>
      </c>
      <c r="D63" s="1194" t="s">
        <v>239</v>
      </c>
      <c r="E63" s="1206">
        <v>3.05</v>
      </c>
      <c r="F63" s="1204">
        <v>38.840000000000003</v>
      </c>
      <c r="G63" s="1205">
        <f t="shared" si="0"/>
        <v>163.2251</v>
      </c>
    </row>
    <row r="64" spans="1:7">
      <c r="A64" s="1215" t="s">
        <v>568</v>
      </c>
      <c r="B64" s="1194" t="s">
        <v>2443</v>
      </c>
      <c r="C64" s="1202">
        <v>1</v>
      </c>
      <c r="D64" s="1194" t="s">
        <v>282</v>
      </c>
      <c r="E64" s="1206">
        <v>2.4500000000000002</v>
      </c>
      <c r="F64" s="1204">
        <v>8</v>
      </c>
      <c r="G64" s="1205">
        <f t="shared" si="0"/>
        <v>16.820000000000004</v>
      </c>
    </row>
    <row r="65" spans="1:7">
      <c r="A65" s="1218" t="s">
        <v>568</v>
      </c>
      <c r="B65" s="1210" t="s">
        <v>325</v>
      </c>
      <c r="C65" s="1219">
        <v>1</v>
      </c>
      <c r="D65" s="1210" t="s">
        <v>239</v>
      </c>
      <c r="E65" s="1212">
        <v>3.15</v>
      </c>
      <c r="F65" s="1220">
        <v>38.700000000000003</v>
      </c>
      <c r="G65" s="1214">
        <f t="shared" si="0"/>
        <v>178.89075</v>
      </c>
    </row>
    <row r="66" spans="1:7" ht="30">
      <c r="A66" s="1201" t="s">
        <v>570</v>
      </c>
      <c r="B66" s="1194" t="s">
        <v>2454</v>
      </c>
      <c r="C66" s="1202">
        <v>18</v>
      </c>
      <c r="D66" s="1194" t="s">
        <v>282</v>
      </c>
      <c r="E66" s="1203">
        <v>2.25</v>
      </c>
      <c r="F66" s="1204">
        <v>10.67</v>
      </c>
      <c r="G66" s="1205">
        <f t="shared" si="0"/>
        <v>16.671875</v>
      </c>
    </row>
    <row r="67" spans="1:7">
      <c r="A67" s="1201" t="s">
        <v>570</v>
      </c>
      <c r="B67" s="1194" t="s">
        <v>283</v>
      </c>
      <c r="C67" s="1202">
        <v>16</v>
      </c>
      <c r="D67" s="1194" t="s">
        <v>903</v>
      </c>
      <c r="E67" s="1203">
        <v>1.9</v>
      </c>
      <c r="F67" s="1204">
        <v>7</v>
      </c>
      <c r="G67" s="1205">
        <f t="shared" ref="G67:G130" si="4">(E67-1)^2*F67</f>
        <v>5.669999999999999</v>
      </c>
    </row>
    <row r="68" spans="1:7">
      <c r="A68" s="1201" t="s">
        <v>570</v>
      </c>
      <c r="B68" s="1194" t="s">
        <v>283</v>
      </c>
      <c r="C68" s="1202">
        <v>12</v>
      </c>
      <c r="D68" s="1194" t="s">
        <v>238</v>
      </c>
      <c r="E68" s="1203">
        <v>3.9</v>
      </c>
      <c r="F68" s="1204">
        <v>19.5</v>
      </c>
      <c r="G68" s="1205">
        <f t="shared" si="4"/>
        <v>163.995</v>
      </c>
    </row>
    <row r="69" spans="1:7">
      <c r="A69" s="1201" t="s">
        <v>570</v>
      </c>
      <c r="B69" s="1194" t="s">
        <v>269</v>
      </c>
      <c r="C69" s="1202">
        <v>6</v>
      </c>
      <c r="D69" s="1194" t="s">
        <v>239</v>
      </c>
      <c r="E69" s="1203">
        <v>2.95</v>
      </c>
      <c r="F69" s="1204">
        <v>10.83</v>
      </c>
      <c r="G69" s="1205">
        <f t="shared" si="4"/>
        <v>41.181075000000007</v>
      </c>
    </row>
    <row r="70" spans="1:7">
      <c r="A70" s="1201" t="s">
        <v>570</v>
      </c>
      <c r="B70" s="1194" t="s">
        <v>269</v>
      </c>
      <c r="C70" s="1202">
        <v>3</v>
      </c>
      <c r="D70" s="1194" t="s">
        <v>239</v>
      </c>
      <c r="E70" s="1203">
        <v>3.05</v>
      </c>
      <c r="F70" s="1204">
        <v>12.16</v>
      </c>
      <c r="G70" s="1205">
        <f t="shared" si="4"/>
        <v>51.102399999999996</v>
      </c>
    </row>
    <row r="71" spans="1:7">
      <c r="A71" s="1201" t="s">
        <v>570</v>
      </c>
      <c r="B71" s="1194" t="s">
        <v>269</v>
      </c>
      <c r="C71" s="1202">
        <v>2</v>
      </c>
      <c r="D71" s="1194" t="s">
        <v>238</v>
      </c>
      <c r="E71" s="1203">
        <v>3.75</v>
      </c>
      <c r="F71" s="1204">
        <v>30.5</v>
      </c>
      <c r="G71" s="1205">
        <f t="shared" si="4"/>
        <v>230.65625</v>
      </c>
    </row>
    <row r="72" spans="1:7">
      <c r="A72" s="1201" t="s">
        <v>570</v>
      </c>
      <c r="B72" s="1194" t="s">
        <v>299</v>
      </c>
      <c r="C72" s="1202">
        <v>2</v>
      </c>
      <c r="D72" s="1194" t="s">
        <v>270</v>
      </c>
      <c r="E72" s="1203">
        <v>3.65</v>
      </c>
      <c r="F72" s="1204">
        <v>45.5</v>
      </c>
      <c r="G72" s="1205">
        <f t="shared" si="4"/>
        <v>319.52375000000001</v>
      </c>
    </row>
    <row r="73" spans="1:7">
      <c r="A73" s="1209" t="s">
        <v>570</v>
      </c>
      <c r="B73" s="1210" t="s">
        <v>269</v>
      </c>
      <c r="C73" s="1211">
        <v>1</v>
      </c>
      <c r="D73" s="1210" t="s">
        <v>274</v>
      </c>
      <c r="E73" s="1221">
        <v>2.5</v>
      </c>
      <c r="F73" s="1220">
        <v>4.83</v>
      </c>
      <c r="G73" s="1214">
        <f t="shared" si="4"/>
        <v>10.8675</v>
      </c>
    </row>
    <row r="74" spans="1:7" ht="30">
      <c r="A74" s="1201" t="s">
        <v>2440</v>
      </c>
      <c r="B74" s="1194" t="s">
        <v>2451</v>
      </c>
      <c r="C74" s="1202">
        <v>20</v>
      </c>
      <c r="D74" s="1194" t="s">
        <v>270</v>
      </c>
      <c r="E74" s="1206">
        <v>3.7</v>
      </c>
      <c r="F74" s="1207">
        <v>125.17</v>
      </c>
      <c r="G74" s="1205">
        <f t="shared" si="4"/>
        <v>912.48930000000018</v>
      </c>
    </row>
    <row r="75" spans="1:7" ht="30">
      <c r="A75" s="1201" t="s">
        <v>2440</v>
      </c>
      <c r="B75" s="1194" t="s">
        <v>2451</v>
      </c>
      <c r="C75" s="1202">
        <v>18</v>
      </c>
      <c r="D75" s="1194" t="s">
        <v>282</v>
      </c>
      <c r="E75" s="1206">
        <v>2.4</v>
      </c>
      <c r="F75" s="1207">
        <v>13.17</v>
      </c>
      <c r="G75" s="1205">
        <f t="shared" si="4"/>
        <v>25.813199999999995</v>
      </c>
    </row>
    <row r="76" spans="1:7" ht="30">
      <c r="A76" s="1201" t="s">
        <v>2440</v>
      </c>
      <c r="B76" s="1194" t="s">
        <v>2451</v>
      </c>
      <c r="C76" s="1202">
        <v>13</v>
      </c>
      <c r="D76" s="1194" t="s">
        <v>267</v>
      </c>
      <c r="E76" s="1206">
        <v>3.3</v>
      </c>
      <c r="F76" s="1207">
        <v>16.670000000000002</v>
      </c>
      <c r="G76" s="1205">
        <f t="shared" si="4"/>
        <v>88.184299999999993</v>
      </c>
    </row>
    <row r="77" spans="1:7" ht="30">
      <c r="A77" s="1209" t="s">
        <v>2440</v>
      </c>
      <c r="B77" s="1210" t="s">
        <v>2451</v>
      </c>
      <c r="C77" s="1211">
        <v>12</v>
      </c>
      <c r="D77" s="1210" t="s">
        <v>274</v>
      </c>
      <c r="E77" s="1212">
        <v>2.5</v>
      </c>
      <c r="F77" s="1213">
        <v>16</v>
      </c>
      <c r="G77" s="1214">
        <f t="shared" si="4"/>
        <v>36</v>
      </c>
    </row>
    <row r="78" spans="1:7">
      <c r="A78" s="1201" t="s">
        <v>571</v>
      </c>
      <c r="B78" s="1194" t="s">
        <v>283</v>
      </c>
      <c r="C78" s="1202">
        <v>24</v>
      </c>
      <c r="D78" s="1194" t="s">
        <v>274</v>
      </c>
      <c r="E78" s="1206">
        <v>2.65</v>
      </c>
      <c r="F78" s="1207">
        <v>9.83</v>
      </c>
      <c r="G78" s="1205">
        <f t="shared" si="4"/>
        <v>26.762174999999996</v>
      </c>
    </row>
    <row r="79" spans="1:7">
      <c r="A79" s="1201" t="s">
        <v>571</v>
      </c>
      <c r="B79" s="1194" t="s">
        <v>273</v>
      </c>
      <c r="C79" s="1202">
        <v>21</v>
      </c>
      <c r="D79" s="1194" t="s">
        <v>239</v>
      </c>
      <c r="E79" s="1206">
        <v>3.1</v>
      </c>
      <c r="F79" s="1207">
        <v>10</v>
      </c>
      <c r="G79" s="1205">
        <f t="shared" si="4"/>
        <v>44.1</v>
      </c>
    </row>
    <row r="80" spans="1:7">
      <c r="A80" s="1201" t="s">
        <v>571</v>
      </c>
      <c r="B80" s="1194" t="s">
        <v>2457</v>
      </c>
      <c r="C80" s="1202">
        <v>18</v>
      </c>
      <c r="D80" s="1194" t="s">
        <v>282</v>
      </c>
      <c r="E80" s="1206">
        <v>2.4500000000000002</v>
      </c>
      <c r="F80" s="1207">
        <v>18.5</v>
      </c>
      <c r="G80" s="1205">
        <f t="shared" si="4"/>
        <v>38.896250000000009</v>
      </c>
    </row>
    <row r="81" spans="1:7">
      <c r="A81" s="1201" t="s">
        <v>571</v>
      </c>
      <c r="B81" s="1194" t="s">
        <v>273</v>
      </c>
      <c r="C81" s="1202">
        <v>17</v>
      </c>
      <c r="D81" s="1194" t="s">
        <v>903</v>
      </c>
      <c r="E81" s="1206">
        <v>2</v>
      </c>
      <c r="F81" s="1207">
        <v>9.66</v>
      </c>
      <c r="G81" s="1205">
        <f t="shared" si="4"/>
        <v>9.66</v>
      </c>
    </row>
    <row r="82" spans="1:7">
      <c r="A82" s="1201" t="s">
        <v>571</v>
      </c>
      <c r="B82" s="1194" t="s">
        <v>283</v>
      </c>
      <c r="C82" s="1202">
        <v>16</v>
      </c>
      <c r="D82" s="1194" t="s">
        <v>239</v>
      </c>
      <c r="E82" s="1206">
        <v>2.75</v>
      </c>
      <c r="F82" s="1207">
        <v>7.67</v>
      </c>
      <c r="G82" s="1205">
        <f t="shared" si="4"/>
        <v>23.489374999999999</v>
      </c>
    </row>
    <row r="83" spans="1:7">
      <c r="A83" s="1201" t="s">
        <v>571</v>
      </c>
      <c r="B83" s="1194" t="s">
        <v>283</v>
      </c>
      <c r="C83" s="1202">
        <v>13</v>
      </c>
      <c r="D83" s="1194" t="s">
        <v>238</v>
      </c>
      <c r="E83" s="1206">
        <v>3.95</v>
      </c>
      <c r="F83" s="1207">
        <v>22.16</v>
      </c>
      <c r="G83" s="1205">
        <f t="shared" si="4"/>
        <v>192.84740000000002</v>
      </c>
    </row>
    <row r="84" spans="1:7">
      <c r="A84" s="1201" t="s">
        <v>571</v>
      </c>
      <c r="B84" s="1194" t="s">
        <v>283</v>
      </c>
      <c r="C84" s="1202">
        <v>12</v>
      </c>
      <c r="D84" s="1194" t="s">
        <v>267</v>
      </c>
      <c r="E84" s="1206">
        <v>3.45</v>
      </c>
      <c r="F84" s="1207">
        <v>5</v>
      </c>
      <c r="G84" s="1205">
        <f t="shared" si="4"/>
        <v>30.012500000000006</v>
      </c>
    </row>
    <row r="85" spans="1:7">
      <c r="A85" s="1201" t="s">
        <v>571</v>
      </c>
      <c r="B85" s="1194" t="s">
        <v>283</v>
      </c>
      <c r="C85" s="1202">
        <v>10</v>
      </c>
      <c r="D85" s="1194" t="s">
        <v>239</v>
      </c>
      <c r="E85" s="1206">
        <v>3.1</v>
      </c>
      <c r="F85" s="1207">
        <v>14.66</v>
      </c>
      <c r="G85" s="1205">
        <f t="shared" si="4"/>
        <v>64.650599999999997</v>
      </c>
    </row>
    <row r="86" spans="1:7">
      <c r="A86" s="1201" t="s">
        <v>571</v>
      </c>
      <c r="B86" s="1194" t="s">
        <v>283</v>
      </c>
      <c r="C86" s="1202">
        <v>9</v>
      </c>
      <c r="D86" s="1194" t="s">
        <v>239</v>
      </c>
      <c r="E86" s="1206">
        <v>2.8</v>
      </c>
      <c r="F86" s="1207">
        <v>15.33</v>
      </c>
      <c r="G86" s="1205">
        <f t="shared" si="4"/>
        <v>49.669199999999989</v>
      </c>
    </row>
    <row r="87" spans="1:7">
      <c r="A87" s="1201" t="s">
        <v>571</v>
      </c>
      <c r="B87" s="1194" t="s">
        <v>283</v>
      </c>
      <c r="C87" s="1202">
        <v>9</v>
      </c>
      <c r="D87" s="1194" t="s">
        <v>274</v>
      </c>
      <c r="E87" s="1206">
        <v>2.7</v>
      </c>
      <c r="F87" s="1207">
        <v>5.67</v>
      </c>
      <c r="G87" s="1205">
        <f t="shared" si="4"/>
        <v>16.386300000000002</v>
      </c>
    </row>
    <row r="88" spans="1:7">
      <c r="A88" s="1201" t="s">
        <v>571</v>
      </c>
      <c r="B88" s="1194" t="s">
        <v>269</v>
      </c>
      <c r="C88" s="1202">
        <v>6</v>
      </c>
      <c r="D88" s="1194" t="s">
        <v>267</v>
      </c>
      <c r="E88" s="1206">
        <v>3.45</v>
      </c>
      <c r="F88" s="1207">
        <v>29</v>
      </c>
      <c r="G88" s="1205">
        <f t="shared" si="4"/>
        <v>174.07250000000005</v>
      </c>
    </row>
    <row r="89" spans="1:7">
      <c r="A89" s="1201" t="s">
        <v>571</v>
      </c>
      <c r="B89" s="1194" t="s">
        <v>2457</v>
      </c>
      <c r="C89" s="1202">
        <v>6</v>
      </c>
      <c r="D89" s="1194" t="s">
        <v>270</v>
      </c>
      <c r="E89" s="1206">
        <v>3.7</v>
      </c>
      <c r="F89" s="1207">
        <v>34.5</v>
      </c>
      <c r="G89" s="1205">
        <f t="shared" si="4"/>
        <v>251.50500000000002</v>
      </c>
    </row>
    <row r="90" spans="1:7">
      <c r="A90" s="1201" t="s">
        <v>571</v>
      </c>
      <c r="B90" s="1194" t="s">
        <v>284</v>
      </c>
      <c r="C90" s="1202">
        <v>6</v>
      </c>
      <c r="D90" s="1194" t="s">
        <v>239</v>
      </c>
      <c r="E90" s="1206">
        <v>2.75</v>
      </c>
      <c r="F90" s="1207">
        <v>3.83</v>
      </c>
      <c r="G90" s="1205">
        <f t="shared" si="4"/>
        <v>11.729375000000001</v>
      </c>
    </row>
    <row r="91" spans="1:7">
      <c r="A91" s="1201" t="s">
        <v>571</v>
      </c>
      <c r="B91" s="1194" t="s">
        <v>269</v>
      </c>
      <c r="C91" s="1202">
        <v>3</v>
      </c>
      <c r="D91" s="1194" t="s">
        <v>270</v>
      </c>
      <c r="E91" s="1206">
        <v>3.5</v>
      </c>
      <c r="F91" s="1207">
        <v>28.5</v>
      </c>
      <c r="G91" s="1205">
        <f t="shared" si="4"/>
        <v>178.125</v>
      </c>
    </row>
    <row r="92" spans="1:7">
      <c r="A92" s="1201" t="s">
        <v>571</v>
      </c>
      <c r="B92" s="1194" t="s">
        <v>273</v>
      </c>
      <c r="C92" s="1202">
        <v>2</v>
      </c>
      <c r="D92" s="1194" t="s">
        <v>239</v>
      </c>
      <c r="E92" s="1206">
        <v>3</v>
      </c>
      <c r="F92" s="1207">
        <v>18.670000000000002</v>
      </c>
      <c r="G92" s="1205">
        <f t="shared" si="4"/>
        <v>74.680000000000007</v>
      </c>
    </row>
    <row r="93" spans="1:7">
      <c r="A93" s="1201" t="s">
        <v>571</v>
      </c>
      <c r="B93" s="1194" t="s">
        <v>269</v>
      </c>
      <c r="C93" s="1202">
        <v>2</v>
      </c>
      <c r="D93" s="1194" t="s">
        <v>238</v>
      </c>
      <c r="E93" s="1206">
        <v>3.75</v>
      </c>
      <c r="F93" s="1207">
        <v>125.5</v>
      </c>
      <c r="G93" s="1205">
        <f t="shared" si="4"/>
        <v>949.09375</v>
      </c>
    </row>
    <row r="94" spans="1:7">
      <c r="A94" s="1215" t="s">
        <v>571</v>
      </c>
      <c r="B94" s="1194" t="s">
        <v>284</v>
      </c>
      <c r="C94" s="1202">
        <v>2</v>
      </c>
      <c r="D94" s="1194" t="s">
        <v>267</v>
      </c>
      <c r="E94" s="1206">
        <v>3.35</v>
      </c>
      <c r="F94" s="1207">
        <v>13.83</v>
      </c>
      <c r="G94" s="1205">
        <f t="shared" si="4"/>
        <v>76.376175000000018</v>
      </c>
    </row>
    <row r="95" spans="1:7">
      <c r="A95" s="1215" t="s">
        <v>571</v>
      </c>
      <c r="B95" s="1194" t="s">
        <v>273</v>
      </c>
      <c r="C95" s="1202">
        <v>1</v>
      </c>
      <c r="D95" s="1194" t="s">
        <v>267</v>
      </c>
      <c r="E95" s="1206">
        <v>3.4</v>
      </c>
      <c r="F95" s="1207">
        <v>52.83</v>
      </c>
      <c r="G95" s="1205">
        <f t="shared" si="4"/>
        <v>304.30079999999998</v>
      </c>
    </row>
    <row r="96" spans="1:7">
      <c r="A96" s="1215" t="s">
        <v>571</v>
      </c>
      <c r="B96" s="1194" t="s">
        <v>269</v>
      </c>
      <c r="C96" s="1202">
        <v>1</v>
      </c>
      <c r="D96" s="1194" t="s">
        <v>267</v>
      </c>
      <c r="E96" s="1206">
        <v>3.35</v>
      </c>
      <c r="F96" s="1207">
        <v>19.579999999999998</v>
      </c>
      <c r="G96" s="1205">
        <f t="shared" si="4"/>
        <v>108.13055000000001</v>
      </c>
    </row>
    <row r="97" spans="1:9">
      <c r="A97" s="1215" t="s">
        <v>571</v>
      </c>
      <c r="B97" s="1194" t="s">
        <v>284</v>
      </c>
      <c r="C97" s="1208">
        <v>1</v>
      </c>
      <c r="D97" s="1194" t="s">
        <v>267</v>
      </c>
      <c r="E97" s="1206">
        <v>3.45</v>
      </c>
      <c r="F97" s="1207">
        <v>17.329999999999998</v>
      </c>
      <c r="G97" s="1205">
        <f t="shared" si="4"/>
        <v>104.02332500000001</v>
      </c>
    </row>
    <row r="98" spans="1:9">
      <c r="A98" s="1218" t="s">
        <v>571</v>
      </c>
      <c r="B98" s="1210" t="s">
        <v>283</v>
      </c>
      <c r="C98" s="1211">
        <v>1</v>
      </c>
      <c r="D98" s="1210" t="s">
        <v>267</v>
      </c>
      <c r="E98" s="1212">
        <v>3.45</v>
      </c>
      <c r="F98" s="1213">
        <v>32.17</v>
      </c>
      <c r="G98" s="1214">
        <f t="shared" si="4"/>
        <v>193.10042500000006</v>
      </c>
    </row>
    <row r="99" spans="1:9">
      <c r="A99" s="1215" t="s">
        <v>572</v>
      </c>
      <c r="B99" s="1194" t="s">
        <v>283</v>
      </c>
      <c r="C99" s="1202">
        <v>24</v>
      </c>
      <c r="D99" s="1194" t="s">
        <v>238</v>
      </c>
      <c r="E99" s="1206">
        <v>4</v>
      </c>
      <c r="F99" s="1204">
        <v>15</v>
      </c>
      <c r="G99" s="1205">
        <f t="shared" si="4"/>
        <v>135</v>
      </c>
    </row>
    <row r="100" spans="1:9">
      <c r="A100" s="1201" t="s">
        <v>572</v>
      </c>
      <c r="B100" s="1194" t="s">
        <v>269</v>
      </c>
      <c r="C100" s="1202">
        <v>21</v>
      </c>
      <c r="D100" s="1194" t="s">
        <v>239</v>
      </c>
      <c r="E100" s="1206">
        <v>3.1</v>
      </c>
      <c r="F100" s="1207">
        <v>29.32</v>
      </c>
      <c r="G100" s="1205">
        <f t="shared" si="4"/>
        <v>129.30119999999999</v>
      </c>
    </row>
    <row r="101" spans="1:9">
      <c r="A101" s="1201" t="s">
        <v>572</v>
      </c>
      <c r="B101" s="1194" t="s">
        <v>283</v>
      </c>
      <c r="C101" s="1202">
        <v>17</v>
      </c>
      <c r="D101" s="1194" t="s">
        <v>239</v>
      </c>
      <c r="E101" s="1206">
        <v>2.8</v>
      </c>
      <c r="F101" s="1207">
        <v>16.89</v>
      </c>
      <c r="G101" s="1205">
        <f t="shared" si="4"/>
        <v>54.72359999999999</v>
      </c>
    </row>
    <row r="102" spans="1:9">
      <c r="A102" s="1201" t="s">
        <v>572</v>
      </c>
      <c r="B102" s="1194" t="s">
        <v>283</v>
      </c>
      <c r="C102" s="1202">
        <v>16</v>
      </c>
      <c r="D102" s="1194" t="s">
        <v>274</v>
      </c>
      <c r="E102" s="1206">
        <v>2.5499999999999998</v>
      </c>
      <c r="F102" s="1207">
        <v>11.5</v>
      </c>
      <c r="G102" s="1205">
        <f t="shared" si="4"/>
        <v>27.628749999999993</v>
      </c>
    </row>
    <row r="103" spans="1:9">
      <c r="A103" s="1201" t="s">
        <v>572</v>
      </c>
      <c r="B103" s="1194" t="s">
        <v>283</v>
      </c>
      <c r="C103" s="1202">
        <v>12</v>
      </c>
      <c r="D103" s="1194" t="s">
        <v>267</v>
      </c>
      <c r="E103" s="1206">
        <v>3.3</v>
      </c>
      <c r="F103" s="1207">
        <v>8</v>
      </c>
      <c r="G103" s="1205">
        <f t="shared" si="4"/>
        <v>42.319999999999993</v>
      </c>
    </row>
    <row r="104" spans="1:9">
      <c r="A104" s="1201" t="s">
        <v>572</v>
      </c>
      <c r="B104" s="1194" t="s">
        <v>283</v>
      </c>
      <c r="C104" s="1202">
        <v>10</v>
      </c>
      <c r="D104" s="1194" t="s">
        <v>267</v>
      </c>
      <c r="E104" s="1206">
        <v>3.3</v>
      </c>
      <c r="F104" s="1207">
        <v>14.5</v>
      </c>
      <c r="G104" s="1205">
        <f t="shared" si="4"/>
        <v>76.704999999999984</v>
      </c>
    </row>
    <row r="105" spans="1:9">
      <c r="A105" s="1201" t="s">
        <v>572</v>
      </c>
      <c r="B105" s="1194" t="s">
        <v>283</v>
      </c>
      <c r="C105" s="1202">
        <v>9</v>
      </c>
      <c r="D105" s="1194" t="s">
        <v>267</v>
      </c>
      <c r="E105" s="1206">
        <v>3.3</v>
      </c>
      <c r="F105" s="1207">
        <v>19.5</v>
      </c>
      <c r="G105" s="1205">
        <f t="shared" si="4"/>
        <v>103.15499999999999</v>
      </c>
    </row>
    <row r="106" spans="1:9">
      <c r="A106" s="1201" t="s">
        <v>572</v>
      </c>
      <c r="B106" s="1194" t="s">
        <v>1080</v>
      </c>
      <c r="C106" s="1202">
        <v>8</v>
      </c>
      <c r="D106" s="1194" t="s">
        <v>270</v>
      </c>
      <c r="E106" s="1206">
        <v>3.5</v>
      </c>
      <c r="F106" s="1207">
        <v>111.2</v>
      </c>
      <c r="G106" s="1205">
        <f t="shared" si="4"/>
        <v>695</v>
      </c>
      <c r="I106" s="1222"/>
    </row>
    <row r="107" spans="1:9">
      <c r="A107" s="1201" t="s">
        <v>572</v>
      </c>
      <c r="B107" s="1194" t="s">
        <v>266</v>
      </c>
      <c r="C107" s="1202">
        <v>7</v>
      </c>
      <c r="D107" s="1194" t="s">
        <v>239</v>
      </c>
      <c r="E107" s="1203">
        <v>2.75</v>
      </c>
      <c r="F107" s="1204">
        <v>33.5</v>
      </c>
      <c r="G107" s="1205">
        <f t="shared" si="4"/>
        <v>102.59375</v>
      </c>
    </row>
    <row r="108" spans="1:9">
      <c r="A108" s="1201" t="s">
        <v>572</v>
      </c>
      <c r="B108" s="1194" t="s">
        <v>316</v>
      </c>
      <c r="C108" s="1202">
        <v>7</v>
      </c>
      <c r="D108" s="1194" t="s">
        <v>270</v>
      </c>
      <c r="E108" s="1203">
        <v>3.55</v>
      </c>
      <c r="F108" s="1204">
        <v>23.66</v>
      </c>
      <c r="G108" s="1205">
        <f t="shared" si="4"/>
        <v>153.84914999999998</v>
      </c>
    </row>
    <row r="109" spans="1:9">
      <c r="A109" s="1201" t="s">
        <v>572</v>
      </c>
      <c r="B109" s="1194" t="s">
        <v>273</v>
      </c>
      <c r="C109" s="1202">
        <v>6</v>
      </c>
      <c r="D109" s="1194" t="s">
        <v>239</v>
      </c>
      <c r="E109" s="1203">
        <v>3.05</v>
      </c>
      <c r="F109" s="1204">
        <v>15.17</v>
      </c>
      <c r="G109" s="1205">
        <f t="shared" si="4"/>
        <v>63.751924999999993</v>
      </c>
    </row>
    <row r="110" spans="1:9">
      <c r="A110" s="1201" t="s">
        <v>572</v>
      </c>
      <c r="B110" s="1194" t="s">
        <v>316</v>
      </c>
      <c r="C110" s="1202">
        <v>6</v>
      </c>
      <c r="D110" s="1194" t="s">
        <v>267</v>
      </c>
      <c r="E110" s="1203">
        <v>3.25</v>
      </c>
      <c r="F110" s="1204">
        <v>14.5</v>
      </c>
      <c r="G110" s="1205">
        <f t="shared" si="4"/>
        <v>73.40625</v>
      </c>
    </row>
    <row r="111" spans="1:9">
      <c r="A111" s="1201" t="s">
        <v>572</v>
      </c>
      <c r="B111" s="1194" t="s">
        <v>269</v>
      </c>
      <c r="C111" s="1202">
        <v>3</v>
      </c>
      <c r="D111" s="1194" t="s">
        <v>270</v>
      </c>
      <c r="E111" s="1203">
        <v>3.7</v>
      </c>
      <c r="F111" s="1204">
        <v>18.16</v>
      </c>
      <c r="G111" s="1205">
        <f t="shared" si="4"/>
        <v>132.38640000000001</v>
      </c>
    </row>
    <row r="112" spans="1:9">
      <c r="A112" s="1201" t="s">
        <v>572</v>
      </c>
      <c r="B112" s="1194" t="s">
        <v>273</v>
      </c>
      <c r="C112" s="1202">
        <v>2</v>
      </c>
      <c r="D112" s="1194" t="s">
        <v>239</v>
      </c>
      <c r="E112" s="1203">
        <v>2.95</v>
      </c>
      <c r="F112" s="1204">
        <v>11</v>
      </c>
      <c r="G112" s="1205">
        <f t="shared" si="4"/>
        <v>41.827500000000008</v>
      </c>
    </row>
    <row r="113" spans="1:7">
      <c r="A113" s="1201" t="s">
        <v>572</v>
      </c>
      <c r="B113" s="1194" t="s">
        <v>269</v>
      </c>
      <c r="C113" s="1202">
        <v>2</v>
      </c>
      <c r="D113" s="1194" t="s">
        <v>270</v>
      </c>
      <c r="E113" s="1203">
        <v>3.7</v>
      </c>
      <c r="F113" s="1204">
        <v>87.5</v>
      </c>
      <c r="G113" s="1205">
        <f t="shared" si="4"/>
        <v>637.87500000000011</v>
      </c>
    </row>
    <row r="114" spans="1:7">
      <c r="A114" s="1201" t="s">
        <v>572</v>
      </c>
      <c r="B114" s="1194" t="s">
        <v>273</v>
      </c>
      <c r="C114" s="1202">
        <v>1</v>
      </c>
      <c r="D114" s="1194" t="s">
        <v>267</v>
      </c>
      <c r="E114" s="1203">
        <v>3.35</v>
      </c>
      <c r="F114" s="1204">
        <v>72.989999999999995</v>
      </c>
      <c r="G114" s="1205">
        <f t="shared" si="4"/>
        <v>403.08727500000003</v>
      </c>
    </row>
    <row r="115" spans="1:7">
      <c r="A115" s="1201" t="s">
        <v>572</v>
      </c>
      <c r="B115" s="1194" t="s">
        <v>269</v>
      </c>
      <c r="C115" s="1202">
        <v>1</v>
      </c>
      <c r="D115" s="1194" t="s">
        <v>239</v>
      </c>
      <c r="E115" s="1206">
        <v>3.05</v>
      </c>
      <c r="F115" s="1207">
        <v>13.66</v>
      </c>
      <c r="G115" s="1205">
        <f t="shared" si="4"/>
        <v>57.406149999999997</v>
      </c>
    </row>
    <row r="116" spans="1:7">
      <c r="A116" s="1209" t="s">
        <v>572</v>
      </c>
      <c r="B116" s="1210" t="s">
        <v>283</v>
      </c>
      <c r="C116" s="1211">
        <v>1</v>
      </c>
      <c r="D116" s="1210" t="s">
        <v>239</v>
      </c>
      <c r="E116" s="1212">
        <v>3.15</v>
      </c>
      <c r="F116" s="1213">
        <v>19.399999999999999</v>
      </c>
      <c r="G116" s="1214">
        <f t="shared" si="4"/>
        <v>89.67649999999999</v>
      </c>
    </row>
    <row r="117" spans="1:7">
      <c r="A117" s="1201" t="s">
        <v>272</v>
      </c>
      <c r="B117" s="1194" t="s">
        <v>320</v>
      </c>
      <c r="C117" s="1202">
        <v>18</v>
      </c>
      <c r="D117" s="1194" t="s">
        <v>239</v>
      </c>
      <c r="E117" s="1206">
        <v>3.15</v>
      </c>
      <c r="F117" s="1207">
        <v>34.32</v>
      </c>
      <c r="G117" s="1205">
        <f t="shared" si="4"/>
        <v>158.64419999999998</v>
      </c>
    </row>
    <row r="118" spans="1:7">
      <c r="A118" s="1201" t="s">
        <v>272</v>
      </c>
      <c r="B118" s="1194" t="s">
        <v>266</v>
      </c>
      <c r="C118" s="1202">
        <v>7</v>
      </c>
      <c r="D118" s="1194" t="s">
        <v>270</v>
      </c>
      <c r="E118" s="1206">
        <v>3.5</v>
      </c>
      <c r="F118" s="1207">
        <v>49.84</v>
      </c>
      <c r="G118" s="1205">
        <f t="shared" si="4"/>
        <v>311.5</v>
      </c>
    </row>
    <row r="119" spans="1:7">
      <c r="A119" s="1201" t="s">
        <v>272</v>
      </c>
      <c r="B119" s="1194" t="s">
        <v>269</v>
      </c>
      <c r="C119" s="1202">
        <v>6</v>
      </c>
      <c r="D119" s="1194" t="s">
        <v>270</v>
      </c>
      <c r="E119" s="1206">
        <v>3.55</v>
      </c>
      <c r="F119" s="1207">
        <v>13.3</v>
      </c>
      <c r="G119" s="1205">
        <f t="shared" si="4"/>
        <v>86.483249999999998</v>
      </c>
    </row>
    <row r="120" spans="1:7">
      <c r="A120" s="1201" t="s">
        <v>272</v>
      </c>
      <c r="B120" s="1194" t="s">
        <v>320</v>
      </c>
      <c r="C120" s="1202">
        <v>6</v>
      </c>
      <c r="D120" s="1194" t="s">
        <v>267</v>
      </c>
      <c r="E120" s="1206">
        <v>3.3</v>
      </c>
      <c r="F120" s="1207">
        <v>16.100000000000001</v>
      </c>
      <c r="G120" s="1205">
        <f t="shared" si="4"/>
        <v>85.168999999999997</v>
      </c>
    </row>
    <row r="121" spans="1:7">
      <c r="A121" s="1201" t="s">
        <v>272</v>
      </c>
      <c r="B121" s="1194" t="s">
        <v>269</v>
      </c>
      <c r="C121" s="1202">
        <v>3</v>
      </c>
      <c r="D121" s="1194" t="s">
        <v>270</v>
      </c>
      <c r="E121" s="1206">
        <v>3.65</v>
      </c>
      <c r="F121" s="1207">
        <v>10</v>
      </c>
      <c r="G121" s="1205">
        <f t="shared" si="4"/>
        <v>70.224999999999994</v>
      </c>
    </row>
    <row r="122" spans="1:7">
      <c r="A122" s="1201" t="s">
        <v>272</v>
      </c>
      <c r="B122" s="1194" t="s">
        <v>301</v>
      </c>
      <c r="C122" s="1202">
        <v>2</v>
      </c>
      <c r="D122" s="1194" t="s">
        <v>267</v>
      </c>
      <c r="E122" s="1206">
        <v>3.4</v>
      </c>
      <c r="F122" s="1207">
        <v>11.93</v>
      </c>
      <c r="G122" s="1205">
        <f t="shared" si="4"/>
        <v>68.716799999999992</v>
      </c>
    </row>
    <row r="123" spans="1:7">
      <c r="A123" s="1201" t="s">
        <v>272</v>
      </c>
      <c r="B123" s="1194" t="s">
        <v>269</v>
      </c>
      <c r="C123" s="1202">
        <v>2</v>
      </c>
      <c r="D123" s="1194" t="s">
        <v>270</v>
      </c>
      <c r="E123" s="1206">
        <v>3.7</v>
      </c>
      <c r="F123" s="1207">
        <v>24.83</v>
      </c>
      <c r="G123" s="1205">
        <f t="shared" si="4"/>
        <v>181.01070000000001</v>
      </c>
    </row>
    <row r="124" spans="1:7">
      <c r="A124" s="1201" t="s">
        <v>272</v>
      </c>
      <c r="B124" s="1194" t="s">
        <v>273</v>
      </c>
      <c r="C124" s="1202">
        <v>1</v>
      </c>
      <c r="D124" s="1194" t="s">
        <v>270</v>
      </c>
      <c r="E124" s="1206">
        <v>3.7</v>
      </c>
      <c r="F124" s="1207">
        <v>81.099999999999994</v>
      </c>
      <c r="G124" s="1205">
        <f t="shared" si="4"/>
        <v>591.21900000000005</v>
      </c>
    </row>
    <row r="125" spans="1:7">
      <c r="A125" s="1201" t="s">
        <v>272</v>
      </c>
      <c r="B125" s="1194" t="s">
        <v>301</v>
      </c>
      <c r="C125" s="1202">
        <v>1</v>
      </c>
      <c r="D125" s="1194" t="s">
        <v>903</v>
      </c>
      <c r="E125" s="1206">
        <v>2.0499999999999998</v>
      </c>
      <c r="F125" s="1207">
        <v>11.49</v>
      </c>
      <c r="G125" s="1205">
        <f t="shared" si="4"/>
        <v>12.667724999999995</v>
      </c>
    </row>
    <row r="126" spans="1:7">
      <c r="A126" s="1201" t="s">
        <v>573</v>
      </c>
      <c r="B126" s="1194" t="s">
        <v>296</v>
      </c>
      <c r="C126" s="1202">
        <v>24</v>
      </c>
      <c r="D126" s="1194" t="s">
        <v>238</v>
      </c>
      <c r="E126" s="1203">
        <v>3.95</v>
      </c>
      <c r="F126" s="1204">
        <v>40.67</v>
      </c>
      <c r="G126" s="1205">
        <f t="shared" si="4"/>
        <v>353.93067500000006</v>
      </c>
    </row>
    <row r="127" spans="1:7">
      <c r="A127" s="1201" t="s">
        <v>573</v>
      </c>
      <c r="B127" s="1194" t="s">
        <v>296</v>
      </c>
      <c r="C127" s="1202">
        <v>19</v>
      </c>
      <c r="D127" s="1194" t="s">
        <v>270</v>
      </c>
      <c r="E127" s="1203">
        <v>3.65</v>
      </c>
      <c r="F127" s="1204">
        <v>11</v>
      </c>
      <c r="G127" s="1205">
        <f t="shared" si="4"/>
        <v>77.247500000000002</v>
      </c>
    </row>
    <row r="128" spans="1:7">
      <c r="A128" s="1201" t="s">
        <v>573</v>
      </c>
      <c r="B128" s="1194" t="s">
        <v>318</v>
      </c>
      <c r="C128" s="1202">
        <v>19</v>
      </c>
      <c r="D128" s="1194" t="s">
        <v>282</v>
      </c>
      <c r="E128" s="1203">
        <v>2.25</v>
      </c>
      <c r="F128" s="1204">
        <v>6.5</v>
      </c>
      <c r="G128" s="1205">
        <f t="shared" si="4"/>
        <v>10.15625</v>
      </c>
    </row>
    <row r="129" spans="1:7">
      <c r="A129" s="1201" t="s">
        <v>573</v>
      </c>
      <c r="B129" s="1194" t="s">
        <v>294</v>
      </c>
      <c r="C129" s="1202">
        <v>17</v>
      </c>
      <c r="D129" s="1194" t="s">
        <v>270</v>
      </c>
      <c r="E129" s="1203">
        <v>3.7</v>
      </c>
      <c r="F129" s="1204">
        <v>13.5</v>
      </c>
      <c r="G129" s="1205">
        <f t="shared" si="4"/>
        <v>98.415000000000006</v>
      </c>
    </row>
    <row r="130" spans="1:7">
      <c r="A130" s="1201" t="s">
        <v>573</v>
      </c>
      <c r="B130" s="1194" t="s">
        <v>2449</v>
      </c>
      <c r="C130" s="1202">
        <v>17</v>
      </c>
      <c r="D130" s="1194" t="s">
        <v>270</v>
      </c>
      <c r="E130" s="1203">
        <v>3.55</v>
      </c>
      <c r="F130" s="1204">
        <v>13.34</v>
      </c>
      <c r="G130" s="1205">
        <f t="shared" si="4"/>
        <v>86.743349999999992</v>
      </c>
    </row>
    <row r="131" spans="1:7">
      <c r="A131" s="1201" t="s">
        <v>573</v>
      </c>
      <c r="B131" s="1194" t="s">
        <v>295</v>
      </c>
      <c r="C131" s="1202">
        <v>17</v>
      </c>
      <c r="D131" s="1194" t="s">
        <v>238</v>
      </c>
      <c r="E131" s="1206">
        <v>3.85</v>
      </c>
      <c r="F131" s="1207">
        <v>11.83</v>
      </c>
      <c r="G131" s="1205">
        <f t="shared" ref="G131:G194" si="5">(E131-1)^2*F131</f>
        <v>96.089175000000012</v>
      </c>
    </row>
    <row r="132" spans="1:7">
      <c r="A132" s="1201" t="s">
        <v>573</v>
      </c>
      <c r="B132" s="1194" t="s">
        <v>294</v>
      </c>
      <c r="C132" s="1202">
        <v>16</v>
      </c>
      <c r="D132" s="1194" t="s">
        <v>239</v>
      </c>
      <c r="E132" s="1206">
        <v>3.1</v>
      </c>
      <c r="F132" s="1207">
        <v>13.5</v>
      </c>
      <c r="G132" s="1205">
        <f t="shared" si="5"/>
        <v>59.535000000000004</v>
      </c>
    </row>
    <row r="133" spans="1:7">
      <c r="A133" s="1201" t="s">
        <v>573</v>
      </c>
      <c r="B133" s="1194" t="s">
        <v>2449</v>
      </c>
      <c r="C133" s="1202">
        <v>16</v>
      </c>
      <c r="D133" s="1194" t="s">
        <v>239</v>
      </c>
      <c r="E133" s="1206">
        <v>3.05</v>
      </c>
      <c r="F133" s="1207">
        <v>41</v>
      </c>
      <c r="G133" s="1205">
        <f t="shared" si="5"/>
        <v>172.30249999999998</v>
      </c>
    </row>
    <row r="134" spans="1:7">
      <c r="A134" s="1201" t="s">
        <v>573</v>
      </c>
      <c r="B134" s="1194" t="s">
        <v>319</v>
      </c>
      <c r="C134" s="1202">
        <v>16</v>
      </c>
      <c r="D134" s="1194" t="s">
        <v>238</v>
      </c>
      <c r="E134" s="1206">
        <v>3.8</v>
      </c>
      <c r="F134" s="1207">
        <v>32</v>
      </c>
      <c r="G134" s="1205">
        <f t="shared" si="5"/>
        <v>250.87999999999997</v>
      </c>
    </row>
    <row r="135" spans="1:7">
      <c r="A135" s="1201" t="s">
        <v>573</v>
      </c>
      <c r="B135" s="1194" t="s">
        <v>295</v>
      </c>
      <c r="C135" s="1208">
        <v>16</v>
      </c>
      <c r="D135" s="1194" t="s">
        <v>238</v>
      </c>
      <c r="E135" s="1206">
        <v>3.8</v>
      </c>
      <c r="F135" s="1207">
        <v>95</v>
      </c>
      <c r="G135" s="1205">
        <f t="shared" si="5"/>
        <v>744.8</v>
      </c>
    </row>
    <row r="136" spans="1:7">
      <c r="A136" s="1201" t="s">
        <v>573</v>
      </c>
      <c r="B136" s="1194" t="s">
        <v>317</v>
      </c>
      <c r="C136" s="1208">
        <v>16</v>
      </c>
      <c r="D136" s="1194" t="s">
        <v>238</v>
      </c>
      <c r="E136" s="1206">
        <v>3.8</v>
      </c>
      <c r="F136" s="1207">
        <v>7.5</v>
      </c>
      <c r="G136" s="1205">
        <f t="shared" si="5"/>
        <v>58.79999999999999</v>
      </c>
    </row>
    <row r="137" spans="1:7">
      <c r="A137" s="1201" t="s">
        <v>573</v>
      </c>
      <c r="B137" s="1194" t="s">
        <v>295</v>
      </c>
      <c r="C137" s="1208">
        <v>15</v>
      </c>
      <c r="D137" s="1194" t="s">
        <v>238</v>
      </c>
      <c r="E137" s="1206">
        <v>3.85</v>
      </c>
      <c r="F137" s="1207">
        <v>109.83</v>
      </c>
      <c r="G137" s="1205">
        <f t="shared" si="5"/>
        <v>892.09417500000006</v>
      </c>
    </row>
    <row r="138" spans="1:7">
      <c r="A138" s="1201" t="s">
        <v>573</v>
      </c>
      <c r="B138" s="1194" t="s">
        <v>294</v>
      </c>
      <c r="C138" s="1202">
        <v>14</v>
      </c>
      <c r="D138" s="1194" t="s">
        <v>270</v>
      </c>
      <c r="E138" s="1206">
        <v>3.65</v>
      </c>
      <c r="F138" s="1207">
        <v>83.33</v>
      </c>
      <c r="G138" s="1205">
        <f t="shared" si="5"/>
        <v>585.18492500000002</v>
      </c>
    </row>
    <row r="139" spans="1:7">
      <c r="A139" s="1201" t="s">
        <v>573</v>
      </c>
      <c r="B139" s="1194" t="s">
        <v>2449</v>
      </c>
      <c r="C139" s="1202">
        <v>14</v>
      </c>
      <c r="D139" s="1194" t="s">
        <v>270</v>
      </c>
      <c r="E139" s="1206">
        <v>3.5</v>
      </c>
      <c r="F139" s="1207">
        <v>79.989999999999995</v>
      </c>
      <c r="G139" s="1205">
        <f t="shared" si="5"/>
        <v>499.93749999999994</v>
      </c>
    </row>
    <row r="140" spans="1:7">
      <c r="A140" s="1215" t="s">
        <v>573</v>
      </c>
      <c r="B140" s="1194" t="s">
        <v>317</v>
      </c>
      <c r="C140" s="1202">
        <v>12</v>
      </c>
      <c r="D140" s="1194" t="s">
        <v>238</v>
      </c>
      <c r="E140" s="1206">
        <v>4</v>
      </c>
      <c r="F140" s="1207">
        <v>181</v>
      </c>
      <c r="G140" s="1205">
        <f t="shared" si="5"/>
        <v>1629</v>
      </c>
    </row>
    <row r="141" spans="1:7">
      <c r="A141" s="1215" t="s">
        <v>573</v>
      </c>
      <c r="B141" s="1194" t="s">
        <v>2449</v>
      </c>
      <c r="C141" s="1202">
        <v>11</v>
      </c>
      <c r="D141" s="1194" t="s">
        <v>238</v>
      </c>
      <c r="E141" s="1206">
        <v>3.85</v>
      </c>
      <c r="F141" s="1207">
        <v>28.17</v>
      </c>
      <c r="G141" s="1205">
        <f t="shared" si="5"/>
        <v>228.81082500000002</v>
      </c>
    </row>
    <row r="142" spans="1:7">
      <c r="A142" s="1215" t="s">
        <v>573</v>
      </c>
      <c r="B142" s="1194" t="s">
        <v>317</v>
      </c>
      <c r="C142" s="1202">
        <v>9</v>
      </c>
      <c r="D142" s="1194" t="s">
        <v>238</v>
      </c>
      <c r="E142" s="1206">
        <v>3.9</v>
      </c>
      <c r="F142" s="1207">
        <v>10</v>
      </c>
      <c r="G142" s="1205">
        <f t="shared" si="5"/>
        <v>84.1</v>
      </c>
    </row>
    <row r="143" spans="1:7" ht="45">
      <c r="A143" s="1215" t="s">
        <v>573</v>
      </c>
      <c r="B143" s="1194" t="s">
        <v>2450</v>
      </c>
      <c r="C143" s="1208">
        <v>8</v>
      </c>
      <c r="D143" s="1194" t="s">
        <v>239</v>
      </c>
      <c r="E143" s="1206">
        <v>2.85</v>
      </c>
      <c r="F143" s="1207">
        <v>25.5</v>
      </c>
      <c r="G143" s="1205">
        <f t="shared" si="5"/>
        <v>87.273750000000007</v>
      </c>
    </row>
    <row r="144" spans="1:7" ht="45">
      <c r="A144" s="1215" t="s">
        <v>573</v>
      </c>
      <c r="B144" s="1194" t="s">
        <v>2450</v>
      </c>
      <c r="C144" s="1202">
        <v>5</v>
      </c>
      <c r="D144" s="1194" t="s">
        <v>239</v>
      </c>
      <c r="E144" s="1206">
        <v>3.05</v>
      </c>
      <c r="F144" s="1207">
        <v>6.17</v>
      </c>
      <c r="G144" s="1205">
        <f t="shared" si="5"/>
        <v>25.929424999999998</v>
      </c>
    </row>
    <row r="145" spans="1:7">
      <c r="A145" s="1215" t="s">
        <v>573</v>
      </c>
      <c r="B145" s="1194" t="s">
        <v>294</v>
      </c>
      <c r="C145" s="1202">
        <v>5</v>
      </c>
      <c r="D145" s="1194" t="s">
        <v>270</v>
      </c>
      <c r="E145" s="1206">
        <v>3.7</v>
      </c>
      <c r="F145" s="1207">
        <v>15.67</v>
      </c>
      <c r="G145" s="1205">
        <f t="shared" si="5"/>
        <v>114.23430000000002</v>
      </c>
    </row>
    <row r="146" spans="1:7">
      <c r="A146" s="1215" t="s">
        <v>573</v>
      </c>
      <c r="B146" s="1194" t="s">
        <v>296</v>
      </c>
      <c r="C146" s="1208">
        <v>5</v>
      </c>
      <c r="D146" s="1194" t="s">
        <v>238</v>
      </c>
      <c r="E146" s="1206">
        <v>3.9</v>
      </c>
      <c r="F146" s="1207">
        <v>165.84</v>
      </c>
      <c r="G146" s="1205">
        <f t="shared" si="5"/>
        <v>1394.7144000000001</v>
      </c>
    </row>
    <row r="147" spans="1:7">
      <c r="A147" s="1215" t="s">
        <v>573</v>
      </c>
      <c r="B147" s="1194" t="s">
        <v>318</v>
      </c>
      <c r="C147" s="1202">
        <v>5</v>
      </c>
      <c r="D147" s="1194" t="s">
        <v>239</v>
      </c>
      <c r="E147" s="1206">
        <v>2.75</v>
      </c>
      <c r="F147" s="1207">
        <v>73.5</v>
      </c>
      <c r="G147" s="1205">
        <f t="shared" si="5"/>
        <v>225.09375</v>
      </c>
    </row>
    <row r="148" spans="1:7">
      <c r="A148" s="1215" t="s">
        <v>573</v>
      </c>
      <c r="B148" s="1194" t="s">
        <v>318</v>
      </c>
      <c r="C148" s="1202">
        <v>4</v>
      </c>
      <c r="D148" s="1194" t="s">
        <v>239</v>
      </c>
      <c r="E148" s="1206">
        <v>3.05</v>
      </c>
      <c r="F148" s="1207">
        <v>22.83</v>
      </c>
      <c r="G148" s="1205">
        <f t="shared" si="5"/>
        <v>95.943074999999979</v>
      </c>
    </row>
    <row r="149" spans="1:7">
      <c r="A149" s="1215" t="s">
        <v>573</v>
      </c>
      <c r="B149" s="1194" t="s">
        <v>295</v>
      </c>
      <c r="C149" s="1208">
        <v>9</v>
      </c>
      <c r="D149" s="1194" t="s">
        <v>238</v>
      </c>
      <c r="E149" s="1206">
        <v>3.8</v>
      </c>
      <c r="F149" s="1207">
        <v>8.67</v>
      </c>
      <c r="G149" s="1205">
        <f t="shared" si="5"/>
        <v>67.972799999999992</v>
      </c>
    </row>
    <row r="150" spans="1:7">
      <c r="A150" s="1215" t="s">
        <v>573</v>
      </c>
      <c r="B150" s="1194" t="s">
        <v>295</v>
      </c>
      <c r="C150" s="1202">
        <v>24</v>
      </c>
      <c r="D150" s="1194" t="s">
        <v>239</v>
      </c>
      <c r="E150" s="1206">
        <v>2.9</v>
      </c>
      <c r="F150" s="1207">
        <v>14.5</v>
      </c>
      <c r="G150" s="1205">
        <f t="shared" si="5"/>
        <v>52.344999999999999</v>
      </c>
    </row>
    <row r="151" spans="1:7">
      <c r="A151" s="1215" t="s">
        <v>573</v>
      </c>
      <c r="B151" s="1194" t="s">
        <v>318</v>
      </c>
      <c r="C151" s="1202">
        <v>2</v>
      </c>
      <c r="D151" s="1194" t="s">
        <v>282</v>
      </c>
      <c r="E151" s="1206">
        <v>2.25</v>
      </c>
      <c r="F151" s="1207">
        <v>7</v>
      </c>
      <c r="G151" s="1205">
        <f t="shared" si="5"/>
        <v>10.9375</v>
      </c>
    </row>
    <row r="152" spans="1:7">
      <c r="A152" s="1218" t="s">
        <v>573</v>
      </c>
      <c r="B152" s="1210" t="s">
        <v>2449</v>
      </c>
      <c r="C152" s="1219">
        <v>1</v>
      </c>
      <c r="D152" s="1210" t="s">
        <v>274</v>
      </c>
      <c r="E152" s="1212">
        <v>2.65</v>
      </c>
      <c r="F152" s="1213">
        <v>20.5</v>
      </c>
      <c r="G152" s="1214">
        <f t="shared" si="5"/>
        <v>55.811249999999994</v>
      </c>
    </row>
    <row r="153" spans="1:7">
      <c r="A153" s="1201" t="s">
        <v>574</v>
      </c>
      <c r="B153" s="1194" t="s">
        <v>2452</v>
      </c>
      <c r="C153" s="1202">
        <v>22</v>
      </c>
      <c r="D153" s="1194" t="s">
        <v>239</v>
      </c>
      <c r="E153" s="1206">
        <v>2.95</v>
      </c>
      <c r="F153" s="1207">
        <v>28</v>
      </c>
      <c r="G153" s="1205">
        <f t="shared" si="5"/>
        <v>106.47000000000001</v>
      </c>
    </row>
    <row r="154" spans="1:7">
      <c r="A154" s="1201" t="s">
        <v>574</v>
      </c>
      <c r="B154" s="1194" t="s">
        <v>294</v>
      </c>
      <c r="C154" s="1202">
        <v>17</v>
      </c>
      <c r="D154" s="1194" t="s">
        <v>270</v>
      </c>
      <c r="E154" s="1206">
        <v>3.7</v>
      </c>
      <c r="F154" s="1207">
        <v>20.5</v>
      </c>
      <c r="G154" s="1205">
        <f t="shared" si="5"/>
        <v>149.44500000000002</v>
      </c>
    </row>
    <row r="155" spans="1:7">
      <c r="A155" s="1201" t="s">
        <v>574</v>
      </c>
      <c r="B155" s="1194" t="s">
        <v>293</v>
      </c>
      <c r="C155" s="1202">
        <v>17</v>
      </c>
      <c r="D155" s="1194" t="s">
        <v>267</v>
      </c>
      <c r="E155" s="1206">
        <v>3.4</v>
      </c>
      <c r="F155" s="1207">
        <v>9.17</v>
      </c>
      <c r="G155" s="1205">
        <f t="shared" si="5"/>
        <v>52.819199999999995</v>
      </c>
    </row>
    <row r="156" spans="1:7">
      <c r="A156" s="1201" t="s">
        <v>574</v>
      </c>
      <c r="B156" s="1194" t="s">
        <v>292</v>
      </c>
      <c r="C156" s="1202">
        <v>17</v>
      </c>
      <c r="D156" s="1194" t="s">
        <v>270</v>
      </c>
      <c r="E156" s="1206">
        <v>3.65</v>
      </c>
      <c r="F156" s="1207">
        <v>18.670000000000002</v>
      </c>
      <c r="G156" s="1205">
        <f t="shared" si="5"/>
        <v>131.11007500000002</v>
      </c>
    </row>
    <row r="157" spans="1:7">
      <c r="A157" s="1201" t="s">
        <v>574</v>
      </c>
      <c r="B157" s="1194" t="s">
        <v>294</v>
      </c>
      <c r="C157" s="1202">
        <v>16</v>
      </c>
      <c r="D157" s="1194" t="s">
        <v>239</v>
      </c>
      <c r="E157" s="1206">
        <v>2.75</v>
      </c>
      <c r="F157" s="1207">
        <v>19</v>
      </c>
      <c r="G157" s="1205">
        <f t="shared" si="5"/>
        <v>58.1875</v>
      </c>
    </row>
    <row r="158" spans="1:7">
      <c r="A158" s="1201" t="s">
        <v>574</v>
      </c>
      <c r="B158" s="1194" t="s">
        <v>295</v>
      </c>
      <c r="C158" s="1202">
        <v>16</v>
      </c>
      <c r="D158" s="1194" t="s">
        <v>238</v>
      </c>
      <c r="E158" s="1203">
        <v>3.75</v>
      </c>
      <c r="F158" s="1207">
        <v>62</v>
      </c>
      <c r="G158" s="1205">
        <f t="shared" si="5"/>
        <v>468.875</v>
      </c>
    </row>
    <row r="159" spans="1:7">
      <c r="A159" s="1201" t="s">
        <v>574</v>
      </c>
      <c r="B159" s="1194" t="s">
        <v>292</v>
      </c>
      <c r="C159" s="1202">
        <v>16</v>
      </c>
      <c r="D159" s="1194" t="s">
        <v>239</v>
      </c>
      <c r="E159" s="1203">
        <v>2.75</v>
      </c>
      <c r="F159" s="1204">
        <v>11.49</v>
      </c>
      <c r="G159" s="1205">
        <f t="shared" si="5"/>
        <v>35.188124999999999</v>
      </c>
    </row>
    <row r="160" spans="1:7">
      <c r="A160" s="1201" t="s">
        <v>574</v>
      </c>
      <c r="B160" s="1194" t="s">
        <v>265</v>
      </c>
      <c r="C160" s="1202">
        <v>15</v>
      </c>
      <c r="D160" s="1194" t="s">
        <v>267</v>
      </c>
      <c r="E160" s="1203">
        <v>3.25</v>
      </c>
      <c r="F160" s="1204">
        <v>13.17</v>
      </c>
      <c r="G160" s="1205">
        <f t="shared" si="5"/>
        <v>66.673124999999999</v>
      </c>
    </row>
    <row r="161" spans="1:7">
      <c r="A161" s="1201" t="s">
        <v>574</v>
      </c>
      <c r="B161" s="1194" t="s">
        <v>295</v>
      </c>
      <c r="C161" s="1202">
        <v>15</v>
      </c>
      <c r="D161" s="1194" t="s">
        <v>238</v>
      </c>
      <c r="E161" s="1203">
        <v>3.9</v>
      </c>
      <c r="F161" s="1204">
        <v>74</v>
      </c>
      <c r="G161" s="1205">
        <f t="shared" si="5"/>
        <v>622.34</v>
      </c>
    </row>
    <row r="162" spans="1:7">
      <c r="A162" s="1201" t="s">
        <v>574</v>
      </c>
      <c r="B162" s="1194" t="s">
        <v>294</v>
      </c>
      <c r="C162" s="1202">
        <v>14</v>
      </c>
      <c r="D162" s="1194" t="s">
        <v>238</v>
      </c>
      <c r="E162" s="1203">
        <v>3.9</v>
      </c>
      <c r="F162" s="1204">
        <v>65.5</v>
      </c>
      <c r="G162" s="1205">
        <f t="shared" si="5"/>
        <v>550.85500000000002</v>
      </c>
    </row>
    <row r="163" spans="1:7">
      <c r="A163" s="1201" t="s">
        <v>574</v>
      </c>
      <c r="B163" s="1194" t="s">
        <v>265</v>
      </c>
      <c r="C163" s="1202">
        <v>14</v>
      </c>
      <c r="D163" s="1194" t="s">
        <v>267</v>
      </c>
      <c r="E163" s="1223">
        <v>3.45</v>
      </c>
      <c r="F163" s="1204">
        <v>13.84</v>
      </c>
      <c r="G163" s="1205">
        <f t="shared" si="5"/>
        <v>83.074600000000018</v>
      </c>
    </row>
    <row r="164" spans="1:7">
      <c r="A164" s="1201" t="s">
        <v>574</v>
      </c>
      <c r="B164" s="1194" t="s">
        <v>293</v>
      </c>
      <c r="C164" s="1202">
        <v>14</v>
      </c>
      <c r="D164" s="1194" t="s">
        <v>239</v>
      </c>
      <c r="E164" s="1203">
        <v>3</v>
      </c>
      <c r="F164" s="1204">
        <v>7.16</v>
      </c>
      <c r="G164" s="1205">
        <f t="shared" si="5"/>
        <v>28.64</v>
      </c>
    </row>
    <row r="165" spans="1:7">
      <c r="A165" s="1201" t="s">
        <v>574</v>
      </c>
      <c r="B165" s="1194" t="s">
        <v>297</v>
      </c>
      <c r="C165" s="1202">
        <v>14</v>
      </c>
      <c r="D165" s="1194" t="s">
        <v>238</v>
      </c>
      <c r="E165" s="1203">
        <v>3.85</v>
      </c>
      <c r="F165" s="1204">
        <v>63.83</v>
      </c>
      <c r="G165" s="1205">
        <f t="shared" si="5"/>
        <v>518.45917500000007</v>
      </c>
    </row>
    <row r="166" spans="1:7">
      <c r="A166" s="1201" t="s">
        <v>574</v>
      </c>
      <c r="B166" s="1194" t="s">
        <v>293</v>
      </c>
      <c r="C166" s="1202">
        <v>12</v>
      </c>
      <c r="D166" s="1194" t="s">
        <v>239</v>
      </c>
      <c r="E166" s="1203">
        <v>3.05</v>
      </c>
      <c r="F166" s="1204">
        <v>19</v>
      </c>
      <c r="G166" s="1205">
        <f t="shared" si="5"/>
        <v>79.847499999999997</v>
      </c>
    </row>
    <row r="167" spans="1:7">
      <c r="A167" s="1201" t="s">
        <v>574</v>
      </c>
      <c r="B167" s="1194" t="s">
        <v>293</v>
      </c>
      <c r="C167" s="1202">
        <v>11</v>
      </c>
      <c r="D167" s="1194" t="s">
        <v>270</v>
      </c>
      <c r="E167" s="1203">
        <v>3.55</v>
      </c>
      <c r="F167" s="1204">
        <v>31</v>
      </c>
      <c r="G167" s="1205">
        <f t="shared" si="5"/>
        <v>201.57749999999999</v>
      </c>
    </row>
    <row r="168" spans="1:7">
      <c r="A168" s="1201" t="s">
        <v>574</v>
      </c>
      <c r="B168" s="1194" t="s">
        <v>292</v>
      </c>
      <c r="C168" s="1202">
        <v>11</v>
      </c>
      <c r="D168" s="1194" t="s">
        <v>238</v>
      </c>
      <c r="E168" s="1203">
        <v>3.85</v>
      </c>
      <c r="F168" s="1204">
        <v>60.66</v>
      </c>
      <c r="G168" s="1205">
        <f t="shared" si="5"/>
        <v>492.71084999999999</v>
      </c>
    </row>
    <row r="169" spans="1:7">
      <c r="A169" s="1201" t="s">
        <v>574</v>
      </c>
      <c r="B169" s="1194" t="s">
        <v>294</v>
      </c>
      <c r="C169" s="1202">
        <v>10</v>
      </c>
      <c r="D169" s="1194" t="s">
        <v>239</v>
      </c>
      <c r="E169" s="1203">
        <v>3</v>
      </c>
      <c r="F169" s="1204">
        <v>12.3</v>
      </c>
      <c r="G169" s="1205">
        <f t="shared" si="5"/>
        <v>49.2</v>
      </c>
    </row>
    <row r="170" spans="1:7">
      <c r="A170" s="1201" t="s">
        <v>574</v>
      </c>
      <c r="B170" s="1194" t="s">
        <v>296</v>
      </c>
      <c r="C170" s="1202">
        <v>10</v>
      </c>
      <c r="D170" s="1194" t="s">
        <v>238</v>
      </c>
      <c r="E170" s="1203">
        <v>3.95</v>
      </c>
      <c r="F170" s="1204">
        <v>12</v>
      </c>
      <c r="G170" s="1205">
        <f t="shared" si="5"/>
        <v>104.43</v>
      </c>
    </row>
    <row r="171" spans="1:7">
      <c r="A171" s="1201" t="s">
        <v>574</v>
      </c>
      <c r="B171" s="1194" t="s">
        <v>293</v>
      </c>
      <c r="C171" s="1202">
        <v>10</v>
      </c>
      <c r="D171" s="1194" t="s">
        <v>239</v>
      </c>
      <c r="E171" s="1203">
        <v>3.2</v>
      </c>
      <c r="F171" s="1204">
        <v>5</v>
      </c>
      <c r="G171" s="1205">
        <f t="shared" si="5"/>
        <v>24.200000000000003</v>
      </c>
    </row>
    <row r="172" spans="1:7">
      <c r="A172" s="1201" t="s">
        <v>574</v>
      </c>
      <c r="B172" s="1194" t="s">
        <v>287</v>
      </c>
      <c r="C172" s="1202">
        <v>8</v>
      </c>
      <c r="D172" s="1194" t="s">
        <v>238</v>
      </c>
      <c r="E172" s="1203">
        <v>3.75</v>
      </c>
      <c r="F172" s="1204">
        <v>44.67</v>
      </c>
      <c r="G172" s="1205">
        <f t="shared" si="5"/>
        <v>337.81687500000004</v>
      </c>
    </row>
    <row r="173" spans="1:7">
      <c r="A173" s="1201" t="s">
        <v>574</v>
      </c>
      <c r="B173" s="1194" t="s">
        <v>296</v>
      </c>
      <c r="C173" s="1202">
        <v>5</v>
      </c>
      <c r="D173" s="1194" t="s">
        <v>270</v>
      </c>
      <c r="E173" s="1203">
        <v>3.7</v>
      </c>
      <c r="F173" s="1204">
        <v>40.159999999999997</v>
      </c>
      <c r="G173" s="1205">
        <f t="shared" si="5"/>
        <v>292.76640000000003</v>
      </c>
    </row>
    <row r="174" spans="1:7">
      <c r="A174" s="1201" t="s">
        <v>574</v>
      </c>
      <c r="B174" s="1194" t="s">
        <v>294</v>
      </c>
      <c r="C174" s="1202">
        <v>5</v>
      </c>
      <c r="D174" s="1194" t="s">
        <v>238</v>
      </c>
      <c r="E174" s="1203">
        <v>3.8</v>
      </c>
      <c r="F174" s="1204">
        <v>12.32</v>
      </c>
      <c r="G174" s="1205">
        <f t="shared" si="5"/>
        <v>96.588799999999992</v>
      </c>
    </row>
    <row r="175" spans="1:7">
      <c r="A175" s="1201" t="s">
        <v>574</v>
      </c>
      <c r="B175" s="1194" t="s">
        <v>298</v>
      </c>
      <c r="C175" s="1202">
        <v>5</v>
      </c>
      <c r="D175" s="1194" t="s">
        <v>903</v>
      </c>
      <c r="E175" s="1203">
        <v>2.2000000000000002</v>
      </c>
      <c r="F175" s="1204">
        <v>8.83</v>
      </c>
      <c r="G175" s="1205">
        <f t="shared" si="5"/>
        <v>12.715200000000003</v>
      </c>
    </row>
    <row r="176" spans="1:7">
      <c r="A176" s="1201" t="s">
        <v>574</v>
      </c>
      <c r="B176" s="1194" t="s">
        <v>292</v>
      </c>
      <c r="C176" s="1202">
        <v>5</v>
      </c>
      <c r="D176" s="1194" t="s">
        <v>270</v>
      </c>
      <c r="E176" s="1203">
        <v>3.55</v>
      </c>
      <c r="F176" s="1204">
        <v>13.17</v>
      </c>
      <c r="G176" s="1205">
        <f t="shared" si="5"/>
        <v>85.637924999999996</v>
      </c>
    </row>
    <row r="177" spans="1:7">
      <c r="A177" s="1209" t="s">
        <v>574</v>
      </c>
      <c r="B177" s="1210" t="s">
        <v>298</v>
      </c>
      <c r="C177" s="1211">
        <v>4</v>
      </c>
      <c r="D177" s="1210" t="s">
        <v>239</v>
      </c>
      <c r="E177" s="1221">
        <v>2.8</v>
      </c>
      <c r="F177" s="1220">
        <v>17</v>
      </c>
      <c r="G177" s="1214">
        <f t="shared" si="5"/>
        <v>55.079999999999991</v>
      </c>
    </row>
    <row r="178" spans="1:7">
      <c r="A178" s="1201" t="s">
        <v>575</v>
      </c>
      <c r="B178" s="1194" t="s">
        <v>315</v>
      </c>
      <c r="C178" s="1202">
        <v>24</v>
      </c>
      <c r="D178" s="1194" t="s">
        <v>238</v>
      </c>
      <c r="E178" s="1206">
        <v>3.9</v>
      </c>
      <c r="F178" s="1207">
        <v>14</v>
      </c>
      <c r="G178" s="1205">
        <f t="shared" si="5"/>
        <v>117.74000000000001</v>
      </c>
    </row>
    <row r="179" spans="1:7">
      <c r="A179" s="1201" t="s">
        <v>575</v>
      </c>
      <c r="B179" s="1194" t="s">
        <v>2459</v>
      </c>
      <c r="C179" s="1202">
        <v>23</v>
      </c>
      <c r="D179" s="1194" t="s">
        <v>267</v>
      </c>
      <c r="E179" s="1206">
        <v>3.45</v>
      </c>
      <c r="F179" s="1207">
        <v>43.66</v>
      </c>
      <c r="G179" s="1205">
        <f t="shared" si="5"/>
        <v>262.06915000000004</v>
      </c>
    </row>
    <row r="180" spans="1:7">
      <c r="A180" s="1201" t="s">
        <v>575</v>
      </c>
      <c r="B180" s="1194" t="s">
        <v>2460</v>
      </c>
      <c r="C180" s="1202">
        <v>22</v>
      </c>
      <c r="D180" s="1194" t="s">
        <v>267</v>
      </c>
      <c r="E180" s="1206">
        <v>3.4</v>
      </c>
      <c r="F180" s="1207">
        <v>58</v>
      </c>
      <c r="G180" s="1205">
        <f t="shared" si="5"/>
        <v>334.08</v>
      </c>
    </row>
    <row r="181" spans="1:7">
      <c r="A181" s="1201" t="s">
        <v>575</v>
      </c>
      <c r="B181" s="1194" t="s">
        <v>1080</v>
      </c>
      <c r="C181" s="1202">
        <v>17</v>
      </c>
      <c r="D181" s="1194" t="s">
        <v>270</v>
      </c>
      <c r="E181" s="1206">
        <v>3.65</v>
      </c>
      <c r="F181" s="1207">
        <v>7.5</v>
      </c>
      <c r="G181" s="1205">
        <f t="shared" si="5"/>
        <v>52.668750000000003</v>
      </c>
    </row>
    <row r="182" spans="1:7" ht="30">
      <c r="A182" s="1201" t="s">
        <v>575</v>
      </c>
      <c r="B182" s="1194" t="s">
        <v>2451</v>
      </c>
      <c r="C182" s="1202">
        <v>17</v>
      </c>
      <c r="D182" s="1194" t="s">
        <v>239</v>
      </c>
      <c r="E182" s="1206">
        <v>2.95</v>
      </c>
      <c r="F182" s="1207">
        <v>10.5</v>
      </c>
      <c r="G182" s="1205">
        <f t="shared" si="5"/>
        <v>39.92625000000001</v>
      </c>
    </row>
    <row r="183" spans="1:7">
      <c r="A183" s="1201" t="s">
        <v>575</v>
      </c>
      <c r="B183" s="1194" t="s">
        <v>306</v>
      </c>
      <c r="C183" s="1202">
        <v>16</v>
      </c>
      <c r="D183" s="1194" t="s">
        <v>239</v>
      </c>
      <c r="E183" s="1206">
        <v>3.2</v>
      </c>
      <c r="F183" s="1207">
        <v>54.84</v>
      </c>
      <c r="G183" s="1205">
        <f t="shared" si="5"/>
        <v>265.42560000000003</v>
      </c>
    </row>
    <row r="184" spans="1:7">
      <c r="A184" s="1201" t="s">
        <v>575</v>
      </c>
      <c r="B184" s="1194" t="s">
        <v>1080</v>
      </c>
      <c r="C184" s="1202">
        <v>16</v>
      </c>
      <c r="D184" s="1194" t="s">
        <v>267</v>
      </c>
      <c r="E184" s="1206">
        <v>3.45</v>
      </c>
      <c r="F184" s="1207">
        <v>37.5</v>
      </c>
      <c r="G184" s="1205">
        <f t="shared" si="5"/>
        <v>225.09375000000006</v>
      </c>
    </row>
    <row r="185" spans="1:7">
      <c r="A185" s="1201" t="s">
        <v>575</v>
      </c>
      <c r="B185" s="1194" t="s">
        <v>1080</v>
      </c>
      <c r="C185" s="1202">
        <v>15</v>
      </c>
      <c r="D185" s="1194" t="s">
        <v>270</v>
      </c>
      <c r="E185" s="1206">
        <v>3.6</v>
      </c>
      <c r="F185" s="1207">
        <v>58.33</v>
      </c>
      <c r="G185" s="1205">
        <f t="shared" si="5"/>
        <v>394.31080000000003</v>
      </c>
    </row>
    <row r="186" spans="1:7">
      <c r="A186" s="1201" t="s">
        <v>575</v>
      </c>
      <c r="B186" s="1194" t="s">
        <v>294</v>
      </c>
      <c r="C186" s="1202">
        <v>14</v>
      </c>
      <c r="D186" s="1194" t="s">
        <v>270</v>
      </c>
      <c r="E186" s="1206">
        <v>3.6</v>
      </c>
      <c r="F186" s="1207">
        <v>85.16</v>
      </c>
      <c r="G186" s="1205">
        <f t="shared" si="5"/>
        <v>575.6816</v>
      </c>
    </row>
    <row r="187" spans="1:7">
      <c r="A187" s="1201" t="s">
        <v>575</v>
      </c>
      <c r="B187" s="1194" t="s">
        <v>294</v>
      </c>
      <c r="C187" s="1202">
        <v>11</v>
      </c>
      <c r="D187" s="1194" t="s">
        <v>238</v>
      </c>
      <c r="E187" s="1206">
        <v>3.9</v>
      </c>
      <c r="F187" s="1207">
        <v>12.83</v>
      </c>
      <c r="G187" s="1205">
        <f t="shared" si="5"/>
        <v>107.9003</v>
      </c>
    </row>
    <row r="188" spans="1:7" ht="30">
      <c r="A188" s="1201" t="s">
        <v>575</v>
      </c>
      <c r="B188" s="1194" t="s">
        <v>2451</v>
      </c>
      <c r="C188" s="1208">
        <v>10</v>
      </c>
      <c r="D188" s="1194" t="s">
        <v>239</v>
      </c>
      <c r="E188" s="1206">
        <v>3.1</v>
      </c>
      <c r="F188" s="1207">
        <v>5.43</v>
      </c>
      <c r="G188" s="1205">
        <f t="shared" si="5"/>
        <v>23.946300000000001</v>
      </c>
    </row>
    <row r="189" spans="1:7">
      <c r="A189" s="1201" t="s">
        <v>575</v>
      </c>
      <c r="B189" s="1194" t="s">
        <v>306</v>
      </c>
      <c r="C189" s="1202">
        <v>8</v>
      </c>
      <c r="D189" s="1194" t="s">
        <v>270</v>
      </c>
      <c r="E189" s="1206">
        <v>3.65</v>
      </c>
      <c r="F189" s="1207">
        <v>37.33</v>
      </c>
      <c r="G189" s="1205">
        <f t="shared" si="5"/>
        <v>262.149925</v>
      </c>
    </row>
    <row r="190" spans="1:7">
      <c r="A190" s="1201" t="s">
        <v>575</v>
      </c>
      <c r="B190" s="1194" t="s">
        <v>2460</v>
      </c>
      <c r="C190" s="1202">
        <v>8</v>
      </c>
      <c r="D190" s="1194" t="s">
        <v>239</v>
      </c>
      <c r="E190" s="1206">
        <v>3.1</v>
      </c>
      <c r="F190" s="1207">
        <v>60.33</v>
      </c>
      <c r="G190" s="1205">
        <f t="shared" si="5"/>
        <v>266.05529999999999</v>
      </c>
    </row>
    <row r="191" spans="1:7">
      <c r="A191" s="1201" t="s">
        <v>575</v>
      </c>
      <c r="B191" s="1194" t="s">
        <v>294</v>
      </c>
      <c r="C191" s="1202">
        <v>5</v>
      </c>
      <c r="D191" s="1194" t="s">
        <v>270</v>
      </c>
      <c r="E191" s="1206">
        <v>3.65</v>
      </c>
      <c r="F191" s="1207">
        <v>20.66</v>
      </c>
      <c r="G191" s="1205">
        <f t="shared" si="5"/>
        <v>145.08484999999999</v>
      </c>
    </row>
    <row r="192" spans="1:7">
      <c r="A192" s="1215" t="s">
        <v>575</v>
      </c>
      <c r="B192" s="1208" t="s">
        <v>296</v>
      </c>
      <c r="C192" s="1208">
        <v>5</v>
      </c>
      <c r="D192" s="1208" t="s">
        <v>270</v>
      </c>
      <c r="E192" s="1203">
        <v>3.65</v>
      </c>
      <c r="F192" s="1204">
        <v>60.5</v>
      </c>
      <c r="G192" s="1205">
        <f t="shared" si="5"/>
        <v>424.86124999999998</v>
      </c>
    </row>
    <row r="193" spans="1:7">
      <c r="A193" s="1215" t="s">
        <v>575</v>
      </c>
      <c r="B193" s="1208" t="s">
        <v>315</v>
      </c>
      <c r="C193" s="1208">
        <v>2</v>
      </c>
      <c r="D193" s="1208" t="s">
        <v>267</v>
      </c>
      <c r="E193" s="1203">
        <v>3.3</v>
      </c>
      <c r="F193" s="1204">
        <v>17</v>
      </c>
      <c r="G193" s="1205">
        <f t="shared" si="5"/>
        <v>89.929999999999978</v>
      </c>
    </row>
    <row r="194" spans="1:7">
      <c r="A194" s="1218" t="s">
        <v>575</v>
      </c>
      <c r="B194" s="1219" t="s">
        <v>315</v>
      </c>
      <c r="C194" s="1219">
        <v>1</v>
      </c>
      <c r="D194" s="1219" t="s">
        <v>282</v>
      </c>
      <c r="E194" s="1221">
        <v>2.2999999999999998</v>
      </c>
      <c r="F194" s="1220">
        <v>43.4</v>
      </c>
      <c r="G194" s="1214">
        <f t="shared" si="5"/>
        <v>73.345999999999975</v>
      </c>
    </row>
    <row r="195" spans="1:7">
      <c r="A195" s="1215" t="s">
        <v>237</v>
      </c>
      <c r="B195" s="1194" t="s">
        <v>302</v>
      </c>
      <c r="C195" s="1202">
        <v>18</v>
      </c>
      <c r="D195" s="1194" t="s">
        <v>903</v>
      </c>
      <c r="E195" s="1206">
        <v>1.95</v>
      </c>
      <c r="F195" s="1207">
        <v>21.17</v>
      </c>
      <c r="G195" s="1205">
        <f t="shared" ref="G195:G253" si="6">(E195-1)^2*F195</f>
        <v>19.105924999999999</v>
      </c>
    </row>
    <row r="196" spans="1:7">
      <c r="A196" s="1215" t="s">
        <v>237</v>
      </c>
      <c r="B196" s="1194" t="s">
        <v>286</v>
      </c>
      <c r="C196" s="1202">
        <v>14</v>
      </c>
      <c r="D196" s="1194" t="s">
        <v>239</v>
      </c>
      <c r="E196" s="1206">
        <v>3.2</v>
      </c>
      <c r="F196" s="1207">
        <v>26</v>
      </c>
      <c r="G196" s="1205">
        <f t="shared" si="6"/>
        <v>125.84000000000002</v>
      </c>
    </row>
    <row r="197" spans="1:7">
      <c r="A197" s="1215" t="s">
        <v>237</v>
      </c>
      <c r="B197" s="1194" t="s">
        <v>285</v>
      </c>
      <c r="C197" s="1202">
        <v>12</v>
      </c>
      <c r="D197" s="1194" t="s">
        <v>903</v>
      </c>
      <c r="E197" s="1206">
        <v>2.1</v>
      </c>
      <c r="F197" s="1207">
        <v>8</v>
      </c>
      <c r="G197" s="1205">
        <f t="shared" si="6"/>
        <v>9.6800000000000015</v>
      </c>
    </row>
    <row r="198" spans="1:7">
      <c r="A198" s="1215" t="s">
        <v>237</v>
      </c>
      <c r="B198" s="1194" t="s">
        <v>285</v>
      </c>
      <c r="C198" s="1202">
        <v>11</v>
      </c>
      <c r="D198" s="1194" t="s">
        <v>270</v>
      </c>
      <c r="E198" s="1206">
        <v>3.6</v>
      </c>
      <c r="F198" s="1207">
        <v>27.18</v>
      </c>
      <c r="G198" s="1205">
        <f t="shared" si="6"/>
        <v>183.73680000000002</v>
      </c>
    </row>
    <row r="199" spans="1:7">
      <c r="A199" s="1201" t="s">
        <v>237</v>
      </c>
      <c r="B199" s="1194" t="s">
        <v>279</v>
      </c>
      <c r="C199" s="1202">
        <v>8</v>
      </c>
      <c r="D199" s="1194" t="s">
        <v>239</v>
      </c>
      <c r="E199" s="1206">
        <v>2.95</v>
      </c>
      <c r="F199" s="1207">
        <v>42</v>
      </c>
      <c r="G199" s="1205">
        <f t="shared" si="6"/>
        <v>159.70500000000004</v>
      </c>
    </row>
    <row r="200" spans="1:7" ht="30">
      <c r="A200" s="1201" t="s">
        <v>237</v>
      </c>
      <c r="B200" s="1194" t="s">
        <v>2451</v>
      </c>
      <c r="C200" s="1202">
        <v>6</v>
      </c>
      <c r="D200" s="1194" t="s">
        <v>274</v>
      </c>
      <c r="E200" s="1206">
        <v>2.5499999999999998</v>
      </c>
      <c r="F200" s="1207">
        <v>11.5</v>
      </c>
      <c r="G200" s="1205">
        <f t="shared" si="6"/>
        <v>27.628749999999993</v>
      </c>
    </row>
    <row r="201" spans="1:7" ht="30">
      <c r="A201" s="1209" t="s">
        <v>237</v>
      </c>
      <c r="B201" s="1210" t="s">
        <v>2451</v>
      </c>
      <c r="C201" s="1211">
        <v>12</v>
      </c>
      <c r="D201" s="1210" t="s">
        <v>270</v>
      </c>
      <c r="E201" s="1212">
        <v>3.5</v>
      </c>
      <c r="F201" s="1213">
        <v>5</v>
      </c>
      <c r="G201" s="1214">
        <f t="shared" si="6"/>
        <v>31.25</v>
      </c>
    </row>
    <row r="202" spans="1:7">
      <c r="A202" s="1215" t="s">
        <v>567</v>
      </c>
      <c r="B202" s="1216" t="s">
        <v>311</v>
      </c>
      <c r="C202" s="1208">
        <v>16</v>
      </c>
      <c r="D202" s="1216" t="s">
        <v>904</v>
      </c>
      <c r="E202" s="1217">
        <v>1.1000000000000001</v>
      </c>
      <c r="F202" s="1204">
        <v>18.170000000000002</v>
      </c>
      <c r="G202" s="1205">
        <f t="shared" si="6"/>
        <v>0.18170000000000033</v>
      </c>
    </row>
    <row r="203" spans="1:7">
      <c r="A203" s="1215" t="s">
        <v>567</v>
      </c>
      <c r="B203" s="1216" t="s">
        <v>314</v>
      </c>
      <c r="C203" s="1208">
        <v>8</v>
      </c>
      <c r="D203" s="1216" t="s">
        <v>267</v>
      </c>
      <c r="E203" s="1217">
        <v>3.45</v>
      </c>
      <c r="F203" s="1204">
        <v>52.83</v>
      </c>
      <c r="G203" s="1205">
        <f t="shared" si="6"/>
        <v>317.11207500000006</v>
      </c>
    </row>
    <row r="204" spans="1:7">
      <c r="A204" s="1215" t="s">
        <v>567</v>
      </c>
      <c r="B204" s="1216" t="s">
        <v>310</v>
      </c>
      <c r="C204" s="1208">
        <v>8</v>
      </c>
      <c r="D204" s="1216" t="s">
        <v>267</v>
      </c>
      <c r="E204" s="1217">
        <v>3.25</v>
      </c>
      <c r="F204" s="1204">
        <v>84.16</v>
      </c>
      <c r="G204" s="1205">
        <f t="shared" si="6"/>
        <v>426.06</v>
      </c>
    </row>
    <row r="205" spans="1:7">
      <c r="A205" s="1215" t="s">
        <v>567</v>
      </c>
      <c r="B205" s="1216" t="s">
        <v>309</v>
      </c>
      <c r="C205" s="1208">
        <v>8</v>
      </c>
      <c r="D205" s="1216" t="s">
        <v>270</v>
      </c>
      <c r="E205" s="1217">
        <v>3.5</v>
      </c>
      <c r="F205" s="1204">
        <v>94.17</v>
      </c>
      <c r="G205" s="1205">
        <f t="shared" si="6"/>
        <v>588.5625</v>
      </c>
    </row>
    <row r="206" spans="1:7">
      <c r="A206" s="1215" t="s">
        <v>567</v>
      </c>
      <c r="B206" s="1216" t="s">
        <v>312</v>
      </c>
      <c r="C206" s="1208">
        <v>8</v>
      </c>
      <c r="D206" s="1216" t="s">
        <v>239</v>
      </c>
      <c r="E206" s="1217">
        <v>3.15</v>
      </c>
      <c r="F206" s="1204">
        <v>92.5</v>
      </c>
      <c r="G206" s="1205">
        <f t="shared" si="6"/>
        <v>427.58124999999995</v>
      </c>
    </row>
    <row r="207" spans="1:7">
      <c r="A207" s="1215" t="s">
        <v>567</v>
      </c>
      <c r="B207" s="1216" t="s">
        <v>313</v>
      </c>
      <c r="C207" s="1208">
        <v>8</v>
      </c>
      <c r="D207" s="1216" t="s">
        <v>239</v>
      </c>
      <c r="E207" s="1217">
        <v>3.1</v>
      </c>
      <c r="F207" s="1204">
        <v>20.53</v>
      </c>
      <c r="G207" s="1205">
        <f t="shared" si="6"/>
        <v>90.537300000000002</v>
      </c>
    </row>
    <row r="208" spans="1:7">
      <c r="A208" s="1218" t="s">
        <v>567</v>
      </c>
      <c r="B208" s="1224" t="s">
        <v>311</v>
      </c>
      <c r="C208" s="1219">
        <v>8</v>
      </c>
      <c r="D208" s="1224" t="s">
        <v>239</v>
      </c>
      <c r="E208" s="1225">
        <v>3.05</v>
      </c>
      <c r="F208" s="1226">
        <v>79.5</v>
      </c>
      <c r="G208" s="1214">
        <f t="shared" si="6"/>
        <v>334.09875</v>
      </c>
    </row>
    <row r="209" spans="1:7">
      <c r="A209" s="1215" t="s">
        <v>576</v>
      </c>
      <c r="B209" s="1194" t="s">
        <v>323</v>
      </c>
      <c r="C209" s="1208">
        <v>19</v>
      </c>
      <c r="D209" s="1194" t="s">
        <v>267</v>
      </c>
      <c r="E209" s="1206">
        <v>3.45</v>
      </c>
      <c r="F209" s="1204">
        <v>54</v>
      </c>
      <c r="G209" s="1205">
        <f t="shared" si="6"/>
        <v>324.13500000000005</v>
      </c>
    </row>
    <row r="210" spans="1:7">
      <c r="A210" s="1201" t="s">
        <v>576</v>
      </c>
      <c r="B210" s="1194" t="s">
        <v>322</v>
      </c>
      <c r="C210" s="1202">
        <v>19</v>
      </c>
      <c r="D210" s="1194" t="s">
        <v>270</v>
      </c>
      <c r="E210" s="1203">
        <v>3.55</v>
      </c>
      <c r="F210" s="1204">
        <v>30.83</v>
      </c>
      <c r="G210" s="1205">
        <f t="shared" si="6"/>
        <v>200.47207499999996</v>
      </c>
    </row>
    <row r="211" spans="1:7">
      <c r="A211" s="1201" t="s">
        <v>576</v>
      </c>
      <c r="B211" s="1194" t="s">
        <v>2447</v>
      </c>
      <c r="C211" s="1202">
        <v>17</v>
      </c>
      <c r="D211" s="1194" t="s">
        <v>239</v>
      </c>
      <c r="E211" s="1203">
        <v>2.95</v>
      </c>
      <c r="F211" s="1204">
        <v>22</v>
      </c>
      <c r="G211" s="1205">
        <f t="shared" si="6"/>
        <v>83.655000000000015</v>
      </c>
    </row>
    <row r="212" spans="1:7">
      <c r="A212" s="1201" t="s">
        <v>576</v>
      </c>
      <c r="B212" s="1194" t="s">
        <v>2447</v>
      </c>
      <c r="C212" s="1202">
        <v>14</v>
      </c>
      <c r="D212" s="1194" t="s">
        <v>270</v>
      </c>
      <c r="E212" s="1203">
        <v>3.55</v>
      </c>
      <c r="F212" s="1204">
        <v>42.66</v>
      </c>
      <c r="G212" s="1205">
        <f t="shared" si="6"/>
        <v>277.39664999999997</v>
      </c>
    </row>
    <row r="213" spans="1:7">
      <c r="A213" s="1201" t="s">
        <v>576</v>
      </c>
      <c r="B213" s="1194" t="s">
        <v>322</v>
      </c>
      <c r="C213" s="1202">
        <v>13</v>
      </c>
      <c r="D213" s="1194" t="s">
        <v>238</v>
      </c>
      <c r="E213" s="1203">
        <v>3.75</v>
      </c>
      <c r="F213" s="1204">
        <v>12.16</v>
      </c>
      <c r="G213" s="1205">
        <f t="shared" si="6"/>
        <v>91.960000000000008</v>
      </c>
    </row>
    <row r="214" spans="1:7">
      <c r="A214" s="1201" t="s">
        <v>576</v>
      </c>
      <c r="B214" s="1194" t="s">
        <v>321</v>
      </c>
      <c r="C214" s="1202">
        <v>13</v>
      </c>
      <c r="D214" s="1194" t="s">
        <v>238</v>
      </c>
      <c r="E214" s="1203">
        <v>3.9</v>
      </c>
      <c r="F214" s="1204">
        <v>21.5</v>
      </c>
      <c r="G214" s="1205">
        <f t="shared" si="6"/>
        <v>180.815</v>
      </c>
    </row>
    <row r="215" spans="1:7">
      <c r="A215" s="1201" t="s">
        <v>576</v>
      </c>
      <c r="B215" s="1194" t="s">
        <v>322</v>
      </c>
      <c r="C215" s="1202">
        <v>12</v>
      </c>
      <c r="D215" s="1194" t="s">
        <v>267</v>
      </c>
      <c r="E215" s="1203">
        <v>3.35</v>
      </c>
      <c r="F215" s="1204">
        <v>13.66</v>
      </c>
      <c r="G215" s="1205">
        <f t="shared" si="6"/>
        <v>75.437350000000009</v>
      </c>
    </row>
    <row r="216" spans="1:7">
      <c r="A216" s="1201" t="s">
        <v>576</v>
      </c>
      <c r="B216" s="1194" t="s">
        <v>2448</v>
      </c>
      <c r="C216" s="1202">
        <v>10</v>
      </c>
      <c r="D216" s="1194" t="s">
        <v>239</v>
      </c>
      <c r="E216" s="1203">
        <v>3.1</v>
      </c>
      <c r="F216" s="1204">
        <v>11.5</v>
      </c>
      <c r="G216" s="1205">
        <f t="shared" si="6"/>
        <v>50.715000000000003</v>
      </c>
    </row>
    <row r="217" spans="1:7">
      <c r="A217" s="1201" t="s">
        <v>576</v>
      </c>
      <c r="B217" s="1194" t="s">
        <v>2448</v>
      </c>
      <c r="C217" s="1202">
        <v>8</v>
      </c>
      <c r="D217" s="1194" t="s">
        <v>239</v>
      </c>
      <c r="E217" s="1203">
        <v>2.95</v>
      </c>
      <c r="F217" s="1204">
        <v>22</v>
      </c>
      <c r="G217" s="1205">
        <f t="shared" si="6"/>
        <v>83.655000000000015</v>
      </c>
    </row>
    <row r="218" spans="1:7">
      <c r="A218" s="1201" t="s">
        <v>576</v>
      </c>
      <c r="B218" s="1194" t="s">
        <v>324</v>
      </c>
      <c r="C218" s="1202">
        <v>8</v>
      </c>
      <c r="D218" s="1194" t="s">
        <v>270</v>
      </c>
      <c r="E218" s="1203">
        <v>3.6</v>
      </c>
      <c r="F218" s="1204">
        <v>112.33</v>
      </c>
      <c r="G218" s="1205">
        <f t="shared" si="6"/>
        <v>759.35080000000005</v>
      </c>
    </row>
    <row r="219" spans="1:7">
      <c r="A219" s="1209" t="s">
        <v>576</v>
      </c>
      <c r="B219" s="1210" t="s">
        <v>321</v>
      </c>
      <c r="C219" s="1211">
        <v>19</v>
      </c>
      <c r="D219" s="1210" t="s">
        <v>238</v>
      </c>
      <c r="E219" s="1221">
        <v>3.85</v>
      </c>
      <c r="F219" s="1220">
        <v>82.67</v>
      </c>
      <c r="G219" s="1214">
        <f t="shared" si="6"/>
        <v>671.487075</v>
      </c>
    </row>
    <row r="220" spans="1:7">
      <c r="A220" s="1201" t="s">
        <v>577</v>
      </c>
      <c r="B220" s="1194" t="s">
        <v>2453</v>
      </c>
      <c r="C220" s="1202">
        <v>23</v>
      </c>
      <c r="D220" s="1194" t="s">
        <v>270</v>
      </c>
      <c r="E220" s="1203">
        <v>3.55</v>
      </c>
      <c r="F220" s="1204">
        <v>14.83</v>
      </c>
      <c r="G220" s="1205">
        <f t="shared" si="6"/>
        <v>96.432074999999998</v>
      </c>
    </row>
    <row r="221" spans="1:7">
      <c r="A221" s="1201" t="s">
        <v>577</v>
      </c>
      <c r="B221" s="1194" t="s">
        <v>303</v>
      </c>
      <c r="C221" s="1202">
        <v>19</v>
      </c>
      <c r="D221" s="1194" t="s">
        <v>238</v>
      </c>
      <c r="E221" s="1203">
        <v>3.85</v>
      </c>
      <c r="F221" s="1204">
        <v>36.659999999999997</v>
      </c>
      <c r="G221" s="1205">
        <f t="shared" si="6"/>
        <v>297.77085</v>
      </c>
    </row>
    <row r="222" spans="1:7">
      <c r="A222" s="1201" t="s">
        <v>577</v>
      </c>
      <c r="B222" s="1194" t="s">
        <v>2453</v>
      </c>
      <c r="C222" s="1202">
        <v>17</v>
      </c>
      <c r="D222" s="1194" t="s">
        <v>238</v>
      </c>
      <c r="E222" s="1203">
        <v>3.8</v>
      </c>
      <c r="F222" s="1204">
        <v>64</v>
      </c>
      <c r="G222" s="1205">
        <f t="shared" si="6"/>
        <v>501.75999999999993</v>
      </c>
    </row>
    <row r="223" spans="1:7">
      <c r="A223" s="1201" t="s">
        <v>577</v>
      </c>
      <c r="B223" s="1194" t="s">
        <v>303</v>
      </c>
      <c r="C223" s="1202">
        <v>14</v>
      </c>
      <c r="D223" s="1194" t="s">
        <v>267</v>
      </c>
      <c r="E223" s="1203">
        <v>3.35</v>
      </c>
      <c r="F223" s="1204">
        <v>10</v>
      </c>
      <c r="G223" s="1205">
        <f t="shared" si="6"/>
        <v>55.225000000000009</v>
      </c>
    </row>
    <row r="224" spans="1:7">
      <c r="A224" s="1201" t="s">
        <v>577</v>
      </c>
      <c r="B224" s="1194" t="s">
        <v>304</v>
      </c>
      <c r="C224" s="1202">
        <v>14</v>
      </c>
      <c r="D224" s="1194" t="s">
        <v>267</v>
      </c>
      <c r="E224" s="1203">
        <v>3.3</v>
      </c>
      <c r="F224" s="1204">
        <v>44</v>
      </c>
      <c r="G224" s="1205">
        <f t="shared" si="6"/>
        <v>232.75999999999996</v>
      </c>
    </row>
    <row r="225" spans="1:7">
      <c r="A225" s="1201" t="s">
        <v>577</v>
      </c>
      <c r="B225" s="1194" t="s">
        <v>305</v>
      </c>
      <c r="C225" s="1202">
        <v>10</v>
      </c>
      <c r="D225" s="1194" t="s">
        <v>267</v>
      </c>
      <c r="E225" s="1203">
        <v>3.45</v>
      </c>
      <c r="F225" s="1204">
        <v>56</v>
      </c>
      <c r="G225" s="1205">
        <f t="shared" si="6"/>
        <v>336.1400000000001</v>
      </c>
    </row>
    <row r="226" spans="1:7" ht="30">
      <c r="A226" s="1201" t="s">
        <v>577</v>
      </c>
      <c r="B226" s="1194" t="s">
        <v>2451</v>
      </c>
      <c r="C226" s="1202">
        <v>8</v>
      </c>
      <c r="D226" s="1194" t="s">
        <v>274</v>
      </c>
      <c r="E226" s="1203">
        <v>2.65</v>
      </c>
      <c r="F226" s="1204">
        <v>11</v>
      </c>
      <c r="G226" s="1205">
        <f t="shared" si="6"/>
        <v>29.947499999999998</v>
      </c>
    </row>
    <row r="227" spans="1:7">
      <c r="A227" s="1201" t="s">
        <v>577</v>
      </c>
      <c r="B227" s="1194" t="s">
        <v>2453</v>
      </c>
      <c r="C227" s="1202">
        <v>8</v>
      </c>
      <c r="D227" s="1194" t="s">
        <v>267</v>
      </c>
      <c r="E227" s="1203">
        <v>3.25</v>
      </c>
      <c r="F227" s="1204">
        <v>25</v>
      </c>
      <c r="G227" s="1205">
        <f t="shared" si="6"/>
        <v>126.5625</v>
      </c>
    </row>
    <row r="228" spans="1:7">
      <c r="A228" s="1201" t="s">
        <v>577</v>
      </c>
      <c r="B228" s="1194" t="s">
        <v>303</v>
      </c>
      <c r="C228" s="1202">
        <v>5</v>
      </c>
      <c r="D228" s="1194" t="s">
        <v>238</v>
      </c>
      <c r="E228" s="1203">
        <v>3.85</v>
      </c>
      <c r="F228" s="1204">
        <v>17</v>
      </c>
      <c r="G228" s="1205">
        <f t="shared" si="6"/>
        <v>138.08250000000001</v>
      </c>
    </row>
    <row r="229" spans="1:7">
      <c r="A229" s="1209" t="s">
        <v>577</v>
      </c>
      <c r="B229" s="1210" t="s">
        <v>2453</v>
      </c>
      <c r="C229" s="1211">
        <v>4</v>
      </c>
      <c r="D229" s="1210" t="s">
        <v>274</v>
      </c>
      <c r="E229" s="1221">
        <v>2.5</v>
      </c>
      <c r="F229" s="1220">
        <v>11</v>
      </c>
      <c r="G229" s="1214">
        <f t="shared" si="6"/>
        <v>24.75</v>
      </c>
    </row>
    <row r="230" spans="1:7">
      <c r="A230" s="1201" t="s">
        <v>578</v>
      </c>
      <c r="B230" s="1194" t="s">
        <v>308</v>
      </c>
      <c r="C230" s="1202">
        <v>4</v>
      </c>
      <c r="D230" s="1194" t="s">
        <v>238</v>
      </c>
      <c r="E230" s="1206">
        <v>3.8</v>
      </c>
      <c r="F230" s="1207">
        <v>48.33</v>
      </c>
      <c r="G230" s="1205">
        <f t="shared" si="6"/>
        <v>378.90719999999993</v>
      </c>
    </row>
    <row r="231" spans="1:7">
      <c r="A231" s="1201" t="s">
        <v>578</v>
      </c>
      <c r="B231" s="1194" t="s">
        <v>307</v>
      </c>
      <c r="C231" s="1202">
        <v>4</v>
      </c>
      <c r="D231" s="1194" t="s">
        <v>238</v>
      </c>
      <c r="E231" s="1227">
        <v>3.85</v>
      </c>
      <c r="F231" s="1207">
        <v>26.16</v>
      </c>
      <c r="G231" s="1205">
        <f t="shared" si="6"/>
        <v>212.4846</v>
      </c>
    </row>
    <row r="232" spans="1:7">
      <c r="A232" s="1209" t="s">
        <v>578</v>
      </c>
      <c r="B232" s="1210" t="s">
        <v>1079</v>
      </c>
      <c r="C232" s="1211">
        <v>4</v>
      </c>
      <c r="D232" s="1210" t="s">
        <v>270</v>
      </c>
      <c r="E232" s="1212">
        <v>3.65</v>
      </c>
      <c r="F232" s="1213">
        <v>31.9</v>
      </c>
      <c r="G232" s="1214">
        <f t="shared" si="6"/>
        <v>224.01774999999998</v>
      </c>
    </row>
    <row r="233" spans="1:7" ht="30">
      <c r="A233" s="1201" t="s">
        <v>660</v>
      </c>
      <c r="B233" s="1194" t="s">
        <v>2451</v>
      </c>
      <c r="C233" s="1202">
        <v>2</v>
      </c>
      <c r="D233" s="1194" t="s">
        <v>239</v>
      </c>
      <c r="E233" s="1206">
        <v>2.75</v>
      </c>
      <c r="F233" s="1207">
        <v>10</v>
      </c>
      <c r="G233" s="1205">
        <f t="shared" si="6"/>
        <v>30.625</v>
      </c>
    </row>
    <row r="234" spans="1:7" ht="30">
      <c r="A234" s="1209" t="s">
        <v>660</v>
      </c>
      <c r="B234" s="1210" t="s">
        <v>2451</v>
      </c>
      <c r="C234" s="1211">
        <v>4</v>
      </c>
      <c r="D234" s="1210" t="s">
        <v>267</v>
      </c>
      <c r="E234" s="1212">
        <v>3.45</v>
      </c>
      <c r="F234" s="1213">
        <v>79</v>
      </c>
      <c r="G234" s="1214">
        <f t="shared" si="6"/>
        <v>474.1975000000001</v>
      </c>
    </row>
    <row r="235" spans="1:7">
      <c r="A235" s="1215" t="s">
        <v>120</v>
      </c>
      <c r="B235" s="1216" t="s">
        <v>291</v>
      </c>
      <c r="C235" s="1208">
        <v>4</v>
      </c>
      <c r="D235" s="1216" t="s">
        <v>239</v>
      </c>
      <c r="E235" s="1217">
        <v>3</v>
      </c>
      <c r="F235" s="1204">
        <v>26</v>
      </c>
      <c r="G235" s="1205">
        <f t="shared" si="6"/>
        <v>104</v>
      </c>
    </row>
    <row r="236" spans="1:7">
      <c r="A236" s="1215" t="s">
        <v>120</v>
      </c>
      <c r="B236" s="1216" t="s">
        <v>290</v>
      </c>
      <c r="C236" s="1208">
        <v>4</v>
      </c>
      <c r="D236" s="1216" t="s">
        <v>267</v>
      </c>
      <c r="E236" s="1217">
        <v>3.4</v>
      </c>
      <c r="F236" s="1204">
        <v>43.76</v>
      </c>
      <c r="G236" s="1205">
        <f t="shared" si="6"/>
        <v>252.05759999999998</v>
      </c>
    </row>
    <row r="237" spans="1:7">
      <c r="A237" s="1368" t="s">
        <v>120</v>
      </c>
      <c r="B237" s="1224" t="s">
        <v>289</v>
      </c>
      <c r="C237" s="1219">
        <v>4</v>
      </c>
      <c r="D237" s="1224" t="s">
        <v>274</v>
      </c>
      <c r="E237" s="1225">
        <v>2.65</v>
      </c>
      <c r="F237" s="1220">
        <v>17.170000000000002</v>
      </c>
      <c r="G237" s="1214">
        <f t="shared" si="6"/>
        <v>46.745325000000001</v>
      </c>
    </row>
    <row r="238" spans="1:7">
      <c r="A238" s="1215" t="s">
        <v>694</v>
      </c>
      <c r="B238" s="1216" t="s">
        <v>302</v>
      </c>
      <c r="C238" s="1208">
        <v>18</v>
      </c>
      <c r="D238" s="1216" t="s">
        <v>239</v>
      </c>
      <c r="E238" s="1217">
        <v>2.9</v>
      </c>
      <c r="F238" s="1204">
        <v>22.16</v>
      </c>
      <c r="G238" s="1205">
        <f t="shared" si="6"/>
        <v>79.997599999999991</v>
      </c>
    </row>
    <row r="239" spans="1:7">
      <c r="A239" s="1215" t="s">
        <v>694</v>
      </c>
      <c r="B239" s="1216" t="s">
        <v>273</v>
      </c>
      <c r="C239" s="1208">
        <v>8</v>
      </c>
      <c r="D239" s="1216" t="s">
        <v>903</v>
      </c>
      <c r="E239" s="1217">
        <v>2.1</v>
      </c>
      <c r="F239" s="1204">
        <v>16</v>
      </c>
      <c r="G239" s="1205">
        <f t="shared" si="6"/>
        <v>19.360000000000003</v>
      </c>
    </row>
    <row r="240" spans="1:7">
      <c r="A240" s="1215" t="s">
        <v>694</v>
      </c>
      <c r="B240" s="1216" t="s">
        <v>301</v>
      </c>
      <c r="C240" s="1208">
        <v>6</v>
      </c>
      <c r="D240" s="1216" t="s">
        <v>267</v>
      </c>
      <c r="E240" s="1217">
        <v>3.35</v>
      </c>
      <c r="F240" s="1204">
        <v>10.83</v>
      </c>
      <c r="G240" s="1205">
        <f t="shared" si="6"/>
        <v>59.808675000000008</v>
      </c>
    </row>
    <row r="241" spans="1:9">
      <c r="A241" s="1215" t="s">
        <v>694</v>
      </c>
      <c r="B241" s="1216" t="s">
        <v>273</v>
      </c>
      <c r="C241" s="1208">
        <v>6</v>
      </c>
      <c r="D241" s="1216" t="s">
        <v>239</v>
      </c>
      <c r="E241" s="1217">
        <v>2.95</v>
      </c>
      <c r="F241" s="1204">
        <v>13.16</v>
      </c>
      <c r="G241" s="1205">
        <f t="shared" si="6"/>
        <v>50.040900000000008</v>
      </c>
    </row>
    <row r="242" spans="1:9">
      <c r="A242" s="1215" t="s">
        <v>694</v>
      </c>
      <c r="B242" s="1216" t="s">
        <v>269</v>
      </c>
      <c r="C242" s="1208">
        <v>6</v>
      </c>
      <c r="D242" s="1216" t="s">
        <v>239</v>
      </c>
      <c r="E242" s="1217">
        <v>3.2</v>
      </c>
      <c r="F242" s="1204">
        <v>7.43</v>
      </c>
      <c r="G242" s="1205">
        <f t="shared" si="6"/>
        <v>35.961200000000005</v>
      </c>
    </row>
    <row r="243" spans="1:9">
      <c r="A243" s="1215" t="s">
        <v>694</v>
      </c>
      <c r="B243" s="1216" t="s">
        <v>269</v>
      </c>
      <c r="C243" s="1208">
        <v>3</v>
      </c>
      <c r="D243" s="1216" t="s">
        <v>239</v>
      </c>
      <c r="E243" s="1217">
        <v>3.05</v>
      </c>
      <c r="F243" s="1204">
        <v>9</v>
      </c>
      <c r="G243" s="1205">
        <f t="shared" si="6"/>
        <v>37.822499999999998</v>
      </c>
    </row>
    <row r="244" spans="1:9">
      <c r="A244" s="1215" t="s">
        <v>694</v>
      </c>
      <c r="B244" s="1216" t="s">
        <v>301</v>
      </c>
      <c r="C244" s="1208">
        <v>2</v>
      </c>
      <c r="D244" s="1216" t="s">
        <v>267</v>
      </c>
      <c r="E244" s="1217">
        <v>3.45</v>
      </c>
      <c r="F244" s="1204">
        <v>26.66</v>
      </c>
      <c r="G244" s="1205">
        <f t="shared" si="6"/>
        <v>160.02665000000005</v>
      </c>
    </row>
    <row r="245" spans="1:9">
      <c r="A245" s="1215" t="s">
        <v>694</v>
      </c>
      <c r="B245" s="1216" t="s">
        <v>269</v>
      </c>
      <c r="C245" s="1208">
        <v>2</v>
      </c>
      <c r="D245" s="1216" t="s">
        <v>270</v>
      </c>
      <c r="E245" s="1206">
        <v>3.55</v>
      </c>
      <c r="F245" s="1204">
        <v>30.16</v>
      </c>
      <c r="G245" s="1205">
        <f t="shared" si="6"/>
        <v>196.11539999999999</v>
      </c>
    </row>
    <row r="246" spans="1:9">
      <c r="A246" s="1215" t="s">
        <v>694</v>
      </c>
      <c r="B246" s="1216" t="s">
        <v>301</v>
      </c>
      <c r="C246" s="1208">
        <v>1</v>
      </c>
      <c r="D246" s="1216" t="s">
        <v>903</v>
      </c>
      <c r="E246" s="1217">
        <v>1.8</v>
      </c>
      <c r="F246" s="1204">
        <v>4</v>
      </c>
      <c r="G246" s="1205">
        <f t="shared" si="6"/>
        <v>2.5600000000000005</v>
      </c>
    </row>
    <row r="247" spans="1:9">
      <c r="A247" s="1215" t="s">
        <v>694</v>
      </c>
      <c r="B247" s="1216" t="s">
        <v>273</v>
      </c>
      <c r="C247" s="1208">
        <v>1</v>
      </c>
      <c r="D247" s="1216" t="s">
        <v>239</v>
      </c>
      <c r="E247" s="1217">
        <v>2.75</v>
      </c>
      <c r="F247" s="1204">
        <v>118.66</v>
      </c>
      <c r="G247" s="1205">
        <f t="shared" si="6"/>
        <v>363.39625000000001</v>
      </c>
    </row>
    <row r="248" spans="1:9">
      <c r="A248" s="1218" t="s">
        <v>694</v>
      </c>
      <c r="B248" s="1224" t="s">
        <v>269</v>
      </c>
      <c r="C248" s="1219">
        <v>1</v>
      </c>
      <c r="D248" s="1224" t="s">
        <v>282</v>
      </c>
      <c r="E248" s="1225">
        <v>2.25</v>
      </c>
      <c r="F248" s="1220">
        <v>4.8</v>
      </c>
      <c r="G248" s="1214">
        <f t="shared" si="6"/>
        <v>7.5</v>
      </c>
    </row>
    <row r="249" spans="1:9">
      <c r="A249" s="1228" t="s">
        <v>911</v>
      </c>
      <c r="B249" s="1369" t="s">
        <v>287</v>
      </c>
      <c r="C249" s="1369">
        <v>8</v>
      </c>
      <c r="D249" s="1369" t="s">
        <v>274</v>
      </c>
      <c r="E249" s="1370">
        <v>2.7</v>
      </c>
      <c r="F249" s="1374">
        <v>19.5</v>
      </c>
      <c r="G249" s="1205">
        <f t="shared" si="6"/>
        <v>56.355000000000011</v>
      </c>
    </row>
    <row r="250" spans="1:9">
      <c r="A250" s="1228" t="s">
        <v>911</v>
      </c>
      <c r="B250" s="1369" t="s">
        <v>273</v>
      </c>
      <c r="C250" s="1369">
        <v>1</v>
      </c>
      <c r="D250" s="1369" t="s">
        <v>239</v>
      </c>
      <c r="E250" s="1370">
        <v>3</v>
      </c>
      <c r="F250" s="1374">
        <v>19.329999999999998</v>
      </c>
      <c r="G250" s="1205">
        <f t="shared" si="6"/>
        <v>77.319999999999993</v>
      </c>
      <c r="I250" s="1376"/>
    </row>
    <row r="251" spans="1:9">
      <c r="A251" s="1228" t="s">
        <v>911</v>
      </c>
      <c r="B251" s="1369" t="s">
        <v>273</v>
      </c>
      <c r="C251" s="1369">
        <v>2</v>
      </c>
      <c r="D251" s="1369" t="s">
        <v>239</v>
      </c>
      <c r="E251" s="1370">
        <v>3</v>
      </c>
      <c r="F251" s="1374">
        <v>8.66</v>
      </c>
      <c r="G251" s="1205">
        <f t="shared" si="6"/>
        <v>34.64</v>
      </c>
      <c r="I251" s="1376"/>
    </row>
    <row r="252" spans="1:9">
      <c r="A252" s="1228" t="s">
        <v>911</v>
      </c>
      <c r="B252" s="1369" t="s">
        <v>287</v>
      </c>
      <c r="C252" s="1369">
        <v>16</v>
      </c>
      <c r="D252" s="1369" t="s">
        <v>2572</v>
      </c>
      <c r="E252" s="1370">
        <v>1.35</v>
      </c>
      <c r="F252" s="1374">
        <v>5</v>
      </c>
      <c r="G252" s="1205">
        <f t="shared" si="6"/>
        <v>0.61250000000000038</v>
      </c>
    </row>
    <row r="253" spans="1:9" ht="15.75" thickBot="1">
      <c r="A253" s="1229" t="s">
        <v>911</v>
      </c>
      <c r="B253" s="1371" t="s">
        <v>288</v>
      </c>
      <c r="C253" s="1371">
        <v>2</v>
      </c>
      <c r="D253" s="1372" t="s">
        <v>270</v>
      </c>
      <c r="E253" s="1373">
        <v>3.55</v>
      </c>
      <c r="F253" s="1375">
        <v>6.67</v>
      </c>
      <c r="G253" s="1367">
        <f t="shared" si="6"/>
        <v>43.371674999999996</v>
      </c>
    </row>
    <row r="254" spans="1:9">
      <c r="A254" s="1208"/>
      <c r="B254" s="1208"/>
      <c r="C254" s="1208"/>
      <c r="D254" s="1208"/>
      <c r="E254" s="1208"/>
      <c r="F254" s="1202"/>
    </row>
    <row r="255" spans="1:9">
      <c r="A255" s="1208"/>
      <c r="B255" s="1208"/>
      <c r="C255" s="1208"/>
      <c r="D255" s="1208"/>
      <c r="E255" s="1208"/>
      <c r="F255" s="1202"/>
    </row>
    <row r="256" spans="1:9">
      <c r="A256" s="1208"/>
      <c r="B256" s="1208"/>
      <c r="C256" s="1208"/>
      <c r="D256" s="1208"/>
      <c r="E256" s="1208"/>
      <c r="F256" s="1202"/>
    </row>
    <row r="257" spans="1:6">
      <c r="A257" s="1208"/>
      <c r="B257" s="1208"/>
      <c r="C257" s="1208"/>
      <c r="D257" s="1208"/>
      <c r="E257" s="1208"/>
      <c r="F257" s="1202"/>
    </row>
    <row r="258" spans="1:6">
      <c r="A258" s="1208"/>
      <c r="B258" s="1208"/>
      <c r="C258" s="1208"/>
      <c r="D258" s="1208"/>
      <c r="E258" s="1208"/>
      <c r="F258" s="1202"/>
    </row>
    <row r="259" spans="1:6">
      <c r="A259" s="1208"/>
      <c r="B259" s="1208"/>
      <c r="C259" s="1208"/>
      <c r="D259" s="1208"/>
      <c r="E259" s="1208"/>
      <c r="F259" s="1202"/>
    </row>
  </sheetData>
  <sortState ref="A3:G255">
    <sortCondition ref="A2"/>
  </sortState>
  <mergeCells count="2">
    <mergeCell ref="I27:M28"/>
    <mergeCell ref="I29:M29"/>
  </mergeCells>
  <phoneticPr fontId="77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scale="88" fitToHeight="3" orientation="landscape" r:id="rId1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Z97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/>
    </sheetView>
  </sheetViews>
  <sheetFormatPr defaultRowHeight="12.75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214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>
      <c r="B1" s="3278">
        <f>rok_RD</f>
        <v>2019</v>
      </c>
      <c r="C1" s="3294" t="s">
        <v>1328</v>
      </c>
      <c r="D1" s="3295"/>
      <c r="E1" s="3295"/>
      <c r="F1" s="3295"/>
      <c r="G1" s="598">
        <f>rok_RD</f>
        <v>2019</v>
      </c>
      <c r="H1" s="3284" t="s">
        <v>1329</v>
      </c>
      <c r="I1" s="3285"/>
      <c r="J1" s="3285"/>
      <c r="K1" s="3285"/>
      <c r="L1" s="3285"/>
      <c r="M1" s="3285"/>
      <c r="N1" s="3285"/>
      <c r="O1" s="3286"/>
    </row>
    <row r="2" spans="1:26" ht="12.75" customHeight="1" thickBot="1">
      <c r="B2" s="3279"/>
      <c r="C2" s="329">
        <f>koef_PV</f>
        <v>0.85</v>
      </c>
      <c r="D2" s="3287">
        <f>'T3-vstupy'!C72</f>
        <v>0.15</v>
      </c>
      <c r="E2" s="3288"/>
      <c r="F2" s="3289"/>
      <c r="G2" s="3290" t="s">
        <v>1331</v>
      </c>
      <c r="H2" s="748">
        <f>výk_KA</f>
        <v>0.43</v>
      </c>
      <c r="I2" s="749">
        <f>výk_DG</f>
        <v>0.09</v>
      </c>
      <c r="J2" s="749">
        <f>výk_PC</f>
        <v>0.03</v>
      </c>
      <c r="K2" s="749">
        <f>výk_ZG</f>
        <v>0.1</v>
      </c>
      <c r="L2" s="749">
        <f>výk_Dršpo</f>
        <v>0.1</v>
      </c>
      <c r="M2" s="749">
        <f>výk_Pub</f>
        <v>0.22500000000000001</v>
      </c>
      <c r="N2" s="750">
        <f>výk_um</f>
        <v>2.5000000000000105E-2</v>
      </c>
      <c r="O2" s="3292" t="s">
        <v>1332</v>
      </c>
      <c r="P2" s="3271" t="s">
        <v>209</v>
      </c>
      <c r="Q2" s="3273" t="s">
        <v>1330</v>
      </c>
      <c r="R2" s="3181" t="s">
        <v>247</v>
      </c>
      <c r="S2" s="3276" t="s">
        <v>604</v>
      </c>
    </row>
    <row r="3" spans="1:26" ht="93.75" customHeight="1" thickBot="1">
      <c r="A3" s="204" t="s">
        <v>905</v>
      </c>
      <c r="B3" s="368" t="s">
        <v>604</v>
      </c>
      <c r="C3" s="330" t="s">
        <v>2248</v>
      </c>
      <c r="D3" s="312" t="s">
        <v>693</v>
      </c>
      <c r="E3" s="312" t="s">
        <v>194</v>
      </c>
      <c r="F3" s="313" t="s">
        <v>1542</v>
      </c>
      <c r="G3" s="3291"/>
      <c r="H3" s="556" t="s">
        <v>8</v>
      </c>
      <c r="I3" s="311" t="s">
        <v>171</v>
      </c>
      <c r="J3" s="311" t="s">
        <v>2321</v>
      </c>
      <c r="K3" s="311" t="s">
        <v>100</v>
      </c>
      <c r="L3" s="767" t="s">
        <v>1388</v>
      </c>
      <c r="M3" s="311" t="s">
        <v>1359</v>
      </c>
      <c r="N3" s="314" t="s">
        <v>1358</v>
      </c>
      <c r="O3" s="3293"/>
      <c r="P3" s="3272"/>
      <c r="Q3" s="3274"/>
      <c r="R3" s="3275"/>
      <c r="S3" s="3277"/>
      <c r="T3" s="280"/>
      <c r="U3" s="214"/>
      <c r="V3" s="214"/>
      <c r="W3" s="214"/>
      <c r="X3" s="214"/>
      <c r="Y3" s="214"/>
    </row>
    <row r="4" spans="1:26" ht="15.75">
      <c r="A4" s="449" t="s">
        <v>672</v>
      </c>
      <c r="B4" s="442" t="s">
        <v>913</v>
      </c>
      <c r="C4" s="315">
        <f>'T14-VVZ'!AJ5</f>
        <v>20.223408525110724</v>
      </c>
      <c r="D4" s="316">
        <f>'T14-VVZ'!AE5</f>
        <v>23.383431616423522</v>
      </c>
      <c r="E4" s="316">
        <f>'T14-VVZ'!AF5</f>
        <v>2.0562515849193574</v>
      </c>
      <c r="F4" s="553">
        <f>'T14-VVZ'!AI5</f>
        <v>21.677257213903189</v>
      </c>
      <c r="G4" s="317">
        <f t="shared" ref="G4:G23" si="0">C4*koef_PV+F4*koef_VV</f>
        <v>20.441485828429592</v>
      </c>
      <c r="H4" s="557">
        <f>'T14-VVZ'!E5</f>
        <v>24.029799984191719</v>
      </c>
      <c r="I4" s="316">
        <f>'T14-VVZ'!H5</f>
        <v>26.114368495059146</v>
      </c>
      <c r="J4" s="747">
        <f>'T14-VVZ'!K5</f>
        <v>6.9613118397234999</v>
      </c>
      <c r="K4" s="316">
        <f>'T14-VVZ'!N5</f>
        <v>18.276519759966185</v>
      </c>
      <c r="L4" s="316">
        <f>'T14-VVZ'!Q5</f>
        <v>28.056941233726736</v>
      </c>
      <c r="M4" s="316">
        <f>'T14-VVZ'!S5</f>
        <v>25.776446860305207</v>
      </c>
      <c r="N4" s="553">
        <f>'T14-VVZ'!U5</f>
        <v>2.0562515849193574</v>
      </c>
      <c r="O4" s="555">
        <f>'T14-VVZ'!Y5</f>
        <v>23.376399415632594</v>
      </c>
      <c r="P4" s="326">
        <f>'T16-KKŠ'!H6</f>
        <v>1.4708915912841563</v>
      </c>
      <c r="Q4" s="318">
        <f>P4/$P$20-1</f>
        <v>3.4964994117504977E-2</v>
      </c>
      <c r="R4" s="331">
        <f>O4/G4</f>
        <v>1.1435763335325255</v>
      </c>
      <c r="S4" s="442" t="s">
        <v>913</v>
      </c>
      <c r="T4" s="246"/>
      <c r="U4" s="214"/>
      <c r="V4" s="214"/>
      <c r="W4" s="214"/>
      <c r="X4" s="214"/>
      <c r="Y4" s="214"/>
    </row>
    <row r="5" spans="1:26" ht="15.75">
      <c r="A5" s="450" t="s">
        <v>673</v>
      </c>
      <c r="B5" s="443" t="s">
        <v>914</v>
      </c>
      <c r="C5" s="315">
        <f>'T14-VVZ'!AJ6</f>
        <v>6.1897812372930563</v>
      </c>
      <c r="D5" s="316">
        <f>'T14-VVZ'!AE6</f>
        <v>11.857697127904451</v>
      </c>
      <c r="E5" s="316">
        <f>'T14-VVZ'!AF6</f>
        <v>0.18480366889149288</v>
      </c>
      <c r="F5" s="553">
        <f>'T14-VVZ'!AI6</f>
        <v>10.923865651183414</v>
      </c>
      <c r="G5" s="317">
        <f t="shared" si="0"/>
        <v>6.8998938993766101</v>
      </c>
      <c r="H5" s="557">
        <f>'T14-VVZ'!E6</f>
        <v>7.3233160067832879</v>
      </c>
      <c r="I5" s="316">
        <f>'T14-VVZ'!H6</f>
        <v>7.368704125812811</v>
      </c>
      <c r="J5" s="747">
        <f>'T14-VVZ'!K6</f>
        <v>0.91512310032264343</v>
      </c>
      <c r="K5" s="316">
        <f>'T14-VVZ'!N6</f>
        <v>8.4464566734089122</v>
      </c>
      <c r="L5" s="316">
        <f>'T14-VVZ'!Q6</f>
        <v>8.683132578983658</v>
      </c>
      <c r="M5" s="316">
        <f>'T14-VVZ'!S6</f>
        <v>14.082442168310033</v>
      </c>
      <c r="N5" s="553">
        <f>'T14-VVZ'!U6</f>
        <v>0.18480366889149288</v>
      </c>
      <c r="O5" s="555">
        <f>'T14-VVZ'!Y6</f>
        <v>8.7257910893309134</v>
      </c>
      <c r="P5" s="326">
        <f>'T16-KKŠ'!H7</f>
        <v>1.4574719399005942</v>
      </c>
      <c r="Q5" s="318">
        <f t="shared" ref="Q5:Q23" si="1">P5/$P$20-1</f>
        <v>2.552251073018641E-2</v>
      </c>
      <c r="R5" s="332">
        <f t="shared" ref="R5:R23" si="2">O5/G5</f>
        <v>1.2646268502939253</v>
      </c>
      <c r="S5" s="443" t="s">
        <v>914</v>
      </c>
      <c r="T5" s="246"/>
      <c r="U5" s="214"/>
      <c r="V5" s="214"/>
      <c r="W5" s="214"/>
      <c r="X5" s="214"/>
      <c r="Y5" s="214"/>
    </row>
    <row r="6" spans="1:26" ht="15.75">
      <c r="A6" s="450" t="s">
        <v>674</v>
      </c>
      <c r="B6" s="443" t="s">
        <v>915</v>
      </c>
      <c r="C6" s="315">
        <f>'T14-VVZ'!AJ7</f>
        <v>5.4223945180529327</v>
      </c>
      <c r="D6" s="316">
        <f>'T14-VVZ'!AE7</f>
        <v>4.404671175667314</v>
      </c>
      <c r="E6" s="316">
        <f>'T14-VVZ'!AF7</f>
        <v>0</v>
      </c>
      <c r="F6" s="553">
        <f>'T14-VVZ'!AI7</f>
        <v>4.0522974816139294</v>
      </c>
      <c r="G6" s="317">
        <f t="shared" si="0"/>
        <v>5.2168799625870816</v>
      </c>
      <c r="H6" s="557">
        <f>'T14-VVZ'!E7</f>
        <v>3.7411053424751364</v>
      </c>
      <c r="I6" s="316">
        <f>'T14-VVZ'!H7</f>
        <v>3.1090106917454943</v>
      </c>
      <c r="J6" s="747">
        <f>'T14-VVZ'!K7</f>
        <v>0.22840142130443242</v>
      </c>
      <c r="K6" s="316">
        <f>'T14-VVZ'!N7</f>
        <v>1.3699539171160857</v>
      </c>
      <c r="L6" s="316">
        <f>'T14-VVZ'!Q7</f>
        <v>2.0521555744818918</v>
      </c>
      <c r="M6" s="316">
        <f>'T14-VVZ'!S7</f>
        <v>3.1546029347810838</v>
      </c>
      <c r="N6" s="553">
        <f>'T14-VVZ'!U7</f>
        <v>0</v>
      </c>
      <c r="O6" s="555">
        <f>'T14-VVZ'!Y7</f>
        <v>2.9473346857101141</v>
      </c>
      <c r="P6" s="326">
        <f>'T16-KKŠ'!H8</f>
        <v>1.4717488166614074</v>
      </c>
      <c r="Q6" s="318">
        <f t="shared" si="1"/>
        <v>3.5568164509382605E-2</v>
      </c>
      <c r="R6" s="332">
        <f t="shared" si="2"/>
        <v>0.56496118500846504</v>
      </c>
      <c r="S6" s="443" t="s">
        <v>915</v>
      </c>
      <c r="T6" s="246"/>
      <c r="U6" s="479"/>
      <c r="V6" s="246"/>
      <c r="W6" s="479"/>
    </row>
    <row r="7" spans="1:26" ht="15.75">
      <c r="A7" s="450" t="s">
        <v>675</v>
      </c>
      <c r="B7" s="443" t="s">
        <v>916</v>
      </c>
      <c r="C7" s="315">
        <f>'T14-VVZ'!AJ8</f>
        <v>3.331646929345526</v>
      </c>
      <c r="D7" s="316">
        <f>'T14-VVZ'!AE8</f>
        <v>2.2018837739918524</v>
      </c>
      <c r="E7" s="316">
        <f>'T14-VVZ'!AF8</f>
        <v>0.36840569957718905</v>
      </c>
      <c r="F7" s="553">
        <f>'T14-VVZ'!AI8</f>
        <v>2.0552055280386794</v>
      </c>
      <c r="G7" s="317">
        <f t="shared" si="0"/>
        <v>3.140180719149499</v>
      </c>
      <c r="H7" s="557">
        <f>'T14-VVZ'!E8</f>
        <v>1.5071763286031543</v>
      </c>
      <c r="I7" s="316">
        <f>'T14-VVZ'!H8</f>
        <v>1.0659300429953606</v>
      </c>
      <c r="J7" s="747">
        <f>'T14-VVZ'!K8</f>
        <v>0</v>
      </c>
      <c r="K7" s="316">
        <f>'T14-VVZ'!N8</f>
        <v>1.3587942655990362</v>
      </c>
      <c r="L7" s="316">
        <f>'T14-VVZ'!Q8</f>
        <v>2.6240012978058975</v>
      </c>
      <c r="M7" s="316">
        <f>'T14-VVZ'!S8</f>
        <v>2.1515400957052062</v>
      </c>
      <c r="N7" s="553">
        <f>'T14-VVZ'!U8</f>
        <v>0.36840569957718905</v>
      </c>
      <c r="O7" s="555">
        <f>'T14-VVZ'!Y8</f>
        <v>1.6356054196909025</v>
      </c>
      <c r="P7" s="326">
        <f>'T16-KKŠ'!H9</f>
        <v>1.4775594090505384</v>
      </c>
      <c r="Q7" s="318">
        <f t="shared" si="1"/>
        <v>3.965667773052739E-2</v>
      </c>
      <c r="R7" s="332">
        <f t="shared" si="2"/>
        <v>0.52086346805348749</v>
      </c>
      <c r="S7" s="443" t="s">
        <v>916</v>
      </c>
      <c r="T7" s="246"/>
      <c r="U7" s="479"/>
      <c r="V7" s="246"/>
      <c r="W7" s="479"/>
    </row>
    <row r="8" spans="1:26" ht="15.75">
      <c r="A8" s="450" t="s">
        <v>676</v>
      </c>
      <c r="B8" s="443" t="s">
        <v>1451</v>
      </c>
      <c r="C8" s="315">
        <f>'T14-VVZ'!AJ9</f>
        <v>3.9337477128110048</v>
      </c>
      <c r="D8" s="316">
        <f>'T14-VVZ'!AE9</f>
        <v>1.887706498294687</v>
      </c>
      <c r="E8" s="316">
        <f>'T14-VVZ'!AF9</f>
        <v>0</v>
      </c>
      <c r="F8" s="553">
        <f>'T14-VVZ'!AI9</f>
        <v>1.7366899784311121</v>
      </c>
      <c r="G8" s="317">
        <f t="shared" si="0"/>
        <v>3.6041890526540206</v>
      </c>
      <c r="H8" s="557">
        <f>'T14-VVZ'!E9</f>
        <v>1.9071290563444987</v>
      </c>
      <c r="I8" s="316">
        <f>'T14-VVZ'!H9</f>
        <v>3.0286846635463758</v>
      </c>
      <c r="J8" s="747">
        <f>'T14-VVZ'!K9</f>
        <v>0.2454092194728392</v>
      </c>
      <c r="K8" s="316">
        <f>'T14-VVZ'!N9</f>
        <v>0</v>
      </c>
      <c r="L8" s="316">
        <f>'T14-VVZ'!Q9</f>
        <v>1.9426532019304867</v>
      </c>
      <c r="M8" s="316">
        <f>'T14-VVZ'!S9</f>
        <v>1.8781736702925742</v>
      </c>
      <c r="N8" s="553">
        <f>'T14-VVZ'!U9</f>
        <v>0</v>
      </c>
      <c r="O8" s="555">
        <f>'T14-VVZ'!Y9</f>
        <v>1.7168638531902147</v>
      </c>
      <c r="P8" s="326">
        <f>'T16-KKŠ'!H10</f>
        <v>1.4657562478709241</v>
      </c>
      <c r="Q8" s="318">
        <f t="shared" si="1"/>
        <v>3.1351607041964602E-2</v>
      </c>
      <c r="R8" s="332">
        <f t="shared" si="2"/>
        <v>0.47635233005493033</v>
      </c>
      <c r="S8" s="443" t="s">
        <v>1451</v>
      </c>
      <c r="T8" s="246"/>
      <c r="U8" s="479"/>
      <c r="V8" s="246"/>
      <c r="W8" s="479"/>
    </row>
    <row r="9" spans="1:26" ht="15.75">
      <c r="A9" s="450" t="s">
        <v>677</v>
      </c>
      <c r="B9" s="443" t="s">
        <v>917</v>
      </c>
      <c r="C9" s="315">
        <f>'T14-VVZ'!AJ10</f>
        <v>4.9850200699312808</v>
      </c>
      <c r="D9" s="316">
        <f>'T14-VVZ'!AE10</f>
        <v>4.1395514131520148</v>
      </c>
      <c r="E9" s="316">
        <f>'T14-VVZ'!AF10</f>
        <v>1.5315086111879976</v>
      </c>
      <c r="F9" s="553">
        <f>'T14-VVZ'!AI10</f>
        <v>3.9309079889948935</v>
      </c>
      <c r="G9" s="317">
        <f t="shared" si="0"/>
        <v>4.8269032577908231</v>
      </c>
      <c r="H9" s="557">
        <f>'T14-VVZ'!E10</f>
        <v>5.2441956524043309</v>
      </c>
      <c r="I9" s="316">
        <f>'T14-VVZ'!H10</f>
        <v>2.78770020551136</v>
      </c>
      <c r="J9" s="747">
        <f>'T14-VVZ'!K10</f>
        <v>0.1368380084635421</v>
      </c>
      <c r="K9" s="316">
        <f>'T14-VVZ'!N10</f>
        <v>1.5495986101595507</v>
      </c>
      <c r="L9" s="316">
        <f>'T14-VVZ'!Q10</f>
        <v>5.8036257452244815</v>
      </c>
      <c r="M9" s="316">
        <f>'T14-VVZ'!S10</f>
        <v>3.5445318728715627</v>
      </c>
      <c r="N9" s="553">
        <f>'T14-VVZ'!U10</f>
        <v>1.5315086111879976</v>
      </c>
      <c r="O9" s="555">
        <f>'T14-VVZ'!Y10</f>
        <v>4.0811321220669896</v>
      </c>
      <c r="P9" s="326">
        <f>'T16-KKŠ'!H11</f>
        <v>1.5041058970729486</v>
      </c>
      <c r="Q9" s="318">
        <f t="shared" si="1"/>
        <v>5.8335610959024287E-2</v>
      </c>
      <c r="R9" s="332">
        <f t="shared" si="2"/>
        <v>0.84549697893362008</v>
      </c>
      <c r="S9" s="443" t="s">
        <v>917</v>
      </c>
      <c r="T9" s="246"/>
      <c r="U9" s="479"/>
      <c r="V9" s="246"/>
      <c r="W9" s="479"/>
    </row>
    <row r="10" spans="1:26" ht="15.75">
      <c r="A10" s="450" t="s">
        <v>678</v>
      </c>
      <c r="B10" s="443" t="s">
        <v>918</v>
      </c>
      <c r="C10" s="315">
        <f>'T14-VVZ'!AJ11</f>
        <v>4.5316035201940359</v>
      </c>
      <c r="D10" s="316">
        <f>'T14-VVZ'!AE11</f>
        <v>4.3418096295988668</v>
      </c>
      <c r="E10" s="316">
        <f>'T14-VVZ'!AF11</f>
        <v>0.62273864120409117</v>
      </c>
      <c r="F10" s="553">
        <f>'T14-VVZ'!AI11</f>
        <v>4.0442839505272854</v>
      </c>
      <c r="G10" s="317">
        <f t="shared" si="0"/>
        <v>4.4585055847440227</v>
      </c>
      <c r="H10" s="557">
        <f>'T14-VVZ'!E11</f>
        <v>5.420250980763397</v>
      </c>
      <c r="I10" s="316">
        <f>'T14-VVZ'!H11</f>
        <v>2.6394625859264353</v>
      </c>
      <c r="J10" s="747">
        <f>'T14-VVZ'!K11</f>
        <v>0.67716500865874318</v>
      </c>
      <c r="K10" s="316">
        <f>'T14-VVZ'!N11</f>
        <v>2.3128278525950381</v>
      </c>
      <c r="L10" s="316">
        <f>'T14-VVZ'!Q11</f>
        <v>4.1529788700977424</v>
      </c>
      <c r="M10" s="316">
        <f>'T14-VVZ'!S11</f>
        <v>3.5695553876338408</v>
      </c>
      <c r="N10" s="553">
        <f>'T14-VVZ'!U11</f>
        <v>0.62273864120409117</v>
      </c>
      <c r="O10" s="555">
        <f>'T14-VVZ'!Y11</f>
        <v>4.0538737471809032</v>
      </c>
      <c r="P10" s="326">
        <f>'T16-KKŠ'!H12</f>
        <v>1.5092967250305394</v>
      </c>
      <c r="Q10" s="318">
        <f t="shared" si="1"/>
        <v>6.1988038682744273E-2</v>
      </c>
      <c r="R10" s="332">
        <f t="shared" si="2"/>
        <v>0.90924496339139371</v>
      </c>
      <c r="S10" s="443" t="s">
        <v>918</v>
      </c>
      <c r="T10" s="246"/>
      <c r="U10" s="479"/>
      <c r="V10" s="246"/>
      <c r="W10" s="479"/>
    </row>
    <row r="11" spans="1:26" ht="15.75">
      <c r="A11" s="450" t="s">
        <v>679</v>
      </c>
      <c r="B11" s="443" t="s">
        <v>680</v>
      </c>
      <c r="C11" s="315">
        <f>'T14-VVZ'!AJ12</f>
        <v>2.6549586849983999</v>
      </c>
      <c r="D11" s="316">
        <f>'T14-VVZ'!AE12</f>
        <v>2.8981465515633622</v>
      </c>
      <c r="E11" s="316">
        <f>'T14-VVZ'!AF12</f>
        <v>1.3264014001985605</v>
      </c>
      <c r="F11" s="553">
        <f>'T14-VVZ'!AI12</f>
        <v>2.7724069394541782</v>
      </c>
      <c r="G11" s="317">
        <f t="shared" si="0"/>
        <v>2.6725759231667667</v>
      </c>
      <c r="H11" s="557">
        <f>'T14-VVZ'!E12</f>
        <v>2.8102648310002842</v>
      </c>
      <c r="I11" s="316">
        <f>'T14-VVZ'!H12</f>
        <v>2.3618814345693662</v>
      </c>
      <c r="J11" s="747">
        <f>'T14-VVZ'!K12</f>
        <v>0.37532965262238183</v>
      </c>
      <c r="K11" s="316">
        <f>'T14-VVZ'!N12</f>
        <v>0.94073753723543829</v>
      </c>
      <c r="L11" s="316">
        <f>'T14-VVZ'!Q12</f>
        <v>1.4438090603074181</v>
      </c>
      <c r="M11" s="316">
        <f>'T14-VVZ'!S12</f>
        <v>2.3569199840930319</v>
      </c>
      <c r="N11" s="553">
        <f>'T14-VVZ'!U12</f>
        <v>1.3264014001985605</v>
      </c>
      <c r="O11" s="555">
        <f>'T14-VVZ'!Y12</f>
        <v>2.2341650233474759</v>
      </c>
      <c r="P11" s="326">
        <f>'T16-KKŠ'!H13</f>
        <v>1.5449308233159449</v>
      </c>
      <c r="Q11" s="318">
        <f t="shared" si="1"/>
        <v>8.7061296658295984E-2</v>
      </c>
      <c r="R11" s="332">
        <f t="shared" si="2"/>
        <v>0.83595942176272675</v>
      </c>
      <c r="S11" s="443" t="s">
        <v>680</v>
      </c>
      <c r="T11" s="246"/>
      <c r="U11" s="479"/>
      <c r="V11" s="246"/>
      <c r="W11" s="479"/>
      <c r="Z11" t="s">
        <v>115</v>
      </c>
    </row>
    <row r="12" spans="1:26" ht="15.75">
      <c r="A12" s="450" t="s">
        <v>681</v>
      </c>
      <c r="B12" s="443" t="s">
        <v>919</v>
      </c>
      <c r="C12" s="315">
        <f>'T14-VVZ'!AJ13</f>
        <v>11.799474037097669</v>
      </c>
      <c r="D12" s="316">
        <f>'T14-VVZ'!AE13</f>
        <v>11.768075036165447</v>
      </c>
      <c r="E12" s="316">
        <f>'T14-VVZ'!AF13</f>
        <v>6.1423187142305453</v>
      </c>
      <c r="F12" s="553">
        <f>'T14-VVZ'!AI13</f>
        <v>11.318014530410656</v>
      </c>
      <c r="G12" s="317">
        <f t="shared" si="0"/>
        <v>11.727255111094617</v>
      </c>
      <c r="H12" s="557">
        <f>'T14-VVZ'!E13</f>
        <v>14.464352860486354</v>
      </c>
      <c r="I12" s="316">
        <f>'T14-VVZ'!H13</f>
        <v>18.949877173536258</v>
      </c>
      <c r="J12" s="747">
        <f>'T14-VVZ'!K13</f>
        <v>24.731159274736655</v>
      </c>
      <c r="K12" s="316">
        <f>'T14-VVZ'!N13</f>
        <v>15.455789427056224</v>
      </c>
      <c r="L12" s="316">
        <f>'T14-VVZ'!Q13</f>
        <v>17.354098227683824</v>
      </c>
      <c r="M12" s="316">
        <f>'T14-VVZ'!S13</f>
        <v>12.035611867922205</v>
      </c>
      <c r="N12" s="553">
        <f>'T14-VVZ'!U13</f>
        <v>6.1423187142305453</v>
      </c>
      <c r="O12" s="555">
        <f>'T14-VVZ'!Y13</f>
        <v>14.80965451085414</v>
      </c>
      <c r="P12" s="326">
        <f>'T16-KKŠ'!H14</f>
        <v>1.5260564305118078</v>
      </c>
      <c r="Q12" s="318">
        <f t="shared" si="1"/>
        <v>7.3780687840313108E-2</v>
      </c>
      <c r="R12" s="332">
        <f t="shared" si="2"/>
        <v>1.262840653721552</v>
      </c>
      <c r="S12" s="443" t="s">
        <v>919</v>
      </c>
      <c r="T12" s="246"/>
      <c r="U12" s="479"/>
      <c r="V12" s="246"/>
      <c r="W12" s="479"/>
    </row>
    <row r="13" spans="1:26" ht="15.75">
      <c r="A13" s="450" t="s">
        <v>682</v>
      </c>
      <c r="B13" s="443" t="s">
        <v>920</v>
      </c>
      <c r="C13" s="315">
        <f>'T14-VVZ'!AJ14</f>
        <v>8.2660351059035637</v>
      </c>
      <c r="D13" s="316">
        <f>'T14-VVZ'!AE14</f>
        <v>10.867462515496108</v>
      </c>
      <c r="E13" s="316">
        <f>'T14-VVZ'!AF14</f>
        <v>4.8843278201619977</v>
      </c>
      <c r="F13" s="553">
        <f>'T14-VVZ'!AI14</f>
        <v>10.388811739869379</v>
      </c>
      <c r="G13" s="317">
        <f t="shared" si="0"/>
        <v>8.5844516009984346</v>
      </c>
      <c r="H13" s="557">
        <f>'T14-VVZ'!E14</f>
        <v>8.4447967187423441</v>
      </c>
      <c r="I13" s="316">
        <f>'T14-VVZ'!H14</f>
        <v>10.395759005747742</v>
      </c>
      <c r="J13" s="747">
        <f>'T14-VVZ'!K14</f>
        <v>12.573129732799483</v>
      </c>
      <c r="K13" s="316">
        <f>'T14-VVZ'!N14</f>
        <v>9.0443613604996269</v>
      </c>
      <c r="L13" s="316">
        <f>'T14-VVZ'!Q14</f>
        <v>7.9328385448351399</v>
      </c>
      <c r="M13" s="316">
        <f>'T14-VVZ'!S14</f>
        <v>11.629619901835268</v>
      </c>
      <c r="N13" s="553">
        <f>'T14-VVZ'!U14</f>
        <v>4.8843278201619977</v>
      </c>
      <c r="O13" s="555">
        <f>'T14-VVZ'!Y14</f>
        <v>9.380567788964008</v>
      </c>
      <c r="P13" s="326">
        <f>'T16-KKŠ'!H15</f>
        <v>1.5219004775266209</v>
      </c>
      <c r="Q13" s="318">
        <f t="shared" si="1"/>
        <v>7.0856430279556015E-2</v>
      </c>
      <c r="R13" s="332">
        <f t="shared" si="2"/>
        <v>1.0927393181263878</v>
      </c>
      <c r="S13" s="443" t="s">
        <v>920</v>
      </c>
      <c r="T13" s="246"/>
      <c r="U13" s="479"/>
      <c r="V13" s="246"/>
      <c r="W13" s="479"/>
    </row>
    <row r="14" spans="1:26" ht="15.75">
      <c r="A14" s="450" t="s">
        <v>683</v>
      </c>
      <c r="B14" s="444" t="s">
        <v>921</v>
      </c>
      <c r="C14" s="315">
        <f>'T14-VVZ'!AJ15</f>
        <v>7.2109384788654323</v>
      </c>
      <c r="D14" s="316">
        <f>'T14-VVZ'!AE15</f>
        <v>5.5377084619457051</v>
      </c>
      <c r="E14" s="316">
        <f>'T14-VVZ'!AF15</f>
        <v>0.14643411790639815</v>
      </c>
      <c r="F14" s="553">
        <f>'T14-VVZ'!AI15</f>
        <v>5.1064065144225612</v>
      </c>
      <c r="G14" s="317">
        <f t="shared" si="0"/>
        <v>6.8952586841990016</v>
      </c>
      <c r="H14" s="557">
        <f>'T14-VVZ'!E15</f>
        <v>6.5700646232202535</v>
      </c>
      <c r="I14" s="316">
        <f>'T14-VVZ'!H15</f>
        <v>9.38419062567122</v>
      </c>
      <c r="J14" s="747">
        <f>'T14-VVZ'!K15</f>
        <v>38.096840151754499</v>
      </c>
      <c r="K14" s="316">
        <f>'T14-VVZ'!N15</f>
        <v>10.722438277198002</v>
      </c>
      <c r="L14" s="316">
        <f>'T14-VVZ'!Q15</f>
        <v>6.4687512673885728</v>
      </c>
      <c r="M14" s="316">
        <f>'T14-VVZ'!S15</f>
        <v>5.4516673595516858</v>
      </c>
      <c r="N14" s="553">
        <f>'T14-VVZ'!U15</f>
        <v>0.14643411790639815</v>
      </c>
      <c r="O14" s="555">
        <f>'T14-VVZ'!Y15</f>
        <v>7.7620152360489154</v>
      </c>
      <c r="P14" s="326">
        <f>'T16-KKŠ'!H16</f>
        <v>1.4963637285957454</v>
      </c>
      <c r="Q14" s="318">
        <f t="shared" si="1"/>
        <v>5.2887980827785563E-2</v>
      </c>
      <c r="R14" s="332">
        <f t="shared" si="2"/>
        <v>1.1257032682234462</v>
      </c>
      <c r="S14" s="444" t="s">
        <v>921</v>
      </c>
      <c r="T14" s="246"/>
      <c r="U14" s="479"/>
      <c r="V14" s="246"/>
      <c r="W14" s="479"/>
    </row>
    <row r="15" spans="1:26" ht="15.75">
      <c r="A15" s="450" t="s">
        <v>684</v>
      </c>
      <c r="B15" s="443" t="s">
        <v>922</v>
      </c>
      <c r="C15" s="315">
        <f>'T14-VVZ'!AJ16</f>
        <v>1.4039289508759858</v>
      </c>
      <c r="D15" s="316">
        <f>'T14-VVZ'!AE16</f>
        <v>1.099068402579009</v>
      </c>
      <c r="E15" s="316">
        <f>'T14-VVZ'!AF16</f>
        <v>0</v>
      </c>
      <c r="F15" s="553">
        <f>'T14-VVZ'!AI16</f>
        <v>1.0111429303726882</v>
      </c>
      <c r="G15" s="317">
        <f t="shared" si="0"/>
        <v>1.3450110478004911</v>
      </c>
      <c r="H15" s="557">
        <f>'T14-VVZ'!E16</f>
        <v>0.99970070715339243</v>
      </c>
      <c r="I15" s="316">
        <f>'T14-VVZ'!H16</f>
        <v>0.47940042069270861</v>
      </c>
      <c r="J15" s="747">
        <f>'T14-VVZ'!K16</f>
        <v>3.6055079159118599</v>
      </c>
      <c r="K15" s="316">
        <f>'T14-VVZ'!N16</f>
        <v>23.052307765829454</v>
      </c>
      <c r="L15" s="316">
        <f>'T14-VVZ'!Q16</f>
        <v>0.32039583079855627</v>
      </c>
      <c r="M15" s="316">
        <f>'T14-VVZ'!S16</f>
        <v>1.0027772134686312</v>
      </c>
      <c r="N15" s="553">
        <f>'T14-VVZ'!U16</f>
        <v>0</v>
      </c>
      <c r="O15" s="555">
        <f>'T14-VVZ'!Y16</f>
        <v>3.1440780533838311</v>
      </c>
      <c r="P15" s="326">
        <f>'T16-KKŠ'!H17</f>
        <v>1.5109757609921084</v>
      </c>
      <c r="Q15" s="318">
        <f t="shared" si="1"/>
        <v>6.3169460518578635E-2</v>
      </c>
      <c r="R15" s="332">
        <f t="shared" si="2"/>
        <v>2.3375852997827571</v>
      </c>
      <c r="S15" s="443" t="s">
        <v>922</v>
      </c>
      <c r="T15" s="246"/>
      <c r="U15" s="479"/>
      <c r="V15" s="246"/>
      <c r="W15" s="479"/>
    </row>
    <row r="16" spans="1:26" ht="15.75">
      <c r="A16" s="450" t="s">
        <v>685</v>
      </c>
      <c r="B16" s="443" t="s">
        <v>923</v>
      </c>
      <c r="C16" s="315">
        <f>'T14-VVZ'!AJ17</f>
        <v>4.7249897224773809</v>
      </c>
      <c r="D16" s="316">
        <f>'T14-VVZ'!AE17</f>
        <v>3.2111746613828194</v>
      </c>
      <c r="E16" s="316">
        <f>'T14-VVZ'!AF17</f>
        <v>0</v>
      </c>
      <c r="F16" s="553">
        <f>'T14-VVZ'!AI17</f>
        <v>2.9542806884721942</v>
      </c>
      <c r="G16" s="317">
        <f t="shared" si="0"/>
        <v>4.4593833673766028</v>
      </c>
      <c r="H16" s="557">
        <f>'T14-VVZ'!E17</f>
        <v>3.9204483329299582</v>
      </c>
      <c r="I16" s="316">
        <f>'T14-VVZ'!H17</f>
        <v>2.6106588541682454</v>
      </c>
      <c r="J16" s="747">
        <f>'T14-VVZ'!K17</f>
        <v>1.1855584513368631</v>
      </c>
      <c r="K16" s="316">
        <f>'T14-VVZ'!N17</f>
        <v>4.6196638939089771</v>
      </c>
      <c r="L16" s="316">
        <f>'T14-VVZ'!Q17</f>
        <v>3.3824066188100752</v>
      </c>
      <c r="M16" s="316">
        <f>'T14-VVZ'!S17</f>
        <v>2.1843669060057889</v>
      </c>
      <c r="N16" s="553">
        <f>'T14-VVZ'!U17</f>
        <v>0</v>
      </c>
      <c r="O16" s="555">
        <f>'T14-VVZ'!Y17</f>
        <v>3.2480084557846207</v>
      </c>
      <c r="P16" s="326">
        <f>'T16-KKŠ'!H18</f>
        <v>1.4550972712462666</v>
      </c>
      <c r="Q16" s="318">
        <f t="shared" si="1"/>
        <v>2.3851620132660178E-2</v>
      </c>
      <c r="R16" s="332">
        <f t="shared" si="2"/>
        <v>0.72835371803778826</v>
      </c>
      <c r="S16" s="443" t="s">
        <v>923</v>
      </c>
      <c r="T16" s="246"/>
      <c r="U16" s="479"/>
      <c r="V16" s="246"/>
      <c r="W16" s="479"/>
    </row>
    <row r="17" spans="1:23" ht="15.75">
      <c r="A17" s="450" t="s">
        <v>686</v>
      </c>
      <c r="B17" s="443" t="s">
        <v>924</v>
      </c>
      <c r="C17" s="315">
        <f>'T14-VVZ'!AJ18</f>
        <v>5.4574638344537663</v>
      </c>
      <c r="D17" s="316">
        <f>'T14-VVZ'!AE18</f>
        <v>4.2072606747483183</v>
      </c>
      <c r="E17" s="316">
        <f>'T14-VVZ'!AF18</f>
        <v>0.11233245434189172</v>
      </c>
      <c r="F17" s="553">
        <f>'T14-VVZ'!AI18</f>
        <v>3.8796664171158044</v>
      </c>
      <c r="G17" s="317">
        <f t="shared" si="0"/>
        <v>5.2207942218530716</v>
      </c>
      <c r="H17" s="557">
        <f>'T14-VVZ'!E18</f>
        <v>5.0242551686733901</v>
      </c>
      <c r="I17" s="316">
        <f>'T14-VVZ'!H18</f>
        <v>4.2689153203547443</v>
      </c>
      <c r="J17" s="747">
        <f>'T14-VVZ'!K18</f>
        <v>9.1121856975284317</v>
      </c>
      <c r="K17" s="316">
        <f>'T14-VVZ'!N18</f>
        <v>0.31696047420609452</v>
      </c>
      <c r="L17" s="316">
        <f>'T14-VVZ'!Q18</f>
        <v>2.7781157480634313</v>
      </c>
      <c r="M17" s="316">
        <f>'T14-VVZ'!S18</f>
        <v>4.0567210038158299</v>
      </c>
      <c r="N17" s="553">
        <f>'T14-VVZ'!U18</f>
        <v>0.11233245434189172</v>
      </c>
      <c r="O17" s="555">
        <f>'T14-VVZ'!Y18</f>
        <v>4.0430760684595066</v>
      </c>
      <c r="P17" s="326">
        <f>'T16-KKŠ'!H19</f>
        <v>1.513118791825466</v>
      </c>
      <c r="Q17" s="318">
        <f t="shared" si="1"/>
        <v>6.4677363553025558E-2</v>
      </c>
      <c r="R17" s="332">
        <f t="shared" si="2"/>
        <v>0.77441781779793173</v>
      </c>
      <c r="S17" s="443" t="s">
        <v>924</v>
      </c>
      <c r="T17" s="246"/>
      <c r="U17" s="479"/>
      <c r="V17" s="246"/>
      <c r="W17" s="479"/>
    </row>
    <row r="18" spans="1:23" ht="15.75">
      <c r="A18" s="450" t="s">
        <v>687</v>
      </c>
      <c r="B18" s="443" t="s">
        <v>925</v>
      </c>
      <c r="C18" s="315">
        <f>'T14-VVZ'!AJ19</f>
        <v>2.3199258243001681</v>
      </c>
      <c r="D18" s="316">
        <f>'T14-VVZ'!AE19</f>
        <v>4.9850561234071025</v>
      </c>
      <c r="E18" s="316">
        <f>'T14-VVZ'!AF19</f>
        <v>0.33214937440228853</v>
      </c>
      <c r="F18" s="553">
        <f>'T14-VVZ'!AI19</f>
        <v>4.6128235834867182</v>
      </c>
      <c r="G18" s="317">
        <f t="shared" si="0"/>
        <v>2.6638604881781509</v>
      </c>
      <c r="H18" s="557">
        <f>'T14-VVZ'!E19</f>
        <v>3.3017174525289259</v>
      </c>
      <c r="I18" s="316">
        <f>'T14-VVZ'!H19</f>
        <v>3.7482282485028677</v>
      </c>
      <c r="J18" s="747">
        <f>'T14-VVZ'!K19</f>
        <v>6.2097925116018624E-2</v>
      </c>
      <c r="K18" s="316">
        <f>'T14-VVZ'!N19</f>
        <v>1.3566472401869991</v>
      </c>
      <c r="L18" s="316">
        <f>'T14-VVZ'!Q19</f>
        <v>2.2914385367238519</v>
      </c>
      <c r="M18" s="316">
        <f>'T14-VVZ'!S19</f>
        <v>4.7562128122602685</v>
      </c>
      <c r="N18" s="553">
        <f>'T14-VVZ'!U19</f>
        <v>0.33214937440228853</v>
      </c>
      <c r="O18" s="555">
        <f>'T14-VVZ'!Y19</f>
        <v>3.2022020347929123</v>
      </c>
      <c r="P18" s="326">
        <f>'T16-KKŠ'!H20</f>
        <v>1.5146054369742057</v>
      </c>
      <c r="Q18" s="318">
        <f t="shared" si="1"/>
        <v>6.5723413239309192E-2</v>
      </c>
      <c r="R18" s="332">
        <f t="shared" si="2"/>
        <v>1.2020907434919537</v>
      </c>
      <c r="S18" s="443" t="s">
        <v>925</v>
      </c>
      <c r="T18" s="246"/>
      <c r="U18" s="479"/>
      <c r="V18" s="246"/>
      <c r="W18" s="479"/>
    </row>
    <row r="19" spans="1:23" ht="15.75">
      <c r="A19" s="450" t="s">
        <v>688</v>
      </c>
      <c r="B19" s="445" t="s">
        <v>926</v>
      </c>
      <c r="C19" s="315">
        <f>'T14-VVZ'!AJ20</f>
        <v>1.8426491489576764</v>
      </c>
      <c r="D19" s="316">
        <f>'T14-VVZ'!AE20</f>
        <v>0.1005998571558295</v>
      </c>
      <c r="E19" s="316">
        <f>'T14-VVZ'!AF20</f>
        <v>45.376220491494891</v>
      </c>
      <c r="F19" s="553">
        <f>'T14-VVZ'!AI20</f>
        <v>3.7226495079029545</v>
      </c>
      <c r="G19" s="317">
        <f t="shared" si="0"/>
        <v>2.1246492027994681</v>
      </c>
      <c r="H19" s="557">
        <f>'T14-VVZ'!E20</f>
        <v>1.4636334734942513</v>
      </c>
      <c r="I19" s="316">
        <f>'T14-VVZ'!H20</f>
        <v>0.92374604196946497</v>
      </c>
      <c r="J19" s="747">
        <f>'T14-VVZ'!K20</f>
        <v>0.3629008975829961</v>
      </c>
      <c r="K19" s="316">
        <f>'T14-VVZ'!N20</f>
        <v>5.6228404882599173E-3</v>
      </c>
      <c r="L19" s="316">
        <f>'T14-VVZ'!Q20</f>
        <v>0.80301739871030553</v>
      </c>
      <c r="M19" s="316">
        <f>'T14-VVZ'!S20</f>
        <v>3.0693184171743194E-2</v>
      </c>
      <c r="N19" s="553">
        <f>'T14-VVZ'!U20</f>
        <v>45.376220491494891</v>
      </c>
      <c r="O19" s="555">
        <f>'T14-VVZ'!Y20</f>
        <v>1.9455617900286937</v>
      </c>
      <c r="P19" s="326">
        <f>'T16-KKŠ'!H21</f>
        <v>1.525844385499558</v>
      </c>
      <c r="Q19" s="318">
        <f t="shared" si="1"/>
        <v>7.363148638579653E-2</v>
      </c>
      <c r="R19" s="332">
        <f t="shared" si="2"/>
        <v>0.9157096557234925</v>
      </c>
      <c r="S19" s="445" t="s">
        <v>926</v>
      </c>
      <c r="T19" s="246"/>
      <c r="U19" s="479"/>
      <c r="V19" s="246"/>
      <c r="W19" s="479"/>
    </row>
    <row r="20" spans="1:23" ht="15.75">
      <c r="A20" s="450" t="s">
        <v>689</v>
      </c>
      <c r="B20" s="446" t="s">
        <v>927</v>
      </c>
      <c r="C20" s="315">
        <f>'T14-VVZ'!AJ21</f>
        <v>1.2510265830374279</v>
      </c>
      <c r="D20" s="316">
        <f>'T14-VVZ'!AE21</f>
        <v>0.16858562735103294</v>
      </c>
      <c r="E20" s="316">
        <f>'T14-VVZ'!AF21</f>
        <v>18.621621532030701</v>
      </c>
      <c r="F20" s="553">
        <f>'T14-VVZ'!AI21</f>
        <v>1.6448284997254066</v>
      </c>
      <c r="G20" s="317">
        <f t="shared" si="0"/>
        <v>1.3100968705406246</v>
      </c>
      <c r="H20" s="557">
        <f>'T14-VVZ'!E21</f>
        <v>0.90613987679326535</v>
      </c>
      <c r="I20" s="316">
        <f>'T14-VVZ'!H21</f>
        <v>0.30058884703929273</v>
      </c>
      <c r="J20" s="747">
        <f>'T14-VVZ'!K21</f>
        <v>0.28536111036289419</v>
      </c>
      <c r="K20" s="316">
        <f>'T14-VVZ'!N21</f>
        <v>0</v>
      </c>
      <c r="L20" s="316">
        <f>'T14-VVZ'!Q21</f>
        <v>0.95307620554000905</v>
      </c>
      <c r="M20" s="316">
        <f>'T14-VVZ'!S21</f>
        <v>2.9081117774865356E-2</v>
      </c>
      <c r="N20" s="553">
        <f>'T14-VVZ'!U21</f>
        <v>18.621621532030701</v>
      </c>
      <c r="O20" s="555">
        <f>'T14-VVZ'!Y21</f>
        <v>0.99264537138350417</v>
      </c>
      <c r="P20" s="1327">
        <f>'T16-KKŠ'!H22</f>
        <v>1.4211993638860776</v>
      </c>
      <c r="Q20" s="325">
        <f t="shared" si="1"/>
        <v>0</v>
      </c>
      <c r="R20" s="332">
        <f t="shared" si="2"/>
        <v>0.7576885295313156</v>
      </c>
      <c r="S20" s="446" t="s">
        <v>927</v>
      </c>
      <c r="T20" s="246"/>
      <c r="U20" s="479"/>
      <c r="V20" s="246"/>
      <c r="W20" s="479"/>
    </row>
    <row r="21" spans="1:23" ht="15.75">
      <c r="A21" s="450" t="s">
        <v>690</v>
      </c>
      <c r="B21" s="447" t="s">
        <v>928</v>
      </c>
      <c r="C21" s="315">
        <f>'T14-VVZ'!AJ22</f>
        <v>1.1810699741583892</v>
      </c>
      <c r="D21" s="316">
        <f>'T14-VVZ'!AE22</f>
        <v>0.11685919552513792</v>
      </c>
      <c r="E21" s="316">
        <f>'T14-VVZ'!AF22</f>
        <v>17.008235779647734</v>
      </c>
      <c r="F21" s="553">
        <f>'T14-VVZ'!AI22</f>
        <v>1.4681693222549457</v>
      </c>
      <c r="G21" s="317">
        <f t="shared" si="0"/>
        <v>1.2241348763728725</v>
      </c>
      <c r="H21" s="557">
        <f>'T14-VVZ'!E22</f>
        <v>0.72301807631685755</v>
      </c>
      <c r="I21" s="316">
        <f>'T14-VVZ'!H22</f>
        <v>0.12747512665467756</v>
      </c>
      <c r="J21" s="747">
        <f>'T14-VVZ'!K22</f>
        <v>7.4784597989183715E-2</v>
      </c>
      <c r="K21" s="316">
        <f>'T14-VVZ'!N22</f>
        <v>0</v>
      </c>
      <c r="L21" s="316">
        <f>'T14-VVZ'!Q22</f>
        <v>0.42178691649430194</v>
      </c>
      <c r="M21" s="316">
        <f>'T14-VVZ'!S22</f>
        <v>1.8455010204884645E-2</v>
      </c>
      <c r="N21" s="553">
        <f>'T14-VVZ'!U22</f>
        <v>17.008235779647734</v>
      </c>
      <c r="O21" s="555">
        <f>'T14-VVZ'!Y22</f>
        <v>0.79615108590194994</v>
      </c>
      <c r="P21" s="326">
        <f>'T16-KKŠ'!H23</f>
        <v>1.5277770130763937</v>
      </c>
      <c r="Q21" s="318">
        <f t="shared" si="1"/>
        <v>7.4991343156032508E-2</v>
      </c>
      <c r="R21" s="332">
        <f t="shared" si="2"/>
        <v>0.65037856633981039</v>
      </c>
      <c r="S21" s="447" t="s">
        <v>928</v>
      </c>
      <c r="T21" s="246"/>
      <c r="U21" s="479"/>
      <c r="V21" s="246"/>
      <c r="W21" s="479"/>
    </row>
    <row r="22" spans="1:23" ht="15.75">
      <c r="A22" s="451" t="s">
        <v>691</v>
      </c>
      <c r="B22" s="443" t="s">
        <v>929</v>
      </c>
      <c r="C22" s="315">
        <f>'T14-VVZ'!AJ23</f>
        <v>2.2921110609151785</v>
      </c>
      <c r="D22" s="316">
        <f>'T14-VVZ'!AE23</f>
        <v>1.7563597689725485</v>
      </c>
      <c r="E22" s="316">
        <f>'T14-VVZ'!AF23</f>
        <v>1.2862501098048709</v>
      </c>
      <c r="F22" s="553">
        <f>'T14-VVZ'!AI23</f>
        <v>1.7187509962391343</v>
      </c>
      <c r="G22" s="317">
        <f t="shared" si="0"/>
        <v>2.2061070512137717</v>
      </c>
      <c r="H22" s="557">
        <f>'T14-VVZ'!E23</f>
        <v>1.8175644514194478</v>
      </c>
      <c r="I22" s="316">
        <f>'T14-VVZ'!H23</f>
        <v>0.25766055767463197</v>
      </c>
      <c r="J22" s="747">
        <f>'T14-VVZ'!K23</f>
        <v>0.37089599431302306</v>
      </c>
      <c r="K22" s="316">
        <f>'T14-VVZ'!N23</f>
        <v>0.94640648501570201</v>
      </c>
      <c r="L22" s="316">
        <f>'T14-VVZ'!Q23</f>
        <v>2.1657135904611273</v>
      </c>
      <c r="M22" s="316">
        <f>'T14-VVZ'!S23</f>
        <v>1.3319552211182069</v>
      </c>
      <c r="N22" s="553">
        <f>'T14-VVZ'!U23</f>
        <v>1.2862501098048709</v>
      </c>
      <c r="O22" s="555">
        <f>'T14-VVZ'!Y23</f>
        <v>1.4589272351114326</v>
      </c>
      <c r="P22" s="326">
        <f>'T16-KKŠ'!H24</f>
        <v>1.5080017929456864</v>
      </c>
      <c r="Q22" s="318">
        <f t="shared" si="1"/>
        <v>6.107688426081137E-2</v>
      </c>
      <c r="R22" s="332">
        <f t="shared" si="2"/>
        <v>0.66131298311600506</v>
      </c>
      <c r="S22" s="443" t="s">
        <v>929</v>
      </c>
      <c r="T22" s="246"/>
      <c r="U22" s="479"/>
      <c r="V22" s="246"/>
      <c r="W22" s="479"/>
    </row>
    <row r="23" spans="1:23" ht="16.5" thickBot="1">
      <c r="A23" s="452" t="s">
        <v>692</v>
      </c>
      <c r="B23" s="448" t="s">
        <v>930</v>
      </c>
      <c r="C23" s="315">
        <f>'T14-VVZ'!AJ24</f>
        <v>0.97782608122040393</v>
      </c>
      <c r="D23" s="316">
        <f>'T14-VVZ'!AE24</f>
        <v>1.0668918886748691</v>
      </c>
      <c r="E23" s="316">
        <f>'T14-VVZ'!AF24</f>
        <v>0</v>
      </c>
      <c r="F23" s="553">
        <f>'T14-VVZ'!AI24</f>
        <v>0.98154053758087956</v>
      </c>
      <c r="G23" s="317">
        <f t="shared" si="0"/>
        <v>0.97838324967447532</v>
      </c>
      <c r="H23" s="557">
        <f>'T14-VVZ'!E24</f>
        <v>0.38107007567573126</v>
      </c>
      <c r="I23" s="316">
        <f>'T14-VVZ'!H24</f>
        <v>7.7757532821795414E-2</v>
      </c>
      <c r="J23" s="747">
        <f>'T14-VVZ'!K24</f>
        <v>0</v>
      </c>
      <c r="K23" s="316">
        <f>'T14-VVZ'!N24</f>
        <v>0.22491361953039668</v>
      </c>
      <c r="L23" s="316">
        <f>'T14-VVZ'!Q24</f>
        <v>0.36906355193251417</v>
      </c>
      <c r="M23" s="316">
        <f>'T14-VVZ'!S24</f>
        <v>0.95862542787807525</v>
      </c>
      <c r="N23" s="553">
        <f>'T14-VVZ'!U24</f>
        <v>0</v>
      </c>
      <c r="O23" s="555">
        <f>'T14-VVZ'!Y24</f>
        <v>0.44594701313638208</v>
      </c>
      <c r="P23" s="327">
        <f>'T16-KKŠ'!H25</f>
        <v>1.4999208719020602</v>
      </c>
      <c r="Q23" s="328">
        <f t="shared" si="1"/>
        <v>5.5390897305729991E-2</v>
      </c>
      <c r="R23" s="333">
        <f t="shared" si="2"/>
        <v>0.45579992634252087</v>
      </c>
      <c r="S23" s="448" t="s">
        <v>930</v>
      </c>
      <c r="T23" s="246"/>
      <c r="U23" s="479"/>
      <c r="V23" s="246"/>
      <c r="W23" s="479"/>
    </row>
    <row r="24" spans="1:23" ht="16.5" thickBot="1">
      <c r="B24" s="319" t="s">
        <v>590</v>
      </c>
      <c r="C24" s="320">
        <f t="shared" ref="C24:O24" si="3">SUM(C4:C23)</f>
        <v>99.999999999999972</v>
      </c>
      <c r="D24" s="320">
        <f t="shared" si="3"/>
        <v>99.999999999999986</v>
      </c>
      <c r="E24" s="320">
        <f t="shared" si="3"/>
        <v>100</v>
      </c>
      <c r="F24" s="554">
        <f t="shared" si="3"/>
        <v>100</v>
      </c>
      <c r="G24" s="322">
        <f t="shared" si="3"/>
        <v>100.00000000000001</v>
      </c>
      <c r="H24" s="323">
        <f t="shared" si="3"/>
        <v>99.999999999999972</v>
      </c>
      <c r="I24" s="320">
        <f t="shared" si="3"/>
        <v>100.00000000000001</v>
      </c>
      <c r="J24" s="320">
        <f t="shared" si="3"/>
        <v>99.999999999999986</v>
      </c>
      <c r="K24" s="320">
        <f t="shared" si="3"/>
        <v>99.999999999999972</v>
      </c>
      <c r="L24" s="320">
        <f t="shared" si="3"/>
        <v>100.00000000000001</v>
      </c>
      <c r="M24" s="320">
        <f t="shared" si="3"/>
        <v>100</v>
      </c>
      <c r="N24" s="554">
        <f t="shared" si="3"/>
        <v>100</v>
      </c>
      <c r="O24" s="322">
        <f t="shared" si="3"/>
        <v>100</v>
      </c>
      <c r="P24" s="203"/>
      <c r="Q24" s="203"/>
    </row>
    <row r="25" spans="1:23">
      <c r="C25" s="324">
        <f>koef_PV</f>
        <v>0.85</v>
      </c>
      <c r="D25" s="324">
        <f>váha_Pub</f>
        <v>0.92</v>
      </c>
      <c r="E25" s="324">
        <f>váha_um</f>
        <v>0.08</v>
      </c>
      <c r="F25" s="324">
        <f>koef_VV</f>
        <v>0.15</v>
      </c>
      <c r="H25" s="324">
        <f>výk_KA</f>
        <v>0.43</v>
      </c>
      <c r="I25" s="409">
        <f>výk_DG</f>
        <v>0.09</v>
      </c>
      <c r="J25" s="409">
        <f>výk_PC</f>
        <v>0.03</v>
      </c>
      <c r="K25" s="409">
        <f>výk_ZG</f>
        <v>0.1</v>
      </c>
      <c r="L25" s="527">
        <f>výk_Dršpo</f>
        <v>0.1</v>
      </c>
      <c r="M25" s="324">
        <f>výk_Pub</f>
        <v>0.22500000000000001</v>
      </c>
      <c r="N25" s="324">
        <f>výk_um</f>
        <v>2.5000000000000105E-2</v>
      </c>
      <c r="O25" s="768">
        <f>SUM(H25:N25)</f>
        <v>1</v>
      </c>
    </row>
    <row r="26" spans="1:23">
      <c r="C26" s="310" t="s">
        <v>908</v>
      </c>
      <c r="D26" s="310" t="s">
        <v>1333</v>
      </c>
      <c r="E26" s="310" t="s">
        <v>195</v>
      </c>
      <c r="F26" s="310" t="s">
        <v>909</v>
      </c>
      <c r="H26" s="310" t="s">
        <v>1324</v>
      </c>
      <c r="I26" s="310" t="s">
        <v>1</v>
      </c>
      <c r="J26" s="764" t="s">
        <v>2316</v>
      </c>
      <c r="K26" s="310" t="s">
        <v>2</v>
      </c>
      <c r="L26" s="528" t="s">
        <v>1387</v>
      </c>
      <c r="M26" s="310" t="s">
        <v>3</v>
      </c>
      <c r="N26" s="310" t="s">
        <v>4</v>
      </c>
    </row>
    <row r="27" spans="1:23" ht="4.5" customHeight="1" thickBot="1"/>
    <row r="28" spans="1:23" ht="12.75" customHeight="1">
      <c r="A28" s="3106" t="s">
        <v>905</v>
      </c>
      <c r="B28" s="3280">
        <f>rok_rozpis</f>
        <v>2018</v>
      </c>
      <c r="H28" s="366" t="s">
        <v>1353</v>
      </c>
      <c r="I28" s="3282" t="s">
        <v>1354</v>
      </c>
      <c r="J28" s="3283"/>
      <c r="K28" s="3282"/>
      <c r="L28" s="3282"/>
      <c r="M28" s="3282"/>
      <c r="N28" s="3282"/>
    </row>
    <row r="29" spans="1:23" ht="9.75" customHeight="1" thickBot="1">
      <c r="A29" s="3270"/>
      <c r="B29" s="3281"/>
    </row>
    <row r="30" spans="1:23" ht="15.75">
      <c r="A30" s="916" t="s">
        <v>672</v>
      </c>
      <c r="B30" s="442" t="s">
        <v>913</v>
      </c>
      <c r="C30" s="917">
        <v>19.684598228522738</v>
      </c>
      <c r="D30" s="918">
        <v>24.695858582249457</v>
      </c>
      <c r="E30" s="918">
        <v>1.7979768654784727</v>
      </c>
      <c r="F30" s="919">
        <v>22.86402804490778</v>
      </c>
      <c r="G30" s="369">
        <v>20.161512700980492</v>
      </c>
      <c r="H30" s="920">
        <v>24.029799984191719</v>
      </c>
      <c r="I30" s="918">
        <v>27.509158345808487</v>
      </c>
      <c r="J30" s="918">
        <v>6.4553967178693616</v>
      </c>
      <c r="K30" s="918">
        <v>27.90190415930315</v>
      </c>
      <c r="L30" s="918">
        <v>29.157092314987054</v>
      </c>
      <c r="M30" s="918">
        <v>27.239663114726287</v>
      </c>
      <c r="N30" s="919">
        <v>1.7979768654784727</v>
      </c>
      <c r="O30" s="558">
        <v>24.88207312921211</v>
      </c>
      <c r="P30" s="370">
        <v>1.469525176449219</v>
      </c>
      <c r="Q30" s="371">
        <v>5.6811762238092811E-2</v>
      </c>
      <c r="R30" s="359">
        <v>1.2341372147141543</v>
      </c>
      <c r="S30" s="442" t="s">
        <v>913</v>
      </c>
    </row>
    <row r="31" spans="1:23" ht="15.75">
      <c r="A31" s="921" t="s">
        <v>673</v>
      </c>
      <c r="B31" s="922" t="s">
        <v>914</v>
      </c>
      <c r="C31" s="923">
        <v>6.0783553175567082</v>
      </c>
      <c r="D31" s="924">
        <v>8.7227922468710126</v>
      </c>
      <c r="E31" s="924">
        <v>0.14673171669008445</v>
      </c>
      <c r="F31" s="925">
        <v>8.0367074044565392</v>
      </c>
      <c r="G31" s="317">
        <v>6.3721081305916822</v>
      </c>
      <c r="H31" s="926">
        <v>7.3233160067832879</v>
      </c>
      <c r="I31" s="924">
        <v>7.1691400071464289</v>
      </c>
      <c r="J31" s="924">
        <v>0.29141693057741247</v>
      </c>
      <c r="K31" s="924">
        <v>14.54058195355773</v>
      </c>
      <c r="L31" s="924">
        <v>7.6120655068023497</v>
      </c>
      <c r="M31" s="924">
        <v>9.9960989895561259</v>
      </c>
      <c r="N31" s="925">
        <v>0.14673171669008445</v>
      </c>
      <c r="O31" s="555">
        <v>8.2710460735032516</v>
      </c>
      <c r="P31" s="927">
        <v>1.4603815608945148</v>
      </c>
      <c r="Q31" s="928">
        <v>5.0236114115518093E-2</v>
      </c>
      <c r="R31" s="929">
        <v>1.2980078027544777</v>
      </c>
      <c r="S31" s="443" t="s">
        <v>914</v>
      </c>
    </row>
    <row r="32" spans="1:23" ht="15.75">
      <c r="A32" s="921" t="s">
        <v>674</v>
      </c>
      <c r="B32" s="922" t="s">
        <v>915</v>
      </c>
      <c r="C32" s="923">
        <v>5.2737327684094097</v>
      </c>
      <c r="D32" s="924">
        <v>5.371017523788562</v>
      </c>
      <c r="E32" s="924">
        <v>8.5260289557672592E-2</v>
      </c>
      <c r="F32" s="925">
        <v>4.9481569450500915</v>
      </c>
      <c r="G32" s="317">
        <v>5.2248963949055121</v>
      </c>
      <c r="H32" s="926">
        <v>3.7411053424751364</v>
      </c>
      <c r="I32" s="924">
        <v>3.2039738967183622</v>
      </c>
      <c r="J32" s="924">
        <v>0.2561004022783665</v>
      </c>
      <c r="K32" s="924">
        <v>1.9131731676522752</v>
      </c>
      <c r="L32" s="924">
        <v>1.8747492431702963</v>
      </c>
      <c r="M32" s="924">
        <v>3.6734292031581885</v>
      </c>
      <c r="N32" s="925">
        <v>8.5260289557672592E-2</v>
      </c>
      <c r="O32" s="555">
        <v>3.1121613956813428</v>
      </c>
      <c r="P32" s="927">
        <v>1.475146549302369</v>
      </c>
      <c r="Q32" s="928">
        <v>6.0854382974601329E-2</v>
      </c>
      <c r="R32" s="929">
        <v>0.59564078604808846</v>
      </c>
      <c r="S32" s="443" t="s">
        <v>915</v>
      </c>
    </row>
    <row r="33" spans="1:21" ht="15.75">
      <c r="A33" s="921" t="s">
        <v>675</v>
      </c>
      <c r="B33" s="922" t="s">
        <v>916</v>
      </c>
      <c r="C33" s="923">
        <v>3.2332896718624169</v>
      </c>
      <c r="D33" s="924">
        <v>2.7496737750924973</v>
      </c>
      <c r="E33" s="924">
        <v>0.21813607771789209</v>
      </c>
      <c r="F33" s="925">
        <v>2.5471507593025287</v>
      </c>
      <c r="G33" s="317">
        <v>3.1303688349784338</v>
      </c>
      <c r="H33" s="926">
        <v>1.5071763286031543</v>
      </c>
      <c r="I33" s="924">
        <v>0.91482545234839407</v>
      </c>
      <c r="J33" s="924">
        <v>0.2985418177728118</v>
      </c>
      <c r="K33" s="924">
        <v>1.4139369428878477</v>
      </c>
      <c r="L33" s="924">
        <v>2.1410074041652991</v>
      </c>
      <c r="M33" s="924">
        <v>2.4756238290312589</v>
      </c>
      <c r="N33" s="925">
        <v>0.21813607771789209</v>
      </c>
      <c r="O33" s="555">
        <v>1.6573393021470726</v>
      </c>
      <c r="P33" s="927">
        <v>1.4677159319166933</v>
      </c>
      <c r="Q33" s="928">
        <v>5.5510640669452549E-2</v>
      </c>
      <c r="R33" s="929">
        <v>0.52943898611183648</v>
      </c>
      <c r="S33" s="443" t="s">
        <v>916</v>
      </c>
    </row>
    <row r="34" spans="1:21" ht="15.75">
      <c r="A34" s="921" t="s">
        <v>676</v>
      </c>
      <c r="B34" s="922" t="s">
        <v>1451</v>
      </c>
      <c r="C34" s="923">
        <v>4.0959013969509019</v>
      </c>
      <c r="D34" s="924">
        <v>1.7828042233464174</v>
      </c>
      <c r="E34" s="924">
        <v>0</v>
      </c>
      <c r="F34" s="925">
        <v>1.6401798854787042</v>
      </c>
      <c r="G34" s="317">
        <v>3.7275431702300725</v>
      </c>
      <c r="H34" s="926">
        <v>1.9071290563444987</v>
      </c>
      <c r="I34" s="924">
        <v>2.9290793149864216</v>
      </c>
      <c r="J34" s="924">
        <v>0</v>
      </c>
      <c r="K34" s="924">
        <v>0</v>
      </c>
      <c r="L34" s="924">
        <v>1.9951125214283116</v>
      </c>
      <c r="M34" s="924">
        <v>2.0674858296848502</v>
      </c>
      <c r="N34" s="925">
        <v>0</v>
      </c>
      <c r="O34" s="555">
        <v>1.7483783017628625</v>
      </c>
      <c r="P34" s="927">
        <v>1.4591038199349013</v>
      </c>
      <c r="Q34" s="928">
        <v>4.9317224329311404E-2</v>
      </c>
      <c r="R34" s="929">
        <v>0.46904307258631922</v>
      </c>
      <c r="S34" s="443" t="s">
        <v>1451</v>
      </c>
    </row>
    <row r="35" spans="1:21" ht="15.75">
      <c r="A35" s="921" t="s">
        <v>677</v>
      </c>
      <c r="B35" s="922" t="s">
        <v>917</v>
      </c>
      <c r="C35" s="923">
        <v>5.1051710329582267</v>
      </c>
      <c r="D35" s="924">
        <v>4.7205414439693856</v>
      </c>
      <c r="E35" s="924">
        <v>1.3529176607788636</v>
      </c>
      <c r="F35" s="925">
        <v>4.4511315413141439</v>
      </c>
      <c r="G35" s="317">
        <v>5.0070651092116139</v>
      </c>
      <c r="H35" s="926">
        <v>5.2441956524043309</v>
      </c>
      <c r="I35" s="924">
        <v>2.4245421834651495</v>
      </c>
      <c r="J35" s="924">
        <v>0.15043661680554035</v>
      </c>
      <c r="K35" s="924">
        <v>1.7247742123457972</v>
      </c>
      <c r="L35" s="924">
        <v>5.2741000109421172</v>
      </c>
      <c r="M35" s="924">
        <v>4.0685920729771521</v>
      </c>
      <c r="N35" s="925">
        <v>1.3529176607788636</v>
      </c>
      <c r="O35" s="555">
        <v>4.1268695085891469</v>
      </c>
      <c r="P35" s="927">
        <v>1.5053474127519897</v>
      </c>
      <c r="Q35" s="928">
        <v>8.2573390062608443E-2</v>
      </c>
      <c r="R35" s="929">
        <v>0.82420927600818483</v>
      </c>
      <c r="S35" s="443" t="s">
        <v>917</v>
      </c>
    </row>
    <row r="36" spans="1:21" ht="15.75">
      <c r="A36" s="921" t="s">
        <v>678</v>
      </c>
      <c r="B36" s="922" t="s">
        <v>918</v>
      </c>
      <c r="C36" s="923">
        <v>4.5641843828014572</v>
      </c>
      <c r="D36" s="924">
        <v>4.520263184550565</v>
      </c>
      <c r="E36" s="924">
        <v>0.76022921166039492</v>
      </c>
      <c r="F36" s="925">
        <v>4.2194604667193509</v>
      </c>
      <c r="G36" s="317">
        <v>4.5124757953891415</v>
      </c>
      <c r="H36" s="926">
        <v>5.420250980763397</v>
      </c>
      <c r="I36" s="924">
        <v>2.7149300490425889</v>
      </c>
      <c r="J36" s="924">
        <v>3.714186611311137E-2</v>
      </c>
      <c r="K36" s="924">
        <v>2.8939777391028918</v>
      </c>
      <c r="L36" s="924">
        <v>4.4352044352044357</v>
      </c>
      <c r="M36" s="924">
        <v>3.6402907268767333</v>
      </c>
      <c r="N36" s="925">
        <v>0.76022921166039492</v>
      </c>
      <c r="O36" s="555">
        <v>4.147155174305488</v>
      </c>
      <c r="P36" s="927">
        <v>1.4993187052282011</v>
      </c>
      <c r="Q36" s="928">
        <v>7.8237833840545168E-2</v>
      </c>
      <c r="R36" s="929">
        <v>0.91904208739314708</v>
      </c>
      <c r="S36" s="443" t="s">
        <v>918</v>
      </c>
    </row>
    <row r="37" spans="1:21" ht="15.75">
      <c r="A37" s="921" t="s">
        <v>679</v>
      </c>
      <c r="B37" s="922" t="s">
        <v>680</v>
      </c>
      <c r="C37" s="923">
        <v>2.6413618057915351</v>
      </c>
      <c r="D37" s="924">
        <v>3.2359946731494302</v>
      </c>
      <c r="E37" s="924">
        <v>1.7815479551329936</v>
      </c>
      <c r="F37" s="925">
        <v>3.1196389357081156</v>
      </c>
      <c r="G37" s="317">
        <v>2.7131033752790223</v>
      </c>
      <c r="H37" s="926">
        <v>2.8102648310002842</v>
      </c>
      <c r="I37" s="924">
        <v>2.3267183989899811</v>
      </c>
      <c r="J37" s="924">
        <v>0.65045496967082239</v>
      </c>
      <c r="K37" s="924">
        <v>0.90858693067426877</v>
      </c>
      <c r="L37" s="924">
        <v>1.5793121056278954</v>
      </c>
      <c r="M37" s="924">
        <v>2.2374082257727448</v>
      </c>
      <c r="N37" s="925">
        <v>1.7815479551329936</v>
      </c>
      <c r="O37" s="555">
        <v>2.2340775374438433</v>
      </c>
      <c r="P37" s="927">
        <v>1.5414878892733563</v>
      </c>
      <c r="Q37" s="928">
        <v>0.10856388093188141</v>
      </c>
      <c r="R37" s="929">
        <v>0.82343988725239237</v>
      </c>
      <c r="S37" s="443" t="s">
        <v>680</v>
      </c>
    </row>
    <row r="38" spans="1:21" ht="15.75">
      <c r="A38" s="921" t="s">
        <v>681</v>
      </c>
      <c r="B38" s="922" t="s">
        <v>919</v>
      </c>
      <c r="C38" s="923">
        <v>12.294240374831277</v>
      </c>
      <c r="D38" s="924">
        <v>11.067403428489554</v>
      </c>
      <c r="E38" s="924">
        <v>5.564158625880129</v>
      </c>
      <c r="F38" s="925">
        <v>10.6271438442808</v>
      </c>
      <c r="G38" s="317">
        <v>12.044175895248706</v>
      </c>
      <c r="H38" s="926">
        <v>14.464352860486354</v>
      </c>
      <c r="I38" s="924">
        <v>19.380065523338789</v>
      </c>
      <c r="J38" s="924">
        <v>21.3451702812566</v>
      </c>
      <c r="K38" s="924">
        <v>19.401731449678039</v>
      </c>
      <c r="L38" s="924">
        <v>18.123791808002338</v>
      </c>
      <c r="M38" s="924">
        <v>12.534401133353386</v>
      </c>
      <c r="N38" s="925">
        <v>5.564158625880129</v>
      </c>
      <c r="O38" s="555">
        <v>15.316129295856534</v>
      </c>
      <c r="P38" s="927">
        <v>1.5248137390636445</v>
      </c>
      <c r="Q38" s="928">
        <v>9.6572634814188651E-2</v>
      </c>
      <c r="R38" s="929">
        <v>1.2716627047848559</v>
      </c>
      <c r="S38" s="443" t="s">
        <v>919</v>
      </c>
    </row>
    <row r="39" spans="1:21" ht="15.75">
      <c r="A39" s="921" t="s">
        <v>682</v>
      </c>
      <c r="B39" s="922" t="s">
        <v>920</v>
      </c>
      <c r="C39" s="923">
        <v>8.3432307802371426</v>
      </c>
      <c r="D39" s="924">
        <v>10.814839807184498</v>
      </c>
      <c r="E39" s="924">
        <v>3.3551452205522714</v>
      </c>
      <c r="F39" s="925">
        <v>10.21806424025392</v>
      </c>
      <c r="G39" s="317">
        <v>8.6244557992396587</v>
      </c>
      <c r="H39" s="926">
        <v>8.4447967187423441</v>
      </c>
      <c r="I39" s="924">
        <v>9.779578481699664</v>
      </c>
      <c r="J39" s="924">
        <v>11.893641725945779</v>
      </c>
      <c r="K39" s="924">
        <v>10.992841070653736</v>
      </c>
      <c r="L39" s="924">
        <v>7.9877448298500946</v>
      </c>
      <c r="M39" s="924">
        <v>11.125164983637898</v>
      </c>
      <c r="N39" s="925">
        <v>3.3551452205522714</v>
      </c>
      <c r="O39" s="555">
        <v>9.3533333665207987</v>
      </c>
      <c r="P39" s="927">
        <v>1.5061423773994174</v>
      </c>
      <c r="Q39" s="928">
        <v>8.3145090366508745E-2</v>
      </c>
      <c r="R39" s="929">
        <v>1.084512876435102</v>
      </c>
      <c r="S39" s="443" t="s">
        <v>920</v>
      </c>
    </row>
    <row r="40" spans="1:21" ht="15.75">
      <c r="A40" s="921" t="s">
        <v>683</v>
      </c>
      <c r="B40" s="930" t="s">
        <v>921</v>
      </c>
      <c r="C40" s="923">
        <v>7.2684634853220613</v>
      </c>
      <c r="D40" s="924">
        <v>5.0738772798496612</v>
      </c>
      <c r="E40" s="924">
        <v>0.30431851579276198</v>
      </c>
      <c r="F40" s="925">
        <v>4.6923125787251099</v>
      </c>
      <c r="G40" s="317">
        <v>6.882040849332518</v>
      </c>
      <c r="H40" s="926">
        <v>6.5700646232202535</v>
      </c>
      <c r="I40" s="924">
        <v>8.416961198505124</v>
      </c>
      <c r="J40" s="924">
        <v>41.098898123231756</v>
      </c>
      <c r="K40" s="924">
        <v>7.2460081038360764</v>
      </c>
      <c r="L40" s="924">
        <v>5.8248531932742473</v>
      </c>
      <c r="M40" s="924">
        <v>6.1243766074285357</v>
      </c>
      <c r="N40" s="925">
        <v>0.30431851579276198</v>
      </c>
      <c r="O40" s="555">
        <v>7.5083003605198373</v>
      </c>
      <c r="P40" s="927">
        <v>1.5013845507976489</v>
      </c>
      <c r="Q40" s="928">
        <v>7.9723490521865337E-2</v>
      </c>
      <c r="R40" s="929">
        <v>1.0909990982177997</v>
      </c>
      <c r="S40" s="444" t="s">
        <v>921</v>
      </c>
    </row>
    <row r="41" spans="1:21" ht="15.75">
      <c r="A41" s="921" t="s">
        <v>684</v>
      </c>
      <c r="B41" s="922" t="s">
        <v>922</v>
      </c>
      <c r="C41" s="923">
        <v>1.4386062123998897</v>
      </c>
      <c r="D41" s="924">
        <v>1.3303719857712675</v>
      </c>
      <c r="E41" s="924">
        <v>0</v>
      </c>
      <c r="F41" s="925">
        <v>1.2239422269095661</v>
      </c>
      <c r="G41" s="317">
        <v>1.406406614576341</v>
      </c>
      <c r="H41" s="926">
        <v>0.99970070715339243</v>
      </c>
      <c r="I41" s="924">
        <v>0.6159965978726164</v>
      </c>
      <c r="J41" s="924">
        <v>3.687475821233039</v>
      </c>
      <c r="K41" s="924">
        <v>1.9881592721346628</v>
      </c>
      <c r="L41" s="924">
        <v>0.39391618338986767</v>
      </c>
      <c r="M41" s="924">
        <v>1.2288216555018523</v>
      </c>
      <c r="N41" s="925">
        <v>0</v>
      </c>
      <c r="O41" s="555">
        <v>1.110627460042344</v>
      </c>
      <c r="P41" s="927">
        <v>1.4839073605296467</v>
      </c>
      <c r="Q41" s="928">
        <v>6.7154736653539882E-2</v>
      </c>
      <c r="R41" s="929">
        <v>0.78969157890152841</v>
      </c>
      <c r="S41" s="443" t="s">
        <v>922</v>
      </c>
    </row>
    <row r="42" spans="1:21" ht="15.75">
      <c r="A42" s="921" t="s">
        <v>685</v>
      </c>
      <c r="B42" s="922" t="s">
        <v>923</v>
      </c>
      <c r="C42" s="923">
        <v>4.6982051141796539</v>
      </c>
      <c r="D42" s="924">
        <v>3.9347714042266677</v>
      </c>
      <c r="E42" s="924">
        <v>0</v>
      </c>
      <c r="F42" s="925">
        <v>3.6199896918885344</v>
      </c>
      <c r="G42" s="317">
        <v>4.5364728008359858</v>
      </c>
      <c r="H42" s="926">
        <v>3.9204483329299582</v>
      </c>
      <c r="I42" s="924">
        <v>2.1159209059659578</v>
      </c>
      <c r="J42" s="924">
        <v>2.6190844149339187</v>
      </c>
      <c r="K42" s="924">
        <v>5.2560345058973663</v>
      </c>
      <c r="L42" s="924">
        <v>3.7823248349564147</v>
      </c>
      <c r="M42" s="924">
        <v>3.0511458302266896</v>
      </c>
      <c r="N42" s="925">
        <v>0</v>
      </c>
      <c r="O42" s="555">
        <v>3.5451421369886416</v>
      </c>
      <c r="P42" s="927">
        <v>1.4454386905306646</v>
      </c>
      <c r="Q42" s="928">
        <v>3.9489921117128457E-2</v>
      </c>
      <c r="R42" s="929">
        <v>0.78147545298526622</v>
      </c>
      <c r="S42" s="443" t="s">
        <v>923</v>
      </c>
    </row>
    <row r="43" spans="1:21" ht="15.75">
      <c r="A43" s="921" t="s">
        <v>686</v>
      </c>
      <c r="B43" s="922" t="s">
        <v>924</v>
      </c>
      <c r="C43" s="923">
        <v>5.5823922350666084</v>
      </c>
      <c r="D43" s="924">
        <v>4.4632483063115007</v>
      </c>
      <c r="E43" s="924">
        <v>9.9436492169892157E-2</v>
      </c>
      <c r="F43" s="925">
        <v>4.1141433611801723</v>
      </c>
      <c r="G43" s="317">
        <v>5.3621549039836429</v>
      </c>
      <c r="H43" s="926">
        <v>5.0242551686733901</v>
      </c>
      <c r="I43" s="924">
        <v>4.1403544897044746</v>
      </c>
      <c r="J43" s="924">
        <v>9.6271797358834252</v>
      </c>
      <c r="K43" s="924">
        <v>1.2104515177036779</v>
      </c>
      <c r="L43" s="924">
        <v>3.1221504905715438</v>
      </c>
      <c r="M43" s="924">
        <v>4.315041166072378</v>
      </c>
      <c r="N43" s="925">
        <v>9.9436492169892157E-2</v>
      </c>
      <c r="O43" s="555">
        <v>4.2285071523014555</v>
      </c>
      <c r="P43" s="927">
        <v>1.5064109336382752</v>
      </c>
      <c r="Q43" s="928">
        <v>8.3338223084883145E-2</v>
      </c>
      <c r="R43" s="929">
        <v>0.78858355046028605</v>
      </c>
      <c r="S43" s="443" t="s">
        <v>924</v>
      </c>
    </row>
    <row r="44" spans="1:21" ht="15.75">
      <c r="A44" s="921" t="s">
        <v>687</v>
      </c>
      <c r="B44" s="922" t="s">
        <v>925</v>
      </c>
      <c r="C44" s="923">
        <v>2.3384863892318934</v>
      </c>
      <c r="D44" s="924">
        <v>3.3107359276406525</v>
      </c>
      <c r="E44" s="924">
        <v>0.53806099847531108</v>
      </c>
      <c r="F44" s="925">
        <v>3.0889219333074251</v>
      </c>
      <c r="G44" s="317">
        <v>2.451051720843223</v>
      </c>
      <c r="H44" s="926">
        <v>3.3017174525289259</v>
      </c>
      <c r="I44" s="924">
        <v>4.5215437994899155</v>
      </c>
      <c r="J44" s="924">
        <v>0.41881071756764865</v>
      </c>
      <c r="K44" s="924">
        <v>1.1599304154523482</v>
      </c>
      <c r="L44" s="924">
        <v>1.6632016632016637</v>
      </c>
      <c r="M44" s="924">
        <v>3.4200752360458027</v>
      </c>
      <c r="N44" s="925">
        <v>0.53806099847531108</v>
      </c>
      <c r="O44" s="555">
        <v>2.9045235402715663</v>
      </c>
      <c r="P44" s="927">
        <v>1.4989304243888983</v>
      </c>
      <c r="Q44" s="928">
        <v>7.7958600953213386E-2</v>
      </c>
      <c r="R44" s="929">
        <v>1.1850111181139571</v>
      </c>
      <c r="S44" s="443" t="s">
        <v>925</v>
      </c>
      <c r="U44" t="s">
        <v>115</v>
      </c>
    </row>
    <row r="45" spans="1:21" ht="15.75">
      <c r="A45" s="921" t="s">
        <v>688</v>
      </c>
      <c r="B45" s="931" t="s">
        <v>926</v>
      </c>
      <c r="C45" s="923">
        <v>1.8106918538961347</v>
      </c>
      <c r="D45" s="924">
        <v>0.27520571534122229</v>
      </c>
      <c r="E45" s="924">
        <v>44.365442364897959</v>
      </c>
      <c r="F45" s="925">
        <v>3.8024246473057612</v>
      </c>
      <c r="G45" s="317">
        <v>2.1094517729075788</v>
      </c>
      <c r="H45" s="926">
        <v>1.4636334734942513</v>
      </c>
      <c r="I45" s="924">
        <v>0.7599688882130532</v>
      </c>
      <c r="J45" s="924">
        <v>0.63221535894266201</v>
      </c>
      <c r="K45" s="924">
        <v>0.14032125679885527</v>
      </c>
      <c r="L45" s="924">
        <v>0.75135864609548841</v>
      </c>
      <c r="M45" s="924">
        <v>7.3496076571193461E-2</v>
      </c>
      <c r="N45" s="925">
        <v>44.365442364897959</v>
      </c>
      <c r="O45" s="555">
        <v>1.9315669105525322</v>
      </c>
      <c r="P45" s="927">
        <v>1.5538053097345137</v>
      </c>
      <c r="Q45" s="928">
        <v>0.11742197675248933</v>
      </c>
      <c r="R45" s="929">
        <v>0.91567246777590094</v>
      </c>
      <c r="S45" s="445" t="s">
        <v>926</v>
      </c>
    </row>
    <row r="46" spans="1:21" ht="15.75">
      <c r="A46" s="921" t="s">
        <v>689</v>
      </c>
      <c r="B46" s="932" t="s">
        <v>927</v>
      </c>
      <c r="C46" s="923">
        <v>1.1172677967320335</v>
      </c>
      <c r="D46" s="924">
        <v>0.18843584839331282</v>
      </c>
      <c r="E46" s="924">
        <v>22.649386959930787</v>
      </c>
      <c r="F46" s="925">
        <v>1.9853119373163106</v>
      </c>
      <c r="G46" s="317">
        <v>1.2474744178196748</v>
      </c>
      <c r="H46" s="926">
        <v>0.90613987679326535</v>
      </c>
      <c r="I46" s="924">
        <v>0.42801497404722189</v>
      </c>
      <c r="J46" s="924">
        <v>8.7629078059072274E-2</v>
      </c>
      <c r="K46" s="924">
        <v>0</v>
      </c>
      <c r="L46" s="924">
        <v>0.93007987744829868</v>
      </c>
      <c r="M46" s="924">
        <v>2.8790570557610265E-2</v>
      </c>
      <c r="N46" s="925">
        <v>22.649386959930787</v>
      </c>
      <c r="O46" s="555">
        <v>1.0965110823858226</v>
      </c>
      <c r="P46" s="1322">
        <v>1.3905268932066868</v>
      </c>
      <c r="Q46" s="1323">
        <v>0</v>
      </c>
      <c r="R46" s="929">
        <v>0.8789848246365608</v>
      </c>
      <c r="S46" s="446" t="s">
        <v>927</v>
      </c>
    </row>
    <row r="47" spans="1:21" ht="15.75">
      <c r="A47" s="921" t="s">
        <v>690</v>
      </c>
      <c r="B47" s="933" t="s">
        <v>928</v>
      </c>
      <c r="C47" s="923">
        <v>1.123344423184282</v>
      </c>
      <c r="D47" s="924">
        <v>0.19904932997277794</v>
      </c>
      <c r="E47" s="924">
        <v>15.188440407316714</v>
      </c>
      <c r="F47" s="925">
        <v>1.3982006161602929</v>
      </c>
      <c r="G47" s="317">
        <v>1.1645728521306835</v>
      </c>
      <c r="H47" s="926">
        <v>0.72301807631685755</v>
      </c>
      <c r="I47" s="924">
        <v>0.23513618080493204</v>
      </c>
      <c r="J47" s="924">
        <v>8.9437935174970562E-2</v>
      </c>
      <c r="K47" s="924">
        <v>0</v>
      </c>
      <c r="L47" s="924">
        <v>0.38297406718459359</v>
      </c>
      <c r="M47" s="924">
        <v>3.2720166688547908E-2</v>
      </c>
      <c r="N47" s="925">
        <v>15.188440407316714</v>
      </c>
      <c r="O47" s="555">
        <v>0.76011343750878535</v>
      </c>
      <c r="P47" s="927">
        <v>1.5259303957339319</v>
      </c>
      <c r="Q47" s="928">
        <v>9.7375680534298681E-2</v>
      </c>
      <c r="R47" s="929">
        <v>0.65269719804827508</v>
      </c>
      <c r="S47" s="447" t="s">
        <v>928</v>
      </c>
    </row>
    <row r="48" spans="1:21" ht="15.75">
      <c r="A48" s="934" t="s">
        <v>691</v>
      </c>
      <c r="B48" s="922" t="s">
        <v>929</v>
      </c>
      <c r="C48" s="923">
        <v>2.4059607972686821</v>
      </c>
      <c r="D48" s="924">
        <v>2.2524787134523638</v>
      </c>
      <c r="E48" s="924">
        <v>1.7928119949749264</v>
      </c>
      <c r="F48" s="925">
        <v>2.2157053759741689</v>
      </c>
      <c r="G48" s="317">
        <v>2.3774224840745051</v>
      </c>
      <c r="H48" s="926">
        <v>1.8175644514194478</v>
      </c>
      <c r="I48" s="924">
        <v>0.33355207601972681</v>
      </c>
      <c r="J48" s="924">
        <v>0.36096748668370138</v>
      </c>
      <c r="K48" s="924">
        <v>1.0260891751660737</v>
      </c>
      <c r="L48" s="924">
        <v>2.7027027027027031</v>
      </c>
      <c r="M48" s="924">
        <v>1.568096062033812</v>
      </c>
      <c r="N48" s="925">
        <v>1.7928119949749264</v>
      </c>
      <c r="O48" s="555">
        <v>1.5929225707046029</v>
      </c>
      <c r="P48" s="927">
        <v>1.4995816238025164</v>
      </c>
      <c r="Q48" s="928">
        <v>7.8426912221984502E-2</v>
      </c>
      <c r="R48" s="929">
        <v>0.67002082354946002</v>
      </c>
      <c r="S48" s="443" t="s">
        <v>929</v>
      </c>
    </row>
    <row r="49" spans="1:22" ht="16.5" thickBot="1">
      <c r="A49" s="935" t="s">
        <v>692</v>
      </c>
      <c r="B49" s="448" t="s">
        <v>930</v>
      </c>
      <c r="C49" s="936">
        <v>0.90251593279694153</v>
      </c>
      <c r="D49" s="937">
        <v>1.2906366003492031</v>
      </c>
      <c r="E49" s="937">
        <v>0</v>
      </c>
      <c r="F49" s="938">
        <v>1.187385672321267</v>
      </c>
      <c r="G49" s="372">
        <v>0.94524639372559027</v>
      </c>
      <c r="H49" s="373">
        <v>0.38107007567573126</v>
      </c>
      <c r="I49" s="937">
        <v>8.0539235832717465E-2</v>
      </c>
      <c r="J49" s="937">
        <v>0</v>
      </c>
      <c r="K49" s="937">
        <v>0.28149812715519873</v>
      </c>
      <c r="L49" s="937">
        <v>0.2662581609950031</v>
      </c>
      <c r="M49" s="937">
        <v>1.0992785200989532</v>
      </c>
      <c r="N49" s="938">
        <v>0</v>
      </c>
      <c r="O49" s="559">
        <v>0.47322226370196291</v>
      </c>
      <c r="P49" s="327">
        <v>1.4897203117835853</v>
      </c>
      <c r="Q49" s="939">
        <v>7.1335131353086778E-2</v>
      </c>
      <c r="R49" s="333">
        <v>0.500633767918232</v>
      </c>
      <c r="S49" s="448" t="s">
        <v>930</v>
      </c>
    </row>
    <row r="50" spans="1:22" ht="16.5" thickBot="1">
      <c r="B50" s="319" t="s">
        <v>590</v>
      </c>
      <c r="C50" s="320">
        <v>100.00000000000004</v>
      </c>
      <c r="D50" s="320">
        <v>100.00000000000001</v>
      </c>
      <c r="E50" s="320">
        <v>100</v>
      </c>
      <c r="F50" s="321">
        <v>99.999999999999986</v>
      </c>
      <c r="G50" s="322">
        <v>100.00000000000001</v>
      </c>
      <c r="H50" s="323">
        <v>99.999999999999957</v>
      </c>
      <c r="I50" s="320">
        <v>99.999999999999986</v>
      </c>
      <c r="J50" s="320">
        <v>99.999999999999986</v>
      </c>
      <c r="K50" s="320">
        <v>100</v>
      </c>
      <c r="L50" s="320">
        <v>100</v>
      </c>
      <c r="M50" s="320">
        <v>100.00000000000003</v>
      </c>
      <c r="N50" s="554">
        <v>100</v>
      </c>
      <c r="O50" s="322">
        <v>99.999999999999972</v>
      </c>
      <c r="P50" s="203"/>
      <c r="Q50" s="203"/>
    </row>
    <row r="51" spans="1:22">
      <c r="C51" s="324">
        <v>0.85</v>
      </c>
      <c r="D51" s="324">
        <v>0.95</v>
      </c>
      <c r="E51" s="324">
        <v>0.05</v>
      </c>
      <c r="F51" s="324">
        <v>0.15</v>
      </c>
      <c r="H51" s="324">
        <v>0.43</v>
      </c>
      <c r="I51" s="527">
        <v>0.1</v>
      </c>
      <c r="J51" s="527">
        <v>0.02</v>
      </c>
      <c r="K51" s="527">
        <v>0.1</v>
      </c>
      <c r="L51" s="527">
        <f>výk_Dršpo</f>
        <v>0.1</v>
      </c>
      <c r="M51" s="324">
        <v>0.22500000000000001</v>
      </c>
      <c r="N51" s="324">
        <v>2.5000000000000022E-2</v>
      </c>
      <c r="O51" s="768">
        <f>SUM(H51:N51)</f>
        <v>1</v>
      </c>
    </row>
    <row r="52" spans="1:22">
      <c r="C52" s="367" t="s">
        <v>908</v>
      </c>
      <c r="D52" s="367" t="s">
        <v>1333</v>
      </c>
      <c r="E52" s="367" t="s">
        <v>195</v>
      </c>
      <c r="F52" s="367" t="s">
        <v>909</v>
      </c>
      <c r="H52" s="367" t="s">
        <v>1324</v>
      </c>
      <c r="I52" s="367" t="s">
        <v>1</v>
      </c>
      <c r="J52" s="1064" t="s">
        <v>2128</v>
      </c>
      <c r="K52" s="367" t="s">
        <v>2</v>
      </c>
      <c r="L52" s="528" t="s">
        <v>1387</v>
      </c>
      <c r="M52" s="367" t="s">
        <v>3</v>
      </c>
      <c r="N52" s="367" t="s">
        <v>4</v>
      </c>
    </row>
    <row r="54" spans="1:22" ht="16.5" thickBot="1">
      <c r="C54" s="392" t="s">
        <v>3179</v>
      </c>
    </row>
    <row r="55" spans="1:22" ht="15.75">
      <c r="A55" s="450" t="s">
        <v>672</v>
      </c>
      <c r="B55" s="442" t="s">
        <v>913</v>
      </c>
      <c r="C55" s="396">
        <f>C4-C30</f>
        <v>0.53881029658798596</v>
      </c>
      <c r="D55" s="397">
        <f t="shared" ref="D55:R55" si="4">D4-D30</f>
        <v>-1.3124269658259351</v>
      </c>
      <c r="E55" s="397">
        <f t="shared" si="4"/>
        <v>0.25827471944088476</v>
      </c>
      <c r="F55" s="397">
        <f t="shared" si="4"/>
        <v>-1.1867708310045906</v>
      </c>
      <c r="G55" s="397">
        <f t="shared" si="4"/>
        <v>0.27997312744910019</v>
      </c>
      <c r="H55" s="1377">
        <f t="shared" si="4"/>
        <v>0</v>
      </c>
      <c r="I55" s="397">
        <f t="shared" si="4"/>
        <v>-1.3947898507493406</v>
      </c>
      <c r="J55" s="397">
        <f t="shared" si="4"/>
        <v>0.50591512185413823</v>
      </c>
      <c r="K55" s="397">
        <f t="shared" si="4"/>
        <v>-9.6253843993369657</v>
      </c>
      <c r="L55" s="397">
        <f t="shared" si="4"/>
        <v>-1.1001510812603179</v>
      </c>
      <c r="M55" s="397">
        <f t="shared" si="4"/>
        <v>-1.4632162544210807</v>
      </c>
      <c r="N55" s="397">
        <f t="shared" si="4"/>
        <v>0.25827471944088476</v>
      </c>
      <c r="O55" s="397">
        <f t="shared" si="4"/>
        <v>-1.5056737135795153</v>
      </c>
      <c r="P55" s="397">
        <f t="shared" si="4"/>
        <v>1.3664148349372685E-3</v>
      </c>
      <c r="Q55" s="397">
        <f t="shared" si="4"/>
        <v>-2.1846768120587834E-2</v>
      </c>
      <c r="R55" s="398">
        <f t="shared" si="4"/>
        <v>-9.056088118162875E-2</v>
      </c>
      <c r="S55" s="442" t="s">
        <v>913</v>
      </c>
    </row>
    <row r="56" spans="1:22" ht="15.75">
      <c r="A56" s="450" t="s">
        <v>673</v>
      </c>
      <c r="B56" s="443" t="s">
        <v>914</v>
      </c>
      <c r="C56" s="399">
        <f t="shared" ref="C56:R56" si="5">C5-C31</f>
        <v>0.11142591973634808</v>
      </c>
      <c r="D56" s="391">
        <f t="shared" si="5"/>
        <v>3.1349048810334388</v>
      </c>
      <c r="E56" s="391">
        <f t="shared" si="5"/>
        <v>3.8071952201408438E-2</v>
      </c>
      <c r="F56" s="391">
        <f t="shared" si="5"/>
        <v>2.8871582467268748</v>
      </c>
      <c r="G56" s="391">
        <f t="shared" si="5"/>
        <v>0.52778576878492789</v>
      </c>
      <c r="H56" s="1378">
        <f t="shared" si="5"/>
        <v>0</v>
      </c>
      <c r="I56" s="391">
        <f t="shared" si="5"/>
        <v>0.19956411866638213</v>
      </c>
      <c r="J56" s="391">
        <f t="shared" si="5"/>
        <v>0.62370616974523096</v>
      </c>
      <c r="K56" s="391">
        <f t="shared" si="5"/>
        <v>-6.0941252801488179</v>
      </c>
      <c r="L56" s="391">
        <f t="shared" si="5"/>
        <v>1.0710670721813083</v>
      </c>
      <c r="M56" s="391">
        <f t="shared" si="5"/>
        <v>4.0863431787539071</v>
      </c>
      <c r="N56" s="391">
        <f t="shared" si="5"/>
        <v>3.8071952201408438E-2</v>
      </c>
      <c r="O56" s="391">
        <f t="shared" si="5"/>
        <v>0.4547450158276618</v>
      </c>
      <c r="P56" s="391">
        <f t="shared" si="5"/>
        <v>-2.9096209939205586E-3</v>
      </c>
      <c r="Q56" s="391">
        <f t="shared" si="5"/>
        <v>-2.4713603385331684E-2</v>
      </c>
      <c r="R56" s="400">
        <f t="shared" si="5"/>
        <v>-3.3380952460552393E-2</v>
      </c>
      <c r="S56" s="443" t="s">
        <v>914</v>
      </c>
      <c r="U56" t="s">
        <v>115</v>
      </c>
      <c r="V56" t="s">
        <v>115</v>
      </c>
    </row>
    <row r="57" spans="1:22" ht="15.75">
      <c r="A57" s="450" t="s">
        <v>674</v>
      </c>
      <c r="B57" s="443" t="s">
        <v>915</v>
      </c>
      <c r="C57" s="399">
        <f t="shared" ref="C57:R57" si="6">C6-C32</f>
        <v>0.14866174964352297</v>
      </c>
      <c r="D57" s="391">
        <f t="shared" si="6"/>
        <v>-0.96634634812124798</v>
      </c>
      <c r="E57" s="391">
        <f t="shared" si="6"/>
        <v>-8.5260289557672592E-2</v>
      </c>
      <c r="F57" s="391">
        <f t="shared" si="6"/>
        <v>-0.89585946343616207</v>
      </c>
      <c r="G57" s="391">
        <f t="shared" si="6"/>
        <v>-8.0164323184304109E-3</v>
      </c>
      <c r="H57" s="1378">
        <f t="shared" si="6"/>
        <v>0</v>
      </c>
      <c r="I57" s="391">
        <f t="shared" si="6"/>
        <v>-9.4963204972867921E-2</v>
      </c>
      <c r="J57" s="391">
        <f t="shared" si="6"/>
        <v>-2.7698980973934084E-2</v>
      </c>
      <c r="K57" s="391">
        <f t="shared" si="6"/>
        <v>-0.54321925053618947</v>
      </c>
      <c r="L57" s="391">
        <f t="shared" si="6"/>
        <v>0.17740633131159544</v>
      </c>
      <c r="M57" s="391">
        <f t="shared" si="6"/>
        <v>-0.51882626837710477</v>
      </c>
      <c r="N57" s="391">
        <f t="shared" si="6"/>
        <v>-8.5260289557672592E-2</v>
      </c>
      <c r="O57" s="391">
        <f t="shared" si="6"/>
        <v>-0.16482670997122861</v>
      </c>
      <c r="P57" s="391">
        <f t="shared" si="6"/>
        <v>-3.3977326409615483E-3</v>
      </c>
      <c r="Q57" s="391">
        <f t="shared" si="6"/>
        <v>-2.5286218465218724E-2</v>
      </c>
      <c r="R57" s="400">
        <f t="shared" si="6"/>
        <v>-3.0679601039623416E-2</v>
      </c>
      <c r="S57" s="443" t="s">
        <v>915</v>
      </c>
    </row>
    <row r="58" spans="1:22" ht="15.75">
      <c r="A58" s="450" t="s">
        <v>675</v>
      </c>
      <c r="B58" s="443" t="s">
        <v>916</v>
      </c>
      <c r="C58" s="399">
        <f t="shared" ref="C58:R58" si="7">C7-C33</f>
        <v>9.8357257483109084E-2</v>
      </c>
      <c r="D58" s="391">
        <f t="shared" si="7"/>
        <v>-0.54779000110064491</v>
      </c>
      <c r="E58" s="391">
        <f t="shared" si="7"/>
        <v>0.15026962185929696</v>
      </c>
      <c r="F58" s="391">
        <f t="shared" si="7"/>
        <v>-0.49194523126384926</v>
      </c>
      <c r="G58" s="391">
        <f t="shared" si="7"/>
        <v>9.811884171065266E-3</v>
      </c>
      <c r="H58" s="1378">
        <f t="shared" si="7"/>
        <v>0</v>
      </c>
      <c r="I58" s="391">
        <f t="shared" si="7"/>
        <v>0.15110459064696657</v>
      </c>
      <c r="J58" s="391">
        <f t="shared" si="7"/>
        <v>-0.2985418177728118</v>
      </c>
      <c r="K58" s="391">
        <f t="shared" si="7"/>
        <v>-5.5142677288811504E-2</v>
      </c>
      <c r="L58" s="391">
        <f t="shared" si="7"/>
        <v>0.48299389364059842</v>
      </c>
      <c r="M58" s="391">
        <f t="shared" si="7"/>
        <v>-0.32408373332605267</v>
      </c>
      <c r="N58" s="391">
        <f t="shared" si="7"/>
        <v>0.15026962185929696</v>
      </c>
      <c r="O58" s="391">
        <f t="shared" si="7"/>
        <v>-2.1733882456170139E-2</v>
      </c>
      <c r="P58" s="391">
        <f t="shared" si="7"/>
        <v>9.8434771338451466E-3</v>
      </c>
      <c r="Q58" s="391">
        <f t="shared" si="7"/>
        <v>-1.5853962938925159E-2</v>
      </c>
      <c r="R58" s="400">
        <f t="shared" si="7"/>
        <v>-8.5755180583489965E-3</v>
      </c>
      <c r="S58" s="443" t="s">
        <v>916</v>
      </c>
    </row>
    <row r="59" spans="1:22" ht="15.75">
      <c r="A59" s="450" t="s">
        <v>676</v>
      </c>
      <c r="B59" s="443" t="s">
        <v>1451</v>
      </c>
      <c r="C59" s="399">
        <f t="shared" ref="C59:R59" si="8">C8-C34</f>
        <v>-0.16215368413989717</v>
      </c>
      <c r="D59" s="391">
        <f t="shared" si="8"/>
        <v>0.10490227494826954</v>
      </c>
      <c r="E59" s="391">
        <f t="shared" si="8"/>
        <v>0</v>
      </c>
      <c r="F59" s="391">
        <f t="shared" si="8"/>
        <v>9.6510092952407867E-2</v>
      </c>
      <c r="G59" s="391">
        <f t="shared" si="8"/>
        <v>-0.12335411757605197</v>
      </c>
      <c r="H59" s="1378">
        <f t="shared" si="8"/>
        <v>0</v>
      </c>
      <c r="I59" s="391">
        <f t="shared" si="8"/>
        <v>9.9605348559954177E-2</v>
      </c>
      <c r="J59" s="391">
        <f t="shared" si="8"/>
        <v>0.2454092194728392</v>
      </c>
      <c r="K59" s="391">
        <f t="shared" si="8"/>
        <v>0</v>
      </c>
      <c r="L59" s="391">
        <f t="shared" si="8"/>
        <v>-5.2459319497824897E-2</v>
      </c>
      <c r="M59" s="391">
        <f t="shared" si="8"/>
        <v>-0.18931215939227597</v>
      </c>
      <c r="N59" s="391">
        <f t="shared" si="8"/>
        <v>0</v>
      </c>
      <c r="O59" s="391">
        <f t="shared" si="8"/>
        <v>-3.1514448572647735E-2</v>
      </c>
      <c r="P59" s="391">
        <f t="shared" si="8"/>
        <v>6.6524279360227201E-3</v>
      </c>
      <c r="Q59" s="391">
        <f t="shared" si="8"/>
        <v>-1.7965617287346802E-2</v>
      </c>
      <c r="R59" s="400">
        <f t="shared" si="8"/>
        <v>7.3092574686111078E-3</v>
      </c>
      <c r="S59" s="443" t="s">
        <v>1451</v>
      </c>
    </row>
    <row r="60" spans="1:22" ht="15.75">
      <c r="A60" s="450" t="s">
        <v>677</v>
      </c>
      <c r="B60" s="443" t="s">
        <v>917</v>
      </c>
      <c r="C60" s="399">
        <f t="shared" ref="C60:R60" si="9">C9-C35</f>
        <v>-0.12015096302694594</v>
      </c>
      <c r="D60" s="391">
        <f t="shared" si="9"/>
        <v>-0.58099003081737077</v>
      </c>
      <c r="E60" s="391">
        <f t="shared" si="9"/>
        <v>0.17859095040913409</v>
      </c>
      <c r="F60" s="391">
        <f t="shared" si="9"/>
        <v>-0.52022355231925044</v>
      </c>
      <c r="G60" s="391">
        <f t="shared" si="9"/>
        <v>-0.18016185142079078</v>
      </c>
      <c r="H60" s="1378">
        <f t="shared" si="9"/>
        <v>0</v>
      </c>
      <c r="I60" s="391">
        <f t="shared" si="9"/>
        <v>0.3631580220462105</v>
      </c>
      <c r="J60" s="391">
        <f t="shared" si="9"/>
        <v>-1.3598608341998247E-2</v>
      </c>
      <c r="K60" s="391">
        <f t="shared" si="9"/>
        <v>-0.1751756021862465</v>
      </c>
      <c r="L60" s="391">
        <f t="shared" si="9"/>
        <v>0.52952573428236427</v>
      </c>
      <c r="M60" s="391">
        <f t="shared" si="9"/>
        <v>-0.5240602001055894</v>
      </c>
      <c r="N60" s="391">
        <f t="shared" si="9"/>
        <v>0.17859095040913409</v>
      </c>
      <c r="O60" s="391">
        <f t="shared" si="9"/>
        <v>-4.5737386522157308E-2</v>
      </c>
      <c r="P60" s="391">
        <f t="shared" si="9"/>
        <v>-1.241515679041072E-3</v>
      </c>
      <c r="Q60" s="391">
        <f t="shared" si="9"/>
        <v>-2.4237779103584156E-2</v>
      </c>
      <c r="R60" s="400">
        <f t="shared" si="9"/>
        <v>2.1287702925435248E-2</v>
      </c>
      <c r="S60" s="443" t="s">
        <v>917</v>
      </c>
    </row>
    <row r="61" spans="1:22" ht="15.75">
      <c r="A61" s="450" t="s">
        <v>678</v>
      </c>
      <c r="B61" s="443" t="s">
        <v>918</v>
      </c>
      <c r="C61" s="399">
        <f t="shared" ref="C61:R61" si="10">C10-C36</f>
        <v>-3.2580862607421324E-2</v>
      </c>
      <c r="D61" s="391">
        <f t="shared" si="10"/>
        <v>-0.17845355495169812</v>
      </c>
      <c r="E61" s="391">
        <f t="shared" si="10"/>
        <v>-0.13749057045630375</v>
      </c>
      <c r="F61" s="391">
        <f t="shared" si="10"/>
        <v>-0.17517651619206553</v>
      </c>
      <c r="G61" s="391">
        <f t="shared" si="10"/>
        <v>-5.3970210645118755E-2</v>
      </c>
      <c r="H61" s="1378">
        <f t="shared" si="10"/>
        <v>0</v>
      </c>
      <c r="I61" s="391">
        <f t="shared" si="10"/>
        <v>-7.5467463116153599E-2</v>
      </c>
      <c r="J61" s="391">
        <f t="shared" si="10"/>
        <v>0.64002314254563186</v>
      </c>
      <c r="K61" s="391">
        <f t="shared" si="10"/>
        <v>-0.58114988650785371</v>
      </c>
      <c r="L61" s="391">
        <f t="shared" si="10"/>
        <v>-0.28222556510669339</v>
      </c>
      <c r="M61" s="391">
        <f t="shared" si="10"/>
        <v>-7.0735339242892437E-2</v>
      </c>
      <c r="N61" s="391">
        <f t="shared" si="10"/>
        <v>-0.13749057045630375</v>
      </c>
      <c r="O61" s="391">
        <f t="shared" si="10"/>
        <v>-9.3281427124584759E-2</v>
      </c>
      <c r="P61" s="391">
        <f t="shared" si="10"/>
        <v>9.978019802338256E-3</v>
      </c>
      <c r="Q61" s="391">
        <f t="shared" si="10"/>
        <v>-1.6249795157800895E-2</v>
      </c>
      <c r="R61" s="400">
        <f t="shared" si="10"/>
        <v>-9.7971240017533656E-3</v>
      </c>
      <c r="S61" s="443" t="s">
        <v>918</v>
      </c>
    </row>
    <row r="62" spans="1:22" ht="15.75">
      <c r="A62" s="450" t="s">
        <v>679</v>
      </c>
      <c r="B62" s="443" t="s">
        <v>680</v>
      </c>
      <c r="C62" s="399">
        <f t="shared" ref="C62:R62" si="11">C11-C37</f>
        <v>1.3596879206864809E-2</v>
      </c>
      <c r="D62" s="391">
        <f t="shared" si="11"/>
        <v>-0.33784812158606803</v>
      </c>
      <c r="E62" s="391">
        <f t="shared" si="11"/>
        <v>-0.45514655493443312</v>
      </c>
      <c r="F62" s="391">
        <f t="shared" si="11"/>
        <v>-0.34723199625393741</v>
      </c>
      <c r="G62" s="391">
        <f t="shared" si="11"/>
        <v>-4.0527452112255613E-2</v>
      </c>
      <c r="H62" s="1378">
        <f t="shared" si="11"/>
        <v>0</v>
      </c>
      <c r="I62" s="391">
        <f t="shared" si="11"/>
        <v>3.5163035579385049E-2</v>
      </c>
      <c r="J62" s="391">
        <f t="shared" si="11"/>
        <v>-0.27512531704844057</v>
      </c>
      <c r="K62" s="391">
        <f t="shared" si="11"/>
        <v>3.2150606561169526E-2</v>
      </c>
      <c r="L62" s="391">
        <f t="shared" si="11"/>
        <v>-0.1355030453204773</v>
      </c>
      <c r="M62" s="391">
        <f t="shared" si="11"/>
        <v>0.11951175832028715</v>
      </c>
      <c r="N62" s="391">
        <f t="shared" si="11"/>
        <v>-0.45514655493443312</v>
      </c>
      <c r="O62" s="391">
        <f t="shared" si="11"/>
        <v>8.7485903632611439E-5</v>
      </c>
      <c r="P62" s="391">
        <f t="shared" si="11"/>
        <v>3.4429340425885524E-3</v>
      </c>
      <c r="Q62" s="391">
        <f t="shared" si="11"/>
        <v>-2.1502584273585423E-2</v>
      </c>
      <c r="R62" s="400">
        <f t="shared" si="11"/>
        <v>1.2519534510334385E-2</v>
      </c>
      <c r="S62" s="443" t="s">
        <v>680</v>
      </c>
    </row>
    <row r="63" spans="1:22" ht="15.75">
      <c r="A63" s="450" t="s">
        <v>681</v>
      </c>
      <c r="B63" s="443" t="s">
        <v>919</v>
      </c>
      <c r="C63" s="399">
        <f t="shared" ref="C63:R63" si="12">C12-C38</f>
        <v>-0.49476633773360845</v>
      </c>
      <c r="D63" s="391">
        <f t="shared" si="12"/>
        <v>0.70067160767589343</v>
      </c>
      <c r="E63" s="391">
        <f t="shared" si="12"/>
        <v>0.57816008835041632</v>
      </c>
      <c r="F63" s="391">
        <f t="shared" si="12"/>
        <v>0.69087068612985547</v>
      </c>
      <c r="G63" s="391">
        <f t="shared" si="12"/>
        <v>-0.31692078415408886</v>
      </c>
      <c r="H63" s="1378">
        <f t="shared" si="12"/>
        <v>0</v>
      </c>
      <c r="I63" s="391">
        <f t="shared" si="12"/>
        <v>-0.43018834980253118</v>
      </c>
      <c r="J63" s="391">
        <f t="shared" si="12"/>
        <v>3.3859889934800549</v>
      </c>
      <c r="K63" s="391">
        <f t="shared" si="12"/>
        <v>-3.9459420226218143</v>
      </c>
      <c r="L63" s="391">
        <f t="shared" si="12"/>
        <v>-0.76969358031851343</v>
      </c>
      <c r="M63" s="391">
        <f t="shared" si="12"/>
        <v>-0.49878926543118141</v>
      </c>
      <c r="N63" s="391">
        <f t="shared" si="12"/>
        <v>0.57816008835041632</v>
      </c>
      <c r="O63" s="391">
        <f t="shared" si="12"/>
        <v>-0.50647478500239451</v>
      </c>
      <c r="P63" s="391">
        <f t="shared" si="12"/>
        <v>1.2426914481633577E-3</v>
      </c>
      <c r="Q63" s="391">
        <f t="shared" si="12"/>
        <v>-2.2791946973875543E-2</v>
      </c>
      <c r="R63" s="400">
        <f t="shared" si="12"/>
        <v>-8.8220510633039151E-3</v>
      </c>
      <c r="S63" s="443" t="s">
        <v>919</v>
      </c>
    </row>
    <row r="64" spans="1:22" ht="15.75">
      <c r="A64" s="450" t="s">
        <v>682</v>
      </c>
      <c r="B64" s="443" t="s">
        <v>920</v>
      </c>
      <c r="C64" s="399">
        <f t="shared" ref="C64:R64" si="13">C13-C39</f>
        <v>-7.7195674333578879E-2</v>
      </c>
      <c r="D64" s="391">
        <f t="shared" si="13"/>
        <v>5.2622708311609756E-2</v>
      </c>
      <c r="E64" s="391">
        <f t="shared" si="13"/>
        <v>1.5291825996097264</v>
      </c>
      <c r="F64" s="391">
        <f t="shared" si="13"/>
        <v>0.17074749961545876</v>
      </c>
      <c r="G64" s="391">
        <f t="shared" si="13"/>
        <v>-4.0004198241224032E-2</v>
      </c>
      <c r="H64" s="1378">
        <f t="shared" si="13"/>
        <v>0</v>
      </c>
      <c r="I64" s="391">
        <f t="shared" si="13"/>
        <v>0.61618052404807777</v>
      </c>
      <c r="J64" s="391">
        <f t="shared" si="13"/>
        <v>0.67948800685370436</v>
      </c>
      <c r="K64" s="391">
        <f t="shared" si="13"/>
        <v>-1.9484797101541087</v>
      </c>
      <c r="L64" s="391">
        <f t="shared" si="13"/>
        <v>-5.4906285014954648E-2</v>
      </c>
      <c r="M64" s="391">
        <f t="shared" si="13"/>
        <v>0.50445491819736965</v>
      </c>
      <c r="N64" s="391">
        <f t="shared" si="13"/>
        <v>1.5291825996097264</v>
      </c>
      <c r="O64" s="391">
        <f t="shared" si="13"/>
        <v>2.7234422443209283E-2</v>
      </c>
      <c r="P64" s="391">
        <f t="shared" si="13"/>
        <v>1.5758100127203578E-2</v>
      </c>
      <c r="Q64" s="391">
        <f t="shared" si="13"/>
        <v>-1.228866008695273E-2</v>
      </c>
      <c r="R64" s="400">
        <f t="shared" si="13"/>
        <v>8.2264416912858351E-3</v>
      </c>
      <c r="S64" s="443" t="s">
        <v>920</v>
      </c>
    </row>
    <row r="65" spans="1:19" ht="15.75">
      <c r="A65" s="450" t="s">
        <v>683</v>
      </c>
      <c r="B65" s="444" t="s">
        <v>921</v>
      </c>
      <c r="C65" s="399">
        <f t="shared" ref="C65:R65" si="14">C14-C40</f>
        <v>-5.7525006456629058E-2</v>
      </c>
      <c r="D65" s="391">
        <f t="shared" si="14"/>
        <v>0.4638311820960439</v>
      </c>
      <c r="E65" s="391">
        <f t="shared" si="14"/>
        <v>-0.15788439788636383</v>
      </c>
      <c r="F65" s="391">
        <f t="shared" si="14"/>
        <v>0.41409393569745134</v>
      </c>
      <c r="G65" s="391">
        <f t="shared" si="14"/>
        <v>1.3217834866483535E-2</v>
      </c>
      <c r="H65" s="1378">
        <f t="shared" si="14"/>
        <v>0</v>
      </c>
      <c r="I65" s="391">
        <f t="shared" si="14"/>
        <v>0.96722942716609595</v>
      </c>
      <c r="J65" s="391">
        <f t="shared" si="14"/>
        <v>-3.0020579714772566</v>
      </c>
      <c r="K65" s="391">
        <f t="shared" si="14"/>
        <v>3.4764301733619254</v>
      </c>
      <c r="L65" s="391">
        <f t="shared" si="14"/>
        <v>0.64389807411432542</v>
      </c>
      <c r="M65" s="391">
        <f t="shared" si="14"/>
        <v>-0.67270924787684994</v>
      </c>
      <c r="N65" s="391">
        <f t="shared" si="14"/>
        <v>-0.15788439788636383</v>
      </c>
      <c r="O65" s="391">
        <f t="shared" si="14"/>
        <v>0.25371487552907812</v>
      </c>
      <c r="P65" s="391">
        <f t="shared" si="14"/>
        <v>-5.0208222019034743E-3</v>
      </c>
      <c r="Q65" s="391">
        <f t="shared" si="14"/>
        <v>-2.6835509694079773E-2</v>
      </c>
      <c r="R65" s="400">
        <f t="shared" si="14"/>
        <v>3.4704170005646517E-2</v>
      </c>
      <c r="S65" s="444" t="s">
        <v>921</v>
      </c>
    </row>
    <row r="66" spans="1:19" ht="15.75">
      <c r="A66" s="450" t="s">
        <v>684</v>
      </c>
      <c r="B66" s="443" t="s">
        <v>922</v>
      </c>
      <c r="C66" s="399">
        <f t="shared" ref="C66:R66" si="15">C15-C41</f>
        <v>-3.4677261523903935E-2</v>
      </c>
      <c r="D66" s="391">
        <f t="shared" si="15"/>
        <v>-0.23130358319225852</v>
      </c>
      <c r="E66" s="391">
        <f t="shared" si="15"/>
        <v>0</v>
      </c>
      <c r="F66" s="391">
        <f t="shared" si="15"/>
        <v>-0.2127992965368779</v>
      </c>
      <c r="G66" s="391">
        <f t="shared" si="15"/>
        <v>-6.1395566775849897E-2</v>
      </c>
      <c r="H66" s="1378">
        <f t="shared" si="15"/>
        <v>0</v>
      </c>
      <c r="I66" s="391">
        <f t="shared" si="15"/>
        <v>-0.1365961771799078</v>
      </c>
      <c r="J66" s="391">
        <f t="shared" si="15"/>
        <v>-8.1967905321179035E-2</v>
      </c>
      <c r="K66" s="391">
        <f t="shared" si="15"/>
        <v>21.064148493694791</v>
      </c>
      <c r="L66" s="391">
        <f t="shared" si="15"/>
        <v>-7.35203525913114E-2</v>
      </c>
      <c r="M66" s="391">
        <f t="shared" si="15"/>
        <v>-0.22604444203322105</v>
      </c>
      <c r="N66" s="391">
        <f t="shared" si="15"/>
        <v>0</v>
      </c>
      <c r="O66" s="391">
        <f t="shared" si="15"/>
        <v>2.0334505933414873</v>
      </c>
      <c r="P66" s="391">
        <f t="shared" si="15"/>
        <v>2.7068400462461728E-2</v>
      </c>
      <c r="Q66" s="391">
        <f t="shared" si="15"/>
        <v>-3.9852761349612464E-3</v>
      </c>
      <c r="R66" s="400">
        <f t="shared" si="15"/>
        <v>1.5478937208812287</v>
      </c>
      <c r="S66" s="443" t="s">
        <v>922</v>
      </c>
    </row>
    <row r="67" spans="1:19" ht="15.75">
      <c r="A67" s="450" t="s">
        <v>685</v>
      </c>
      <c r="B67" s="443" t="s">
        <v>923</v>
      </c>
      <c r="C67" s="399">
        <f t="shared" ref="C67:R67" si="16">C16-C42</f>
        <v>2.6784608297726997E-2</v>
      </c>
      <c r="D67" s="391">
        <f t="shared" si="16"/>
        <v>-0.72359674284384834</v>
      </c>
      <c r="E67" s="391">
        <f t="shared" si="16"/>
        <v>0</v>
      </c>
      <c r="F67" s="391">
        <f t="shared" si="16"/>
        <v>-0.66570900341634021</v>
      </c>
      <c r="G67" s="391">
        <f t="shared" si="16"/>
        <v>-7.7089433459383017E-2</v>
      </c>
      <c r="H67" s="1378">
        <f t="shared" si="16"/>
        <v>0</v>
      </c>
      <c r="I67" s="391">
        <f t="shared" si="16"/>
        <v>0.49473794820228756</v>
      </c>
      <c r="J67" s="391">
        <f t="shared" si="16"/>
        <v>-1.4335259635970556</v>
      </c>
      <c r="K67" s="391">
        <f t="shared" si="16"/>
        <v>-0.63637061198838918</v>
      </c>
      <c r="L67" s="391">
        <f t="shared" si="16"/>
        <v>-0.39991821614633949</v>
      </c>
      <c r="M67" s="391">
        <f t="shared" si="16"/>
        <v>-0.86677892422090075</v>
      </c>
      <c r="N67" s="391">
        <f t="shared" si="16"/>
        <v>0</v>
      </c>
      <c r="O67" s="391">
        <f t="shared" si="16"/>
        <v>-0.29713368120402084</v>
      </c>
      <c r="P67" s="391">
        <f t="shared" si="16"/>
        <v>9.6585807156019943E-3</v>
      </c>
      <c r="Q67" s="391">
        <f t="shared" si="16"/>
        <v>-1.5638300984468279E-2</v>
      </c>
      <c r="R67" s="400">
        <f t="shared" si="16"/>
        <v>-5.3121734947477961E-2</v>
      </c>
      <c r="S67" s="443" t="s">
        <v>923</v>
      </c>
    </row>
    <row r="68" spans="1:19" ht="15.75">
      <c r="A68" s="450" t="s">
        <v>686</v>
      </c>
      <c r="B68" s="443" t="s">
        <v>924</v>
      </c>
      <c r="C68" s="399">
        <f t="shared" ref="C68:R68" si="17">C17-C43</f>
        <v>-0.12492840061284216</v>
      </c>
      <c r="D68" s="391">
        <f t="shared" si="17"/>
        <v>-0.25598763156318238</v>
      </c>
      <c r="E68" s="391">
        <f t="shared" si="17"/>
        <v>1.2895962171999564E-2</v>
      </c>
      <c r="F68" s="391">
        <f t="shared" si="17"/>
        <v>-0.23447694406436792</v>
      </c>
      <c r="G68" s="391">
        <f t="shared" si="17"/>
        <v>-0.14136068213057129</v>
      </c>
      <c r="H68" s="1378">
        <f t="shared" si="17"/>
        <v>0</v>
      </c>
      <c r="I68" s="391">
        <f t="shared" si="17"/>
        <v>0.12856083065026969</v>
      </c>
      <c r="J68" s="391">
        <f t="shared" si="17"/>
        <v>-0.51499403835499358</v>
      </c>
      <c r="K68" s="391">
        <f t="shared" si="17"/>
        <v>-0.89349104349758335</v>
      </c>
      <c r="L68" s="391">
        <f t="shared" si="17"/>
        <v>-0.3440347425081125</v>
      </c>
      <c r="M68" s="391">
        <f t="shared" si="17"/>
        <v>-0.25832016225654808</v>
      </c>
      <c r="N68" s="391">
        <f t="shared" si="17"/>
        <v>1.2895962171999564E-2</v>
      </c>
      <c r="O68" s="391">
        <f t="shared" si="17"/>
        <v>-0.18543108384194884</v>
      </c>
      <c r="P68" s="391">
        <f t="shared" si="17"/>
        <v>6.7078581871908849E-3</v>
      </c>
      <c r="Q68" s="391">
        <f t="shared" si="17"/>
        <v>-1.8660859531857588E-2</v>
      </c>
      <c r="R68" s="400">
        <f t="shared" si="17"/>
        <v>-1.4165732662354324E-2</v>
      </c>
      <c r="S68" s="443" t="s">
        <v>924</v>
      </c>
    </row>
    <row r="69" spans="1:19" ht="15.75">
      <c r="A69" s="450" t="s">
        <v>687</v>
      </c>
      <c r="B69" s="443" t="s">
        <v>925</v>
      </c>
      <c r="C69" s="399">
        <f t="shared" ref="C69:R69" si="18">C18-C44</f>
        <v>-1.856056493172531E-2</v>
      </c>
      <c r="D69" s="391">
        <f t="shared" si="18"/>
        <v>1.67432019576645</v>
      </c>
      <c r="E69" s="391">
        <f t="shared" si="18"/>
        <v>-0.20591162407302255</v>
      </c>
      <c r="F69" s="391">
        <f t="shared" si="18"/>
        <v>1.523901650179293</v>
      </c>
      <c r="G69" s="391">
        <f t="shared" si="18"/>
        <v>0.21280876733492793</v>
      </c>
      <c r="H69" s="1378">
        <f t="shared" si="18"/>
        <v>0</v>
      </c>
      <c r="I69" s="391">
        <f t="shared" si="18"/>
        <v>-0.77331555098704774</v>
      </c>
      <c r="J69" s="391">
        <f t="shared" si="18"/>
        <v>-0.35671279245163001</v>
      </c>
      <c r="K69" s="391">
        <f t="shared" si="18"/>
        <v>0.19671682473465091</v>
      </c>
      <c r="L69" s="391">
        <f t="shared" si="18"/>
        <v>0.62823687352218816</v>
      </c>
      <c r="M69" s="391">
        <f t="shared" si="18"/>
        <v>1.3361375762144658</v>
      </c>
      <c r="N69" s="391">
        <f t="shared" si="18"/>
        <v>-0.20591162407302255</v>
      </c>
      <c r="O69" s="391">
        <f t="shared" si="18"/>
        <v>0.29767849452134598</v>
      </c>
      <c r="P69" s="391">
        <f t="shared" si="18"/>
        <v>1.5675012585307346E-2</v>
      </c>
      <c r="Q69" s="391">
        <f t="shared" si="18"/>
        <v>-1.2235187713904194E-2</v>
      </c>
      <c r="R69" s="400">
        <f t="shared" si="18"/>
        <v>1.7079625377996566E-2</v>
      </c>
      <c r="S69" s="443" t="s">
        <v>925</v>
      </c>
    </row>
    <row r="70" spans="1:19" ht="15.75">
      <c r="A70" s="450" t="s">
        <v>688</v>
      </c>
      <c r="B70" s="445" t="s">
        <v>926</v>
      </c>
      <c r="C70" s="399">
        <f t="shared" ref="C70:R70" si="19">C19-C45</f>
        <v>3.1957295061541657E-2</v>
      </c>
      <c r="D70" s="391">
        <f t="shared" si="19"/>
        <v>-0.17460585818539279</v>
      </c>
      <c r="E70" s="391">
        <f t="shared" si="19"/>
        <v>1.0107781265969322</v>
      </c>
      <c r="F70" s="391">
        <f t="shared" si="19"/>
        <v>-7.9775139402806783E-2</v>
      </c>
      <c r="G70" s="391">
        <f t="shared" si="19"/>
        <v>1.5197429891889325E-2</v>
      </c>
      <c r="H70" s="1378">
        <f t="shared" si="19"/>
        <v>0</v>
      </c>
      <c r="I70" s="391">
        <f t="shared" si="19"/>
        <v>0.16377715375641178</v>
      </c>
      <c r="J70" s="391">
        <f t="shared" si="19"/>
        <v>-0.26931446135966591</v>
      </c>
      <c r="K70" s="391">
        <f t="shared" si="19"/>
        <v>-0.13469841631059534</v>
      </c>
      <c r="L70" s="391">
        <f t="shared" si="19"/>
        <v>5.1658752614817116E-2</v>
      </c>
      <c r="M70" s="391">
        <f t="shared" si="19"/>
        <v>-4.2802892399450267E-2</v>
      </c>
      <c r="N70" s="391">
        <f t="shared" si="19"/>
        <v>1.0107781265969322</v>
      </c>
      <c r="O70" s="391">
        <f t="shared" si="19"/>
        <v>1.3994879476161515E-2</v>
      </c>
      <c r="P70" s="391">
        <f t="shared" si="19"/>
        <v>-2.7960924234955664E-2</v>
      </c>
      <c r="Q70" s="391">
        <f t="shared" si="19"/>
        <v>-4.3790490366692802E-2</v>
      </c>
      <c r="R70" s="400">
        <f t="shared" si="19"/>
        <v>3.718794759155486E-5</v>
      </c>
      <c r="S70" s="445" t="s">
        <v>926</v>
      </c>
    </row>
    <row r="71" spans="1:19" ht="15.75">
      <c r="A71" s="450" t="s">
        <v>689</v>
      </c>
      <c r="B71" s="446" t="s">
        <v>927</v>
      </c>
      <c r="C71" s="399">
        <f t="shared" ref="C71:R71" si="20">C20-C46</f>
        <v>0.13375878630539439</v>
      </c>
      <c r="D71" s="391">
        <f t="shared" si="20"/>
        <v>-1.9850221042279875E-2</v>
      </c>
      <c r="E71" s="391">
        <f t="shared" si="20"/>
        <v>-4.0277654279000856</v>
      </c>
      <c r="F71" s="391">
        <f t="shared" si="20"/>
        <v>-0.34048343759090405</v>
      </c>
      <c r="G71" s="391">
        <f t="shared" si="20"/>
        <v>6.2622452720949795E-2</v>
      </c>
      <c r="H71" s="1378">
        <f t="shared" si="20"/>
        <v>0</v>
      </c>
      <c r="I71" s="391">
        <f t="shared" si="20"/>
        <v>-0.12742612700792916</v>
      </c>
      <c r="J71" s="391">
        <f t="shared" si="20"/>
        <v>0.19773203230382191</v>
      </c>
      <c r="K71" s="391">
        <f t="shared" si="20"/>
        <v>0</v>
      </c>
      <c r="L71" s="391">
        <f t="shared" si="20"/>
        <v>2.2996328091710372E-2</v>
      </c>
      <c r="M71" s="391">
        <f t="shared" si="20"/>
        <v>2.9054721725509103E-4</v>
      </c>
      <c r="N71" s="391">
        <f t="shared" si="20"/>
        <v>-4.0277654279000856</v>
      </c>
      <c r="O71" s="391">
        <f t="shared" si="20"/>
        <v>-0.10386571100231845</v>
      </c>
      <c r="P71" s="391">
        <f t="shared" si="20"/>
        <v>3.0672470679390829E-2</v>
      </c>
      <c r="Q71" s="391">
        <f t="shared" si="20"/>
        <v>0</v>
      </c>
      <c r="R71" s="400">
        <f t="shared" si="20"/>
        <v>-0.1212962951052452</v>
      </c>
      <c r="S71" s="446" t="s">
        <v>927</v>
      </c>
    </row>
    <row r="72" spans="1:19" ht="15.75">
      <c r="A72" s="450" t="s">
        <v>690</v>
      </c>
      <c r="B72" s="447" t="s">
        <v>928</v>
      </c>
      <c r="C72" s="399">
        <f t="shared" ref="C72:R72" si="21">C21-C47</f>
        <v>5.7725550974107254E-2</v>
      </c>
      <c r="D72" s="391">
        <f t="shared" si="21"/>
        <v>-8.219013444764002E-2</v>
      </c>
      <c r="E72" s="391">
        <f t="shared" si="21"/>
        <v>1.8197953723310203</v>
      </c>
      <c r="F72" s="391">
        <f t="shared" si="21"/>
        <v>6.9968706094652777E-2</v>
      </c>
      <c r="G72" s="391">
        <f t="shared" si="21"/>
        <v>5.9562024242189038E-2</v>
      </c>
      <c r="H72" s="1378">
        <f t="shared" si="21"/>
        <v>0</v>
      </c>
      <c r="I72" s="391">
        <f t="shared" si="21"/>
        <v>-0.10766105415025448</v>
      </c>
      <c r="J72" s="391">
        <f t="shared" si="21"/>
        <v>-1.4653337185786847E-2</v>
      </c>
      <c r="K72" s="391">
        <f t="shared" si="21"/>
        <v>0</v>
      </c>
      <c r="L72" s="391">
        <f t="shared" si="21"/>
        <v>3.8812849309708353E-2</v>
      </c>
      <c r="M72" s="391">
        <f t="shared" si="21"/>
        <v>-1.4265156483663263E-2</v>
      </c>
      <c r="N72" s="391">
        <f t="shared" si="21"/>
        <v>1.8197953723310203</v>
      </c>
      <c r="O72" s="391">
        <f t="shared" si="21"/>
        <v>3.603764839316459E-2</v>
      </c>
      <c r="P72" s="391">
        <f t="shared" si="21"/>
        <v>1.8466173424618315E-3</v>
      </c>
      <c r="Q72" s="391">
        <f t="shared" si="21"/>
        <v>-2.2384337378266173E-2</v>
      </c>
      <c r="R72" s="400">
        <f t="shared" si="21"/>
        <v>-2.3186317084646912E-3</v>
      </c>
      <c r="S72" s="447" t="s">
        <v>928</v>
      </c>
    </row>
    <row r="73" spans="1:19" ht="15.75">
      <c r="A73" s="451" t="s">
        <v>691</v>
      </c>
      <c r="B73" s="443" t="s">
        <v>929</v>
      </c>
      <c r="C73" s="547">
        <f t="shared" ref="C73:R73" si="22">C22-C48</f>
        <v>-0.11384973635350359</v>
      </c>
      <c r="D73" s="548">
        <f t="shared" si="22"/>
        <v>-0.4961189444798153</v>
      </c>
      <c r="E73" s="548">
        <f t="shared" si="22"/>
        <v>-0.50656188517005551</v>
      </c>
      <c r="F73" s="548">
        <f t="shared" si="22"/>
        <v>-0.49695437973503465</v>
      </c>
      <c r="G73" s="548">
        <f t="shared" si="22"/>
        <v>-0.17131543286073336</v>
      </c>
      <c r="H73" s="1379">
        <f t="shared" si="22"/>
        <v>0</v>
      </c>
      <c r="I73" s="548">
        <f t="shared" si="22"/>
        <v>-7.5891518345094833E-2</v>
      </c>
      <c r="J73" s="391">
        <f t="shared" si="22"/>
        <v>9.9285076293216812E-3</v>
      </c>
      <c r="K73" s="548">
        <f t="shared" si="22"/>
        <v>-7.968269015037166E-2</v>
      </c>
      <c r="L73" s="548">
        <f t="shared" si="22"/>
        <v>-0.53698911224157575</v>
      </c>
      <c r="M73" s="548">
        <f t="shared" si="22"/>
        <v>-0.23614084091560517</v>
      </c>
      <c r="N73" s="548">
        <f t="shared" si="22"/>
        <v>-0.50656188517005551</v>
      </c>
      <c r="O73" s="548">
        <f t="shared" si="22"/>
        <v>-0.13399533559317023</v>
      </c>
      <c r="P73" s="548">
        <f t="shared" si="22"/>
        <v>8.4201691431700088E-3</v>
      </c>
      <c r="Q73" s="548">
        <f t="shared" si="22"/>
        <v>-1.7350027961173131E-2</v>
      </c>
      <c r="R73" s="549">
        <f t="shared" si="22"/>
        <v>-8.7078404334549608E-3</v>
      </c>
      <c r="S73" s="443" t="s">
        <v>929</v>
      </c>
    </row>
    <row r="74" spans="1:19" ht="16.5" thickBot="1">
      <c r="A74" s="452" t="s">
        <v>692</v>
      </c>
      <c r="B74" s="448" t="s">
        <v>930</v>
      </c>
      <c r="C74" s="550">
        <f t="shared" ref="C74:R74" si="23">C23-C49</f>
        <v>7.5310148423462397E-2</v>
      </c>
      <c r="D74" s="551">
        <f t="shared" si="23"/>
        <v>-0.22374471167433407</v>
      </c>
      <c r="E74" s="551">
        <f t="shared" si="23"/>
        <v>0</v>
      </c>
      <c r="F74" s="551">
        <f t="shared" si="23"/>
        <v>-0.20584513474038746</v>
      </c>
      <c r="G74" s="551">
        <f t="shared" si="23"/>
        <v>3.3136855948885047E-2</v>
      </c>
      <c r="H74" s="1380">
        <f t="shared" si="23"/>
        <v>0</v>
      </c>
      <c r="I74" s="551">
        <f t="shared" si="23"/>
        <v>-2.7817030109220514E-3</v>
      </c>
      <c r="J74" s="551">
        <f>J23-J49</f>
        <v>0</v>
      </c>
      <c r="K74" s="551">
        <f t="shared" si="23"/>
        <v>-5.658450762480205E-2</v>
      </c>
      <c r="L74" s="551">
        <f t="shared" si="23"/>
        <v>0.10280539093751107</v>
      </c>
      <c r="M74" s="551">
        <f t="shared" si="23"/>
        <v>-0.14065309222087796</v>
      </c>
      <c r="N74" s="551">
        <f t="shared" si="23"/>
        <v>0</v>
      </c>
      <c r="O74" s="551">
        <f t="shared" si="23"/>
        <v>-2.7275250565580833E-2</v>
      </c>
      <c r="P74" s="551">
        <f t="shared" si="23"/>
        <v>1.0200560118474922E-2</v>
      </c>
      <c r="Q74" s="551">
        <f t="shared" si="23"/>
        <v>-1.5944234047356787E-2</v>
      </c>
      <c r="R74" s="552">
        <f t="shared" si="23"/>
        <v>-4.4833841575711131E-2</v>
      </c>
      <c r="S74" s="448" t="s">
        <v>930</v>
      </c>
    </row>
    <row r="75" spans="1:19" ht="16.5" thickBot="1">
      <c r="B75" s="395" t="s">
        <v>590</v>
      </c>
      <c r="C75" s="544">
        <f t="shared" ref="C75:R75" si="24">C24-C50</f>
        <v>0</v>
      </c>
      <c r="D75" s="545">
        <f t="shared" si="24"/>
        <v>0</v>
      </c>
      <c r="E75" s="545">
        <f t="shared" si="24"/>
        <v>0</v>
      </c>
      <c r="F75" s="545">
        <f t="shared" si="24"/>
        <v>0</v>
      </c>
      <c r="G75" s="545">
        <f t="shared" si="24"/>
        <v>0</v>
      </c>
      <c r="H75" s="545">
        <f t="shared" si="24"/>
        <v>0</v>
      </c>
      <c r="I75" s="545">
        <f t="shared" si="24"/>
        <v>0</v>
      </c>
      <c r="J75" s="545">
        <f>J24-J50</f>
        <v>0</v>
      </c>
      <c r="K75" s="545">
        <f t="shared" si="24"/>
        <v>0</v>
      </c>
      <c r="L75" s="545">
        <f t="shared" si="24"/>
        <v>0</v>
      </c>
      <c r="M75" s="545">
        <f t="shared" si="24"/>
        <v>0</v>
      </c>
      <c r="N75" s="545">
        <f t="shared" si="24"/>
        <v>0</v>
      </c>
      <c r="O75" s="545">
        <f t="shared" si="24"/>
        <v>0</v>
      </c>
      <c r="P75" s="545">
        <f t="shared" si="24"/>
        <v>0</v>
      </c>
      <c r="Q75" s="545">
        <f t="shared" si="24"/>
        <v>0</v>
      </c>
      <c r="R75" s="546">
        <f t="shared" si="24"/>
        <v>0</v>
      </c>
    </row>
    <row r="77" spans="1:19" ht="16.5" thickBot="1">
      <c r="C77" s="392" t="s">
        <v>3180</v>
      </c>
      <c r="D77" s="408"/>
      <c r="E77" s="401"/>
      <c r="F77" s="684"/>
      <c r="G77" s="684"/>
      <c r="H77" s="401"/>
      <c r="I77" s="684"/>
      <c r="J77" s="684"/>
      <c r="K77" s="684"/>
      <c r="L77" s="684"/>
      <c r="M77" s="684"/>
      <c r="N77" s="684"/>
      <c r="O77" s="684"/>
      <c r="P77" s="684"/>
      <c r="Q77" s="401"/>
      <c r="R77" s="401"/>
    </row>
    <row r="78" spans="1:19" ht="15">
      <c r="A78" s="450" t="s">
        <v>672</v>
      </c>
      <c r="B78" s="442" t="s">
        <v>913</v>
      </c>
      <c r="C78" s="854">
        <f>IF(C30=0,,C4/C30)</f>
        <v>1.0273721764768995</v>
      </c>
      <c r="D78" s="402">
        <f t="shared" ref="D78:R79" si="25">IF(D30=0,,D4/D30)</f>
        <v>0.94685639450619208</v>
      </c>
      <c r="E78" s="402">
        <f t="shared" si="25"/>
        <v>1.1436474097079961</v>
      </c>
      <c r="F78" s="687">
        <f t="shared" si="25"/>
        <v>0.94809441150642282</v>
      </c>
      <c r="G78" s="841">
        <f t="shared" si="25"/>
        <v>1.0138865139536621</v>
      </c>
      <c r="H78" s="1381">
        <f t="shared" si="25"/>
        <v>1</v>
      </c>
      <c r="I78" s="687">
        <f t="shared" si="25"/>
        <v>0.94929725463731385</v>
      </c>
      <c r="J78" s="687">
        <f t="shared" si="25"/>
        <v>1.0783708800504392</v>
      </c>
      <c r="K78" s="687">
        <f t="shared" si="25"/>
        <v>0.65502768755917917</v>
      </c>
      <c r="L78" s="687">
        <f t="shared" si="25"/>
        <v>0.96226814836763308</v>
      </c>
      <c r="M78" s="687">
        <f t="shared" si="25"/>
        <v>0.94628361414535855</v>
      </c>
      <c r="N78" s="687">
        <f t="shared" si="25"/>
        <v>1.1436474097079961</v>
      </c>
      <c r="O78" s="841">
        <f t="shared" si="25"/>
        <v>0.93948760998488423</v>
      </c>
      <c r="P78" s="687">
        <f t="shared" si="25"/>
        <v>1.0009298342463508</v>
      </c>
      <c r="Q78" s="402">
        <f t="shared" si="25"/>
        <v>0.61545343323394797</v>
      </c>
      <c r="R78" s="403">
        <f t="shared" si="25"/>
        <v>0.92662008721404288</v>
      </c>
      <c r="S78" s="442" t="s">
        <v>913</v>
      </c>
    </row>
    <row r="79" spans="1:19" ht="15">
      <c r="A79" s="450" t="s">
        <v>673</v>
      </c>
      <c r="B79" s="443" t="s">
        <v>914</v>
      </c>
      <c r="C79" s="855">
        <f>IF(C31=0,,C5/C31)</f>
        <v>1.0183315903587449</v>
      </c>
      <c r="D79" s="404">
        <f t="shared" si="25"/>
        <v>1.3593923588123944</v>
      </c>
      <c r="E79" s="404">
        <f t="shared" si="25"/>
        <v>1.2594664129897772</v>
      </c>
      <c r="F79" s="418">
        <f t="shared" si="25"/>
        <v>1.3592464054527951</v>
      </c>
      <c r="G79" s="841">
        <f t="shared" si="25"/>
        <v>1.0828274972690899</v>
      </c>
      <c r="H79" s="1382">
        <f t="shared" si="25"/>
        <v>1</v>
      </c>
      <c r="I79" s="418">
        <f t="shared" si="25"/>
        <v>1.027836549218937</v>
      </c>
      <c r="J79" s="418">
        <f t="shared" si="25"/>
        <v>3.1402537200203908</v>
      </c>
      <c r="K79" s="418">
        <f t="shared" si="25"/>
        <v>0.58088848853413788</v>
      </c>
      <c r="L79" s="418">
        <f t="shared" si="25"/>
        <v>1.1407064969717053</v>
      </c>
      <c r="M79" s="418">
        <f t="shared" si="25"/>
        <v>1.4087937887593247</v>
      </c>
      <c r="N79" s="418">
        <f t="shared" si="25"/>
        <v>1.2594664129897772</v>
      </c>
      <c r="O79" s="841">
        <f t="shared" si="25"/>
        <v>1.0549803509479245</v>
      </c>
      <c r="P79" s="418">
        <f t="shared" si="25"/>
        <v>0.99800762960048717</v>
      </c>
      <c r="Q79" s="404">
        <f t="shared" si="25"/>
        <v>0.50805105409819962</v>
      </c>
      <c r="R79" s="405">
        <f t="shared" si="25"/>
        <v>0.97428293390092469</v>
      </c>
      <c r="S79" s="443" t="s">
        <v>914</v>
      </c>
    </row>
    <row r="80" spans="1:19" ht="15">
      <c r="A80" s="450" t="s">
        <v>674</v>
      </c>
      <c r="B80" s="443" t="s">
        <v>915</v>
      </c>
      <c r="C80" s="855">
        <f t="shared" ref="C80:R80" si="26">IF(C32=0,,C6/C32)</f>
        <v>1.028189094171406</v>
      </c>
      <c r="D80" s="404">
        <f t="shared" si="26"/>
        <v>0.82008132651937149</v>
      </c>
      <c r="E80" s="404">
        <f t="shared" si="26"/>
        <v>0</v>
      </c>
      <c r="F80" s="418">
        <f t="shared" si="26"/>
        <v>0.81895087941130518</v>
      </c>
      <c r="G80" s="841">
        <f t="shared" si="26"/>
        <v>0.99846572415746904</v>
      </c>
      <c r="H80" s="1382">
        <f t="shared" si="26"/>
        <v>1</v>
      </c>
      <c r="I80" s="418">
        <f t="shared" si="26"/>
        <v>0.97036080566382488</v>
      </c>
      <c r="J80" s="418">
        <f t="shared" si="26"/>
        <v>0.89184327424903109</v>
      </c>
      <c r="K80" s="418">
        <f t="shared" si="26"/>
        <v>0.71606373133342982</v>
      </c>
      <c r="L80" s="418">
        <f t="shared" si="26"/>
        <v>1.0946293654780157</v>
      </c>
      <c r="M80" s="418">
        <f t="shared" si="26"/>
        <v>0.8587624152573704</v>
      </c>
      <c r="N80" s="418">
        <f t="shared" si="26"/>
        <v>0</v>
      </c>
      <c r="O80" s="841">
        <f t="shared" si="26"/>
        <v>0.94703786564541481</v>
      </c>
      <c r="P80" s="418">
        <f t="shared" si="26"/>
        <v>0.9976966812940935</v>
      </c>
      <c r="Q80" s="404">
        <f t="shared" si="26"/>
        <v>0.58447991370198626</v>
      </c>
      <c r="R80" s="405">
        <f t="shared" si="26"/>
        <v>0.94849311571967043</v>
      </c>
      <c r="S80" s="443" t="s">
        <v>915</v>
      </c>
    </row>
    <row r="81" spans="1:19" ht="15">
      <c r="A81" s="450" t="s">
        <v>675</v>
      </c>
      <c r="B81" s="443" t="s">
        <v>916</v>
      </c>
      <c r="C81" s="855">
        <f t="shared" ref="C81:R82" si="27">IF(C33=0,,C7/C33)</f>
        <v>1.0304201811359679</v>
      </c>
      <c r="D81" s="404">
        <f t="shared" si="27"/>
        <v>0.80078000304519126</v>
      </c>
      <c r="E81" s="404">
        <f t="shared" si="27"/>
        <v>1.688880186310288</v>
      </c>
      <c r="F81" s="418">
        <f t="shared" si="27"/>
        <v>0.80686450165260115</v>
      </c>
      <c r="G81" s="841">
        <f t="shared" si="27"/>
        <v>1.0031344179195205</v>
      </c>
      <c r="H81" s="1382">
        <f t="shared" si="27"/>
        <v>1</v>
      </c>
      <c r="I81" s="418">
        <f t="shared" si="27"/>
        <v>1.1651731379566177</v>
      </c>
      <c r="J81" s="418">
        <f t="shared" si="27"/>
        <v>0</v>
      </c>
      <c r="K81" s="418">
        <f t="shared" si="27"/>
        <v>0.96100061069471232</v>
      </c>
      <c r="L81" s="418">
        <f t="shared" si="27"/>
        <v>1.225591883849136</v>
      </c>
      <c r="M81" s="418">
        <f t="shared" si="27"/>
        <v>0.86909007357031687</v>
      </c>
      <c r="N81" s="418">
        <f t="shared" si="27"/>
        <v>1.688880186310288</v>
      </c>
      <c r="O81" s="841">
        <f t="shared" si="27"/>
        <v>0.98688628066201411</v>
      </c>
      <c r="P81" s="418">
        <f t="shared" si="27"/>
        <v>1.0067066636804785</v>
      </c>
      <c r="Q81" s="404">
        <f t="shared" si="27"/>
        <v>0.7143977668474365</v>
      </c>
      <c r="R81" s="405">
        <f t="shared" si="27"/>
        <v>0.98380263206280483</v>
      </c>
      <c r="S81" s="443" t="s">
        <v>916</v>
      </c>
    </row>
    <row r="82" spans="1:19" ht="15">
      <c r="A82" s="450" t="s">
        <v>676</v>
      </c>
      <c r="B82" s="443" t="s">
        <v>1451</v>
      </c>
      <c r="C82" s="855">
        <f t="shared" ref="C82:R82" si="28">IF(C34=0,,C8/C34)</f>
        <v>0.96041074517550429</v>
      </c>
      <c r="D82" s="404">
        <f t="shared" si="28"/>
        <v>1.058841163586298</v>
      </c>
      <c r="E82" s="404">
        <f t="shared" si="28"/>
        <v>0</v>
      </c>
      <c r="F82" s="418">
        <f t="shared" si="28"/>
        <v>1.058841163586298</v>
      </c>
      <c r="G82" s="841">
        <f t="shared" si="28"/>
        <v>0.96690739397434311</v>
      </c>
      <c r="H82" s="1382">
        <f t="shared" si="28"/>
        <v>1</v>
      </c>
      <c r="I82" s="418">
        <f t="shared" si="28"/>
        <v>1.0340056850117818</v>
      </c>
      <c r="J82" s="418">
        <f t="shared" si="27"/>
        <v>0</v>
      </c>
      <c r="K82" s="418">
        <f t="shared" si="27"/>
        <v>0</v>
      </c>
      <c r="L82" s="418">
        <f t="shared" si="28"/>
        <v>0.97370608477747966</v>
      </c>
      <c r="M82" s="418">
        <f t="shared" si="28"/>
        <v>0.9084336363160791</v>
      </c>
      <c r="N82" s="418">
        <f t="shared" si="28"/>
        <v>0</v>
      </c>
      <c r="O82" s="841">
        <f t="shared" si="28"/>
        <v>0.98197504021819981</v>
      </c>
      <c r="P82" s="418">
        <f t="shared" si="28"/>
        <v>1.0045592560619294</v>
      </c>
      <c r="Q82" s="404">
        <f t="shared" si="28"/>
        <v>0.63571313001350238</v>
      </c>
      <c r="R82" s="405">
        <f t="shared" si="28"/>
        <v>1.0155833395604963</v>
      </c>
      <c r="S82" s="443" t="s">
        <v>1451</v>
      </c>
    </row>
    <row r="83" spans="1:19" ht="15">
      <c r="A83" s="450" t="s">
        <v>677</v>
      </c>
      <c r="B83" s="443" t="s">
        <v>917</v>
      </c>
      <c r="C83" s="855">
        <f t="shared" ref="C83:R83" si="29">IF(C35=0,,C9/C35)</f>
        <v>0.97646485058947696</v>
      </c>
      <c r="D83" s="404">
        <f t="shared" si="29"/>
        <v>0.8769230102704425</v>
      </c>
      <c r="E83" s="404">
        <f t="shared" si="29"/>
        <v>1.1320043012124779</v>
      </c>
      <c r="F83" s="418">
        <f t="shared" si="29"/>
        <v>0.8831255496516599</v>
      </c>
      <c r="G83" s="841">
        <f t="shared" si="29"/>
        <v>0.9640184724002604</v>
      </c>
      <c r="H83" s="1382">
        <f t="shared" si="29"/>
        <v>1</v>
      </c>
      <c r="I83" s="418">
        <f t="shared" si="29"/>
        <v>1.149784163180525</v>
      </c>
      <c r="J83" s="418">
        <f t="shared" si="29"/>
        <v>0.90960572877296031</v>
      </c>
      <c r="K83" s="418">
        <f t="shared" si="29"/>
        <v>0.8984356323672088</v>
      </c>
      <c r="L83" s="418">
        <f t="shared" si="29"/>
        <v>1.1004011553030399</v>
      </c>
      <c r="M83" s="418">
        <f t="shared" si="29"/>
        <v>0.87119372237234061</v>
      </c>
      <c r="N83" s="418">
        <f t="shared" si="29"/>
        <v>1.1320043012124779</v>
      </c>
      <c r="O83" s="841">
        <f t="shared" si="29"/>
        <v>0.98891717161713855</v>
      </c>
      <c r="P83" s="418">
        <f t="shared" si="29"/>
        <v>0.99917526302000192</v>
      </c>
      <c r="Q83" s="404">
        <f t="shared" si="29"/>
        <v>0.7064698556616521</v>
      </c>
      <c r="R83" s="405">
        <f t="shared" si="29"/>
        <v>1.0258280312356298</v>
      </c>
      <c r="S83" s="443" t="s">
        <v>917</v>
      </c>
    </row>
    <row r="84" spans="1:19" ht="15">
      <c r="A84" s="450" t="s">
        <v>678</v>
      </c>
      <c r="B84" s="443" t="s">
        <v>918</v>
      </c>
      <c r="C84" s="855">
        <f t="shared" ref="C84:R84" si="30">IF(C36=0,,C10/C36)</f>
        <v>0.99286162436158565</v>
      </c>
      <c r="D84" s="404">
        <f t="shared" si="30"/>
        <v>0.96052142371673843</v>
      </c>
      <c r="E84" s="404">
        <f t="shared" si="30"/>
        <v>0.81914589922687331</v>
      </c>
      <c r="F84" s="418">
        <f t="shared" si="30"/>
        <v>0.95848366928100026</v>
      </c>
      <c r="G84" s="841">
        <f t="shared" si="30"/>
        <v>0.98803977836285228</v>
      </c>
      <c r="H84" s="1382">
        <f t="shared" si="30"/>
        <v>1</v>
      </c>
      <c r="I84" s="418">
        <f t="shared" si="30"/>
        <v>0.97220279647986996</v>
      </c>
      <c r="J84" s="418">
        <f t="shared" si="30"/>
        <v>18.231852072174117</v>
      </c>
      <c r="K84" s="418">
        <f t="shared" si="30"/>
        <v>0.79918646966233919</v>
      </c>
      <c r="L84" s="418">
        <f t="shared" si="30"/>
        <v>0.9363669546173502</v>
      </c>
      <c r="M84" s="418">
        <f t="shared" si="30"/>
        <v>0.98056876646674285</v>
      </c>
      <c r="N84" s="418">
        <f t="shared" si="30"/>
        <v>0.81914589922687331</v>
      </c>
      <c r="O84" s="841">
        <f t="shared" si="30"/>
        <v>0.97750712881386059</v>
      </c>
      <c r="P84" s="418">
        <f t="shared" si="30"/>
        <v>1.0066550358956667</v>
      </c>
      <c r="Q84" s="404">
        <f t="shared" si="30"/>
        <v>0.79230259376915713</v>
      </c>
      <c r="R84" s="405">
        <f t="shared" si="30"/>
        <v>0.98933985272693792</v>
      </c>
      <c r="S84" s="443" t="s">
        <v>918</v>
      </c>
    </row>
    <row r="85" spans="1:19" ht="15">
      <c r="A85" s="450" t="s">
        <v>679</v>
      </c>
      <c r="B85" s="443" t="s">
        <v>680</v>
      </c>
      <c r="C85" s="855">
        <f t="shared" ref="C85:R85" si="31">IF(C37=0,,C11/C37)</f>
        <v>1.0051476776778749</v>
      </c>
      <c r="D85" s="404">
        <f t="shared" si="31"/>
        <v>0.89559682394122808</v>
      </c>
      <c r="E85" s="404">
        <f t="shared" si="31"/>
        <v>0.74452186166358003</v>
      </c>
      <c r="F85" s="418">
        <f t="shared" si="31"/>
        <v>0.88869481263378303</v>
      </c>
      <c r="G85" s="841">
        <f t="shared" si="31"/>
        <v>0.98506232660298554</v>
      </c>
      <c r="H85" s="1382">
        <f t="shared" si="31"/>
        <v>1</v>
      </c>
      <c r="I85" s="418">
        <f t="shared" si="31"/>
        <v>1.0151127165172413</v>
      </c>
      <c r="J85" s="418">
        <f t="shared" si="31"/>
        <v>0.57702634328756985</v>
      </c>
      <c r="K85" s="418">
        <f t="shared" si="31"/>
        <v>1.0353852839786175</v>
      </c>
      <c r="L85" s="418">
        <f t="shared" si="31"/>
        <v>0.91420122416740124</v>
      </c>
      <c r="M85" s="418">
        <f t="shared" si="31"/>
        <v>1.0534152672469999</v>
      </c>
      <c r="N85" s="418">
        <f t="shared" si="31"/>
        <v>0.74452186166358003</v>
      </c>
      <c r="O85" s="841">
        <f t="shared" si="31"/>
        <v>1.0000391597436376</v>
      </c>
      <c r="P85" s="418">
        <f t="shared" si="31"/>
        <v>1.0022335135206359</v>
      </c>
      <c r="Q85" s="404">
        <f t="shared" si="31"/>
        <v>0.80193611273829413</v>
      </c>
      <c r="R85" s="405">
        <f t="shared" si="31"/>
        <v>1.0152039447009409</v>
      </c>
      <c r="S85" s="443" t="s">
        <v>680</v>
      </c>
    </row>
    <row r="86" spans="1:19" ht="15">
      <c r="A86" s="450" t="s">
        <v>681</v>
      </c>
      <c r="B86" s="443" t="s">
        <v>919</v>
      </c>
      <c r="C86" s="855">
        <f t="shared" ref="C86:R86" si="32">IF(C38=0,,C12/C38)</f>
        <v>0.95975624986587282</v>
      </c>
      <c r="D86" s="404">
        <f t="shared" si="32"/>
        <v>1.0633094846684845</v>
      </c>
      <c r="E86" s="404">
        <f t="shared" si="32"/>
        <v>1.1039079090343087</v>
      </c>
      <c r="F86" s="418">
        <f t="shared" si="32"/>
        <v>1.0650100060988317</v>
      </c>
      <c r="G86" s="841">
        <f t="shared" si="32"/>
        <v>0.97368680207675229</v>
      </c>
      <c r="H86" s="1382">
        <f t="shared" si="32"/>
        <v>1</v>
      </c>
      <c r="I86" s="418">
        <f t="shared" si="32"/>
        <v>0.97780253377964743</v>
      </c>
      <c r="J86" s="418">
        <f t="shared" si="32"/>
        <v>1.1586302169935521</v>
      </c>
      <c r="K86" s="418">
        <f t="shared" si="32"/>
        <v>0.79661907841285495</v>
      </c>
      <c r="L86" s="418">
        <f t="shared" si="32"/>
        <v>0.95753131637836053</v>
      </c>
      <c r="M86" s="418">
        <f t="shared" si="32"/>
        <v>0.96020637443109036</v>
      </c>
      <c r="N86" s="418">
        <f t="shared" si="32"/>
        <v>1.1039079090343087</v>
      </c>
      <c r="O86" s="841">
        <f t="shared" si="32"/>
        <v>0.96693193330906324</v>
      </c>
      <c r="P86" s="418">
        <f t="shared" si="32"/>
        <v>1.0008149791783267</v>
      </c>
      <c r="Q86" s="404">
        <f t="shared" si="32"/>
        <v>0.76399166267205432</v>
      </c>
      <c r="R86" s="405">
        <f t="shared" si="32"/>
        <v>0.99306258567613137</v>
      </c>
      <c r="S86" s="443" t="s">
        <v>919</v>
      </c>
    </row>
    <row r="87" spans="1:19" ht="15">
      <c r="A87" s="450" t="s">
        <v>682</v>
      </c>
      <c r="B87" s="443" t="s">
        <v>920</v>
      </c>
      <c r="C87" s="855">
        <f t="shared" ref="C87:R87" si="33">IF(C39=0,,C13/C39)</f>
        <v>0.99074750820552215</v>
      </c>
      <c r="D87" s="404">
        <f t="shared" si="33"/>
        <v>1.0048657871267452</v>
      </c>
      <c r="E87" s="404">
        <f t="shared" si="33"/>
        <v>1.4557724030073478</v>
      </c>
      <c r="F87" s="418">
        <f t="shared" si="33"/>
        <v>1.0167103568347908</v>
      </c>
      <c r="G87" s="841">
        <f t="shared" si="33"/>
        <v>0.9953615394208698</v>
      </c>
      <c r="H87" s="1382">
        <f t="shared" si="33"/>
        <v>1</v>
      </c>
      <c r="I87" s="418">
        <f t="shared" si="33"/>
        <v>1.0630068591607629</v>
      </c>
      <c r="J87" s="418">
        <f t="shared" si="33"/>
        <v>1.0571303577584159</v>
      </c>
      <c r="K87" s="418">
        <f t="shared" si="33"/>
        <v>0.8227501245919282</v>
      </c>
      <c r="L87" s="418">
        <f t="shared" si="33"/>
        <v>0.99312618440066203</v>
      </c>
      <c r="M87" s="418">
        <f t="shared" si="33"/>
        <v>1.0453435898648951</v>
      </c>
      <c r="N87" s="418">
        <f t="shared" si="33"/>
        <v>1.4557724030073478</v>
      </c>
      <c r="O87" s="841">
        <f t="shared" si="33"/>
        <v>1.0029117343920075</v>
      </c>
      <c r="P87" s="418">
        <f t="shared" si="33"/>
        <v>1.010462556769973</v>
      </c>
      <c r="Q87" s="404">
        <f t="shared" si="33"/>
        <v>0.85220221623689929</v>
      </c>
      <c r="R87" s="405">
        <f t="shared" si="33"/>
        <v>1.007585379454716</v>
      </c>
      <c r="S87" s="443" t="s">
        <v>920</v>
      </c>
    </row>
    <row r="88" spans="1:19" ht="15">
      <c r="A88" s="450" t="s">
        <v>683</v>
      </c>
      <c r="B88" s="444" t="s">
        <v>921</v>
      </c>
      <c r="C88" s="855">
        <f t="shared" ref="C88:R88" si="34">IF(C40=0,,C14/C40)</f>
        <v>0.99208567167286521</v>
      </c>
      <c r="D88" s="404">
        <f t="shared" si="34"/>
        <v>1.0914155302766384</v>
      </c>
      <c r="E88" s="404">
        <f t="shared" si="34"/>
        <v>0.48118701395783092</v>
      </c>
      <c r="F88" s="418">
        <f t="shared" si="34"/>
        <v>1.0882494353796779</v>
      </c>
      <c r="G88" s="841">
        <f t="shared" si="34"/>
        <v>1.0019206272028689</v>
      </c>
      <c r="H88" s="1382">
        <f t="shared" si="34"/>
        <v>1</v>
      </c>
      <c r="I88" s="418">
        <f t="shared" si="34"/>
        <v>1.1149143264837527</v>
      </c>
      <c r="J88" s="418">
        <f t="shared" si="34"/>
        <v>0.92695526866740252</v>
      </c>
      <c r="K88" s="418">
        <f t="shared" si="34"/>
        <v>1.4797717755134008</v>
      </c>
      <c r="L88" s="418">
        <f t="shared" si="34"/>
        <v>1.1105432279147931</v>
      </c>
      <c r="M88" s="418">
        <f t="shared" si="34"/>
        <v>0.89015873924851552</v>
      </c>
      <c r="N88" s="418">
        <f t="shared" si="34"/>
        <v>0.48118701395783092</v>
      </c>
      <c r="O88" s="841">
        <f t="shared" si="34"/>
        <v>1.0337912527931303</v>
      </c>
      <c r="P88" s="418">
        <f t="shared" si="34"/>
        <v>0.99665587194217764</v>
      </c>
      <c r="Q88" s="404">
        <f t="shared" si="34"/>
        <v>0.66339268992845035</v>
      </c>
      <c r="R88" s="405">
        <f t="shared" si="34"/>
        <v>1.0318095313390612</v>
      </c>
      <c r="S88" s="444" t="s">
        <v>921</v>
      </c>
    </row>
    <row r="89" spans="1:19" ht="15">
      <c r="A89" s="450" t="s">
        <v>684</v>
      </c>
      <c r="B89" s="443" t="s">
        <v>922</v>
      </c>
      <c r="C89" s="855">
        <f t="shared" ref="C89:R89" si="35">IF(C41=0,,C15/C41)</f>
        <v>0.97589523719207694</v>
      </c>
      <c r="D89" s="404">
        <f t="shared" si="35"/>
        <v>0.82613615915990368</v>
      </c>
      <c r="E89" s="404">
        <f t="shared" si="35"/>
        <v>0</v>
      </c>
      <c r="F89" s="418">
        <f t="shared" si="35"/>
        <v>0.82613615915990368</v>
      </c>
      <c r="G89" s="841">
        <f t="shared" si="35"/>
        <v>0.95634579207781645</v>
      </c>
      <c r="H89" s="1382">
        <f t="shared" si="35"/>
        <v>1</v>
      </c>
      <c r="I89" s="418">
        <f t="shared" si="35"/>
        <v>0.77825173442247664</v>
      </c>
      <c r="J89" s="418">
        <f t="shared" si="35"/>
        <v>0.9777712697533647</v>
      </c>
      <c r="K89" s="418">
        <f t="shared" si="35"/>
        <v>11.594799314583316</v>
      </c>
      <c r="L89" s="418">
        <f t="shared" si="35"/>
        <v>0.81336041601889031</v>
      </c>
      <c r="M89" s="418">
        <f t="shared" si="35"/>
        <v>0.81604780399080434</v>
      </c>
      <c r="N89" s="418">
        <f t="shared" si="35"/>
        <v>0</v>
      </c>
      <c r="O89" s="841">
        <f t="shared" si="35"/>
        <v>2.8309025001632495</v>
      </c>
      <c r="P89" s="418">
        <f t="shared" si="35"/>
        <v>1.0182413007593683</v>
      </c>
      <c r="Q89" s="404">
        <f t="shared" si="35"/>
        <v>0.94065532330918356</v>
      </c>
      <c r="R89" s="405">
        <f t="shared" si="35"/>
        <v>2.960124385566286</v>
      </c>
      <c r="S89" s="443" t="s">
        <v>922</v>
      </c>
    </row>
    <row r="90" spans="1:19" ht="15">
      <c r="A90" s="450" t="s">
        <v>685</v>
      </c>
      <c r="B90" s="443" t="s">
        <v>923</v>
      </c>
      <c r="C90" s="855">
        <f t="shared" ref="C90:R90" si="36">IF(C42=0,,C16/C42)</f>
        <v>1.005701029999071</v>
      </c>
      <c r="D90" s="404">
        <f t="shared" si="36"/>
        <v>0.81610196158623793</v>
      </c>
      <c r="E90" s="404">
        <f t="shared" si="36"/>
        <v>0</v>
      </c>
      <c r="F90" s="418">
        <f t="shared" si="36"/>
        <v>0.81610196158623793</v>
      </c>
      <c r="G90" s="841">
        <f t="shared" si="36"/>
        <v>0.98300674624453233</v>
      </c>
      <c r="H90" s="1382">
        <f t="shared" si="36"/>
        <v>1</v>
      </c>
      <c r="I90" s="418">
        <f t="shared" si="36"/>
        <v>1.2338168439129016</v>
      </c>
      <c r="J90" s="418">
        <f t="shared" si="36"/>
        <v>0.4526614127352499</v>
      </c>
      <c r="K90" s="418">
        <f t="shared" si="36"/>
        <v>0.87892571647420314</v>
      </c>
      <c r="L90" s="418">
        <f t="shared" si="36"/>
        <v>0.89426655996061533</v>
      </c>
      <c r="M90" s="418">
        <f t="shared" si="36"/>
        <v>0.71591691369386234</v>
      </c>
      <c r="N90" s="418">
        <f t="shared" si="36"/>
        <v>0</v>
      </c>
      <c r="O90" s="841">
        <f t="shared" si="36"/>
        <v>0.91618567895942926</v>
      </c>
      <c r="P90" s="418">
        <f t="shared" si="36"/>
        <v>1.0066821102678911</v>
      </c>
      <c r="Q90" s="404">
        <f t="shared" si="36"/>
        <v>0.60399260008434708</v>
      </c>
      <c r="R90" s="405">
        <f t="shared" si="36"/>
        <v>0.93202379582806993</v>
      </c>
      <c r="S90" s="443" t="s">
        <v>923</v>
      </c>
    </row>
    <row r="91" spans="1:19" ht="15">
      <c r="A91" s="450" t="s">
        <v>686</v>
      </c>
      <c r="B91" s="443" t="s">
        <v>924</v>
      </c>
      <c r="C91" s="855">
        <f t="shared" ref="C91:R91" si="37">IF(C43=0,,C17/C43)</f>
        <v>0.97762099197758157</v>
      </c>
      <c r="D91" s="404">
        <f t="shared" si="37"/>
        <v>0.94264544251298121</v>
      </c>
      <c r="E91" s="404">
        <f t="shared" si="37"/>
        <v>1.1296904374901537</v>
      </c>
      <c r="F91" s="418">
        <f t="shared" si="37"/>
        <v>0.94300710415761824</v>
      </c>
      <c r="G91" s="841">
        <f t="shared" si="37"/>
        <v>0.97363733710386624</v>
      </c>
      <c r="H91" s="1382">
        <f t="shared" si="37"/>
        <v>1</v>
      </c>
      <c r="I91" s="418">
        <f t="shared" si="37"/>
        <v>1.0310506820055996</v>
      </c>
      <c r="J91" s="418">
        <f t="shared" si="37"/>
        <v>0.94650624040647602</v>
      </c>
      <c r="K91" s="418">
        <f t="shared" si="37"/>
        <v>0.26185309330471457</v>
      </c>
      <c r="L91" s="418">
        <f t="shared" si="37"/>
        <v>0.88980840496092384</v>
      </c>
      <c r="M91" s="418">
        <f t="shared" si="37"/>
        <v>0.94013494835515665</v>
      </c>
      <c r="N91" s="418">
        <f t="shared" si="37"/>
        <v>1.1296904374901537</v>
      </c>
      <c r="O91" s="841">
        <f t="shared" si="37"/>
        <v>0.95614738791655485</v>
      </c>
      <c r="P91" s="418">
        <f t="shared" si="37"/>
        <v>1.0044528740713465</v>
      </c>
      <c r="Q91" s="404">
        <f t="shared" si="37"/>
        <v>0.77608282440998544</v>
      </c>
      <c r="R91" s="405">
        <f t="shared" si="37"/>
        <v>0.98203648471479532</v>
      </c>
      <c r="S91" s="443" t="s">
        <v>924</v>
      </c>
    </row>
    <row r="92" spans="1:19" ht="15">
      <c r="A92" s="450" t="s">
        <v>687</v>
      </c>
      <c r="B92" s="443" t="s">
        <v>925</v>
      </c>
      <c r="C92" s="855">
        <f t="shared" ref="C92:R92" si="38">IF(C44=0,,C18/C44)</f>
        <v>0.99206300065837805</v>
      </c>
      <c r="D92" s="404">
        <f t="shared" si="38"/>
        <v>1.5057244770831451</v>
      </c>
      <c r="E92" s="404">
        <f t="shared" si="38"/>
        <v>0.61730802891027459</v>
      </c>
      <c r="F92" s="418">
        <f t="shared" si="38"/>
        <v>1.4933441773802274</v>
      </c>
      <c r="G92" s="841">
        <f t="shared" si="38"/>
        <v>1.0868234503275664</v>
      </c>
      <c r="H92" s="1382">
        <f t="shared" si="38"/>
        <v>1</v>
      </c>
      <c r="I92" s="418">
        <f t="shared" si="38"/>
        <v>0.828970903461272</v>
      </c>
      <c r="J92" s="418">
        <f t="shared" si="38"/>
        <v>0.14827205348675973</v>
      </c>
      <c r="K92" s="418">
        <f t="shared" si="38"/>
        <v>1.1695936429582592</v>
      </c>
      <c r="L92" s="418">
        <f t="shared" si="38"/>
        <v>1.3777274202052154</v>
      </c>
      <c r="M92" s="418">
        <f t="shared" si="38"/>
        <v>1.3906749074208296</v>
      </c>
      <c r="N92" s="418">
        <f t="shared" si="38"/>
        <v>0.61730802891027459</v>
      </c>
      <c r="O92" s="841">
        <f t="shared" si="38"/>
        <v>1.1024878918672885</v>
      </c>
      <c r="P92" s="418">
        <f t="shared" si="38"/>
        <v>1.0104574650899476</v>
      </c>
      <c r="Q92" s="404">
        <f t="shared" si="38"/>
        <v>0.84305531956317292</v>
      </c>
      <c r="R92" s="405">
        <f t="shared" si="38"/>
        <v>1.014413050744351</v>
      </c>
      <c r="S92" s="443" t="s">
        <v>925</v>
      </c>
    </row>
    <row r="93" spans="1:19" ht="15">
      <c r="A93" s="450" t="s">
        <v>688</v>
      </c>
      <c r="B93" s="445" t="s">
        <v>926</v>
      </c>
      <c r="C93" s="855">
        <f t="shared" ref="C93:R93" si="39">IF(C45=0,,C19/C45)</f>
        <v>1.0176492178902654</v>
      </c>
      <c r="D93" s="404">
        <f t="shared" si="39"/>
        <v>0.36554421491972894</v>
      </c>
      <c r="E93" s="404">
        <f t="shared" si="39"/>
        <v>1.0227830057070875</v>
      </c>
      <c r="F93" s="418">
        <f t="shared" si="39"/>
        <v>0.97901992891316547</v>
      </c>
      <c r="G93" s="841">
        <f t="shared" si="39"/>
        <v>1.0072044452909876</v>
      </c>
      <c r="H93" s="1382">
        <f t="shared" si="39"/>
        <v>1</v>
      </c>
      <c r="I93" s="418">
        <f t="shared" si="39"/>
        <v>1.215505076979543</v>
      </c>
      <c r="J93" s="418">
        <f t="shared" si="39"/>
        <v>0.57401468099402653</v>
      </c>
      <c r="K93" s="418">
        <f t="shared" si="39"/>
        <v>4.0071195316615696E-2</v>
      </c>
      <c r="L93" s="418">
        <f t="shared" si="39"/>
        <v>1.0687537874000215</v>
      </c>
      <c r="M93" s="418">
        <f t="shared" si="39"/>
        <v>0.41761663484188333</v>
      </c>
      <c r="N93" s="418">
        <f t="shared" si="39"/>
        <v>1.0227830057070875</v>
      </c>
      <c r="O93" s="841">
        <f t="shared" si="39"/>
        <v>1.0072453506009575</v>
      </c>
      <c r="P93" s="418">
        <f t="shared" si="39"/>
        <v>0.98200487277281012</v>
      </c>
      <c r="Q93" s="404">
        <f t="shared" si="39"/>
        <v>0.6270673380077938</v>
      </c>
      <c r="R93" s="405">
        <f t="shared" si="39"/>
        <v>1.000040612717866</v>
      </c>
      <c r="S93" s="445" t="s">
        <v>926</v>
      </c>
    </row>
    <row r="94" spans="1:19" ht="15">
      <c r="A94" s="450" t="s">
        <v>689</v>
      </c>
      <c r="B94" s="446" t="s">
        <v>927</v>
      </c>
      <c r="C94" s="855">
        <f t="shared" ref="C94:R94" si="40">IF(C46=0,,C20/C46)</f>
        <v>1.1197195396633053</v>
      </c>
      <c r="D94" s="404">
        <f t="shared" si="40"/>
        <v>0.89465793684412165</v>
      </c>
      <c r="E94" s="404">
        <f t="shared" si="40"/>
        <v>0.82216889865382947</v>
      </c>
      <c r="F94" s="418">
        <f t="shared" si="40"/>
        <v>0.82849877080215406</v>
      </c>
      <c r="G94" s="841">
        <f t="shared" si="40"/>
        <v>1.0501993883212457</v>
      </c>
      <c r="H94" s="1382">
        <f t="shared" si="40"/>
        <v>1</v>
      </c>
      <c r="I94" s="418">
        <f t="shared" si="40"/>
        <v>0.70228582004266393</v>
      </c>
      <c r="J94" s="418">
        <f t="shared" si="40"/>
        <v>3.2564659663602455</v>
      </c>
      <c r="K94" s="418">
        <f t="shared" si="40"/>
        <v>0</v>
      </c>
      <c r="L94" s="418">
        <f t="shared" si="40"/>
        <v>1.0247251108741342</v>
      </c>
      <c r="M94" s="418">
        <f t="shared" si="40"/>
        <v>1.0100917491952339</v>
      </c>
      <c r="N94" s="418">
        <f t="shared" si="40"/>
        <v>0.82216889865382947</v>
      </c>
      <c r="O94" s="841">
        <f t="shared" si="40"/>
        <v>0.90527618674284238</v>
      </c>
      <c r="P94" s="418">
        <f t="shared" si="40"/>
        <v>1.0220581643039333</v>
      </c>
      <c r="Q94" s="404">
        <f t="shared" si="40"/>
        <v>0</v>
      </c>
      <c r="R94" s="405">
        <f t="shared" si="40"/>
        <v>0.86200410780083914</v>
      </c>
      <c r="S94" s="446" t="s">
        <v>927</v>
      </c>
    </row>
    <row r="95" spans="1:19" ht="15">
      <c r="A95" s="450" t="s">
        <v>690</v>
      </c>
      <c r="B95" s="447" t="s">
        <v>928</v>
      </c>
      <c r="C95" s="855">
        <f t="shared" ref="C95:R95" si="41">IF(C47=0,,C21/C47)</f>
        <v>1.0513872235288941</v>
      </c>
      <c r="D95" s="404">
        <f t="shared" si="41"/>
        <v>0.58708660582338879</v>
      </c>
      <c r="E95" s="404">
        <f t="shared" si="41"/>
        <v>1.1198144986271514</v>
      </c>
      <c r="F95" s="418">
        <f t="shared" si="41"/>
        <v>1.050041964855372</v>
      </c>
      <c r="G95" s="841">
        <f t="shared" si="41"/>
        <v>1.0511449533906061</v>
      </c>
      <c r="H95" s="1382">
        <f t="shared" si="41"/>
        <v>1</v>
      </c>
      <c r="I95" s="418">
        <f t="shared" si="41"/>
        <v>0.54213318519632825</v>
      </c>
      <c r="J95" s="418">
        <f t="shared" si="41"/>
        <v>0.83616194674977673</v>
      </c>
      <c r="K95" s="418">
        <f t="shared" si="41"/>
        <v>0</v>
      </c>
      <c r="L95" s="418">
        <f t="shared" si="41"/>
        <v>1.1013458942404071</v>
      </c>
      <c r="M95" s="418">
        <f t="shared" si="41"/>
        <v>0.56402555587664283</v>
      </c>
      <c r="N95" s="418">
        <f t="shared" si="41"/>
        <v>1.1198144986271514</v>
      </c>
      <c r="O95" s="841">
        <f t="shared" si="41"/>
        <v>1.0474108818695211</v>
      </c>
      <c r="P95" s="418">
        <f t="shared" si="41"/>
        <v>1.0012101583057946</v>
      </c>
      <c r="Q95" s="404">
        <f t="shared" si="41"/>
        <v>0.77012394413632135</v>
      </c>
      <c r="R95" s="405">
        <f t="shared" si="41"/>
        <v>0.99644761504201651</v>
      </c>
      <c r="S95" s="447" t="s">
        <v>928</v>
      </c>
    </row>
    <row r="96" spans="1:19" ht="15">
      <c r="A96" s="451" t="s">
        <v>691</v>
      </c>
      <c r="B96" s="443" t="s">
        <v>929</v>
      </c>
      <c r="C96" s="855">
        <f t="shared" ref="C96:R96" si="42">IF(C48=0,,C22/C48)</f>
        <v>0.95268013656633588</v>
      </c>
      <c r="D96" s="404">
        <f t="shared" si="42"/>
        <v>0.77974533498724341</v>
      </c>
      <c r="E96" s="404">
        <f t="shared" si="42"/>
        <v>0.71744840697747558</v>
      </c>
      <c r="F96" s="418">
        <f t="shared" si="42"/>
        <v>0.77571278874722183</v>
      </c>
      <c r="G96" s="841">
        <f t="shared" si="42"/>
        <v>0.92794068618080561</v>
      </c>
      <c r="H96" s="1382">
        <f t="shared" si="42"/>
        <v>1</v>
      </c>
      <c r="I96" s="418">
        <f t="shared" si="42"/>
        <v>0.77247475341569605</v>
      </c>
      <c r="J96" s="418">
        <f t="shared" si="42"/>
        <v>1.0275052684676322</v>
      </c>
      <c r="K96" s="418">
        <f t="shared" si="42"/>
        <v>0.92234330886740434</v>
      </c>
      <c r="L96" s="418">
        <f t="shared" si="42"/>
        <v>0.80131402847061695</v>
      </c>
      <c r="M96" s="418">
        <f t="shared" si="42"/>
        <v>0.84940919970851037</v>
      </c>
      <c r="N96" s="418">
        <f t="shared" si="42"/>
        <v>0.71744840697747558</v>
      </c>
      <c r="O96" s="841">
        <f t="shared" si="42"/>
        <v>0.91588082304973584</v>
      </c>
      <c r="P96" s="418">
        <f t="shared" si="42"/>
        <v>1.005615012220421</v>
      </c>
      <c r="Q96" s="404">
        <f t="shared" si="42"/>
        <v>0.77877456258810096</v>
      </c>
      <c r="R96" s="405">
        <f t="shared" si="42"/>
        <v>0.98700362715993684</v>
      </c>
      <c r="S96" s="443" t="s">
        <v>929</v>
      </c>
    </row>
    <row r="97" spans="1:19" ht="15.75" thickBot="1">
      <c r="A97" s="452" t="s">
        <v>692</v>
      </c>
      <c r="B97" s="448" t="s">
        <v>930</v>
      </c>
      <c r="C97" s="856">
        <f t="shared" ref="C97:R97" si="43">IF(C49=0,,C23/C49)</f>
        <v>1.0834446746996171</v>
      </c>
      <c r="D97" s="406">
        <f t="shared" si="43"/>
        <v>0.82664003824640009</v>
      </c>
      <c r="E97" s="406">
        <f t="shared" si="43"/>
        <v>0</v>
      </c>
      <c r="F97" s="685">
        <f t="shared" si="43"/>
        <v>0.82664003824639998</v>
      </c>
      <c r="G97" s="857">
        <f t="shared" si="43"/>
        <v>1.0350563156536146</v>
      </c>
      <c r="H97" s="1383">
        <f t="shared" si="43"/>
        <v>1</v>
      </c>
      <c r="I97" s="685">
        <f t="shared" si="43"/>
        <v>0.96546151720759144</v>
      </c>
      <c r="J97" s="685">
        <f t="shared" si="43"/>
        <v>0</v>
      </c>
      <c r="K97" s="685">
        <f t="shared" si="43"/>
        <v>0.7989879783690168</v>
      </c>
      <c r="L97" s="685">
        <f t="shared" si="43"/>
        <v>1.3861116990868139</v>
      </c>
      <c r="M97" s="685">
        <f t="shared" si="43"/>
        <v>0.87204963105417832</v>
      </c>
      <c r="N97" s="686">
        <f t="shared" si="43"/>
        <v>0</v>
      </c>
      <c r="O97" s="858">
        <f t="shared" si="43"/>
        <v>0.94236270636928676</v>
      </c>
      <c r="P97" s="685">
        <f t="shared" si="43"/>
        <v>1.0068472988102459</v>
      </c>
      <c r="Q97" s="406">
        <f t="shared" si="43"/>
        <v>0.77648833407991114</v>
      </c>
      <c r="R97" s="407">
        <f t="shared" si="43"/>
        <v>0.91044582996839762</v>
      </c>
      <c r="S97" s="448" t="s">
        <v>930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73" priority="37" operator="lessThan">
      <formula>1</formula>
    </cfRule>
    <cfRule type="cellIs" dxfId="72" priority="38" operator="greaterThan">
      <formula>1</formula>
    </cfRule>
  </conditionalFormatting>
  <conditionalFormatting sqref="L78:L97">
    <cfRule type="cellIs" dxfId="71" priority="35" operator="lessThan">
      <formula>1</formula>
    </cfRule>
    <cfRule type="cellIs" dxfId="70" priority="36" operator="greaterThan">
      <formula>1</formula>
    </cfRule>
  </conditionalFormatting>
  <conditionalFormatting sqref="P78:P97">
    <cfRule type="cellIs" dxfId="69" priority="33" operator="lessThan">
      <formula>1</formula>
    </cfRule>
    <cfRule type="cellIs" dxfId="68" priority="34" operator="greaterThan">
      <formula>1</formula>
    </cfRule>
  </conditionalFormatting>
  <conditionalFormatting sqref="F78:F97">
    <cfRule type="cellIs" dxfId="67" priority="31" operator="lessThan">
      <formula>1</formula>
    </cfRule>
    <cfRule type="cellIs" dxfId="66" priority="32" operator="greaterThan">
      <formula>1</formula>
    </cfRule>
  </conditionalFormatting>
  <conditionalFormatting sqref="K79:K97">
    <cfRule type="cellIs" dxfId="65" priority="22" operator="lessThan">
      <formula>1</formula>
    </cfRule>
    <cfRule type="cellIs" dxfId="64" priority="23" operator="greaterThan">
      <formula>1</formula>
    </cfRule>
  </conditionalFormatting>
  <conditionalFormatting sqref="I79:J97">
    <cfRule type="cellIs" dxfId="63" priority="20" operator="lessThan">
      <formula>1</formula>
    </cfRule>
    <cfRule type="cellIs" dxfId="62" priority="21" operator="greaterThan">
      <formula>1</formula>
    </cfRule>
  </conditionalFormatting>
  <conditionalFormatting sqref="K78">
    <cfRule type="cellIs" dxfId="61" priority="18" operator="lessThan">
      <formula>1</formula>
    </cfRule>
    <cfRule type="cellIs" dxfId="60" priority="19" operator="greaterThan">
      <formula>1</formula>
    </cfRule>
  </conditionalFormatting>
  <conditionalFormatting sqref="I78:J78">
    <cfRule type="cellIs" dxfId="59" priority="16" operator="lessThan">
      <formula>1</formula>
    </cfRule>
    <cfRule type="cellIs" dxfId="58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57" priority="11" operator="lessThan">
      <formula>1</formula>
    </cfRule>
    <cfRule type="cellIs" dxfId="56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55" priority="3" operator="lessThan">
      <formula>1</formula>
    </cfRule>
    <cfRule type="cellIs" dxfId="54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9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</sheetPr>
  <dimension ref="A1:AA47"/>
  <sheetViews>
    <sheetView zoomScale="110" zoomScaleNormal="11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ColWidth="9.140625" defaultRowHeight="15"/>
  <cols>
    <col min="1" max="1" width="4.5703125" style="15" bestFit="1" customWidth="1"/>
    <col min="2" max="2" width="9.85546875" style="15" customWidth="1"/>
    <col min="3" max="4" width="11.28515625" style="15" bestFit="1" customWidth="1"/>
    <col min="5" max="5" width="11.42578125" style="15" customWidth="1"/>
    <col min="6" max="6" width="11.28515625" style="15" bestFit="1" customWidth="1"/>
    <col min="7" max="7" width="10.85546875" style="15" customWidth="1"/>
    <col min="8" max="8" width="10.5703125" style="15" customWidth="1"/>
    <col min="9" max="9" width="10.28515625" style="15" customWidth="1"/>
    <col min="10" max="10" width="11.7109375" style="15" customWidth="1"/>
    <col min="11" max="11" width="10.7109375" style="15" customWidth="1"/>
    <col min="12" max="12" width="10.28515625" style="15" customWidth="1"/>
    <col min="13" max="13" width="10" style="15" customWidth="1"/>
    <col min="14" max="14" width="10.7109375" style="15" customWidth="1"/>
    <col min="15" max="15" width="11" style="15" customWidth="1"/>
    <col min="16" max="16" width="10.42578125" style="15" customWidth="1"/>
    <col min="17" max="17" width="9" style="15" customWidth="1"/>
    <col min="18" max="18" width="11.28515625" style="15" bestFit="1" customWidth="1"/>
    <col min="19" max="19" width="11" style="15" customWidth="1"/>
    <col min="20" max="20" width="12" style="15" customWidth="1"/>
    <col min="21" max="21" width="10.5703125" style="15" customWidth="1"/>
    <col min="22" max="22" width="8.85546875" style="15" customWidth="1"/>
    <col min="23" max="16384" width="9.140625" style="15"/>
  </cols>
  <sheetData>
    <row r="1" spans="1:27" s="61" customFormat="1">
      <c r="B1" s="599" t="s">
        <v>3425</v>
      </c>
      <c r="C1" s="599" t="s">
        <v>3041</v>
      </c>
      <c r="D1" s="599" t="s">
        <v>3476</v>
      </c>
      <c r="E1" s="599" t="s">
        <v>3476</v>
      </c>
      <c r="F1" s="542"/>
      <c r="G1" s="542"/>
      <c r="H1" s="599" t="s">
        <v>3041</v>
      </c>
      <c r="I1" s="599" t="s">
        <v>3476</v>
      </c>
      <c r="J1" s="599" t="s">
        <v>3476</v>
      </c>
      <c r="K1" s="736"/>
      <c r="L1" s="736"/>
      <c r="M1" s="599" t="s">
        <v>3041</v>
      </c>
      <c r="N1" s="599" t="s">
        <v>3476</v>
      </c>
      <c r="O1" s="599" t="s">
        <v>3476</v>
      </c>
      <c r="P1" s="542"/>
      <c r="Q1" s="542"/>
      <c r="R1" s="599" t="s">
        <v>3041</v>
      </c>
      <c r="S1" s="599" t="s">
        <v>3503</v>
      </c>
      <c r="T1" s="599" t="s">
        <v>3476</v>
      </c>
      <c r="U1" s="543"/>
      <c r="V1" s="543"/>
    </row>
    <row r="2" spans="1:27" ht="8.25" customHeight="1" thickBot="1">
      <c r="C2" s="3245"/>
      <c r="D2" s="3245"/>
      <c r="E2" s="3245"/>
      <c r="F2" s="3245"/>
      <c r="G2" s="3245"/>
      <c r="H2" s="3245"/>
      <c r="I2" s="3245"/>
      <c r="J2" s="3245"/>
      <c r="K2" s="3245"/>
      <c r="L2" s="3245"/>
      <c r="M2" s="3245"/>
      <c r="N2" s="3245"/>
      <c r="O2" s="3245"/>
      <c r="P2" s="3245"/>
      <c r="Q2" s="3245"/>
      <c r="R2" s="3296"/>
      <c r="S2" s="3296"/>
      <c r="T2" s="3296"/>
      <c r="U2" s="3296"/>
      <c r="V2" s="3296"/>
      <c r="W2" s="18"/>
      <c r="X2" s="18"/>
      <c r="Y2" s="18"/>
      <c r="Z2" s="18"/>
      <c r="AA2" s="18"/>
    </row>
    <row r="3" spans="1:27" s="18" customFormat="1" ht="29.25" customHeight="1" thickBot="1">
      <c r="A3" s="3106" t="s">
        <v>905</v>
      </c>
      <c r="B3" s="3212" t="s">
        <v>604</v>
      </c>
      <c r="C3" s="3248" t="str">
        <f>CONCATENATE(" Podiel pre rozpis podľa úspešnosti v domácich grantoch  ",výk_DG*100,("%"))</f>
        <v xml:space="preserve"> Podiel pre rozpis podľa úspešnosti v domácich grantoch  9%</v>
      </c>
      <c r="D3" s="3249"/>
      <c r="E3" s="3249"/>
      <c r="F3" s="3249"/>
      <c r="G3" s="3255"/>
      <c r="H3" s="3248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249"/>
      <c r="J3" s="3249"/>
      <c r="K3" s="3249"/>
      <c r="L3" s="3255"/>
      <c r="M3" s="3248" t="str">
        <f>CONCATENATE("Podiel pre rozpis podľa úspešnosti v zahraničných grantoch - výskumných  ",výk_ZG*100,("%"))</f>
        <v>Podiel pre rozpis podľa úspešnosti v zahraničných grantoch - výskumných  10%</v>
      </c>
      <c r="N3" s="3249"/>
      <c r="O3" s="3249"/>
      <c r="P3" s="3249"/>
      <c r="Q3" s="3255"/>
      <c r="R3" s="3248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249"/>
      <c r="T3" s="3249"/>
      <c r="U3" s="3249"/>
      <c r="V3" s="3255"/>
    </row>
    <row r="4" spans="1:27" ht="108.75" customHeight="1" thickBot="1">
      <c r="A4" s="3107"/>
      <c r="B4" s="3213"/>
      <c r="C4" s="386" t="str">
        <f>CONCATENATE("DG za rok  ",rok_VV2)</f>
        <v>DG za rok  2016</v>
      </c>
      <c r="D4" s="386" t="str">
        <f>CONCATENATE("DG za rok  ",rok_VV1)</f>
        <v>DG za rok  2017</v>
      </c>
      <c r="E4" s="531" t="str">
        <f>CONCATENATE("Súčet DG za roky  ",IF(roky=3,rok_VV3," "),"  ",rok_VV2," a ",rok_VV1)</f>
        <v>Súčet DG za roky     2016 a 2017</v>
      </c>
      <c r="F4" s="535" t="s">
        <v>1467</v>
      </c>
      <c r="G4" s="411" t="s">
        <v>171</v>
      </c>
      <c r="H4" s="830" t="str">
        <f>CONCATENATE("VČiS  za rok  ",rok_VV2)</f>
        <v>VČiS  za rok  2016</v>
      </c>
      <c r="I4" s="830" t="str">
        <f>CONCATENATE("VČiS  za rok  ",rok_VV1)</f>
        <v>VČiS  za rok  2017</v>
      </c>
      <c r="J4" s="531" t="str">
        <f>CONCATENATE("Súčet VČiS  za roky  ",IF(roky=3,rok_VV3," "),"  ",rok_VV2," a ",rok_VV1)</f>
        <v>Súčet VČiS  za roky     2016 a 2017</v>
      </c>
      <c r="K4" s="535" t="s">
        <v>1467</v>
      </c>
      <c r="L4" s="411" t="s">
        <v>2320</v>
      </c>
      <c r="M4" s="1500" t="str">
        <f>CONCATENATE("ZG za rok  ",rok_VV2)</f>
        <v>ZG za rok  2016</v>
      </c>
      <c r="N4" s="1500" t="str">
        <f>CONCATENATE("ZG za rok  ",rok_VV1)</f>
        <v>ZG za rok  2017</v>
      </c>
      <c r="O4" s="1501" t="str">
        <f>CONCATENATE("Súčet ZG za roky  ",IF(roky=3,rok_VV3," "),"  ",rok_VV2," a ",rok_VV1)</f>
        <v>Súčet ZG za roky     2016 a 2017</v>
      </c>
      <c r="P4" s="1502" t="s">
        <v>1467</v>
      </c>
      <c r="Q4" s="1503" t="str">
        <f>CONCATENATE(" Podiel na ZGv  ",)</f>
        <v xml:space="preserve"> Podiel na ZGv  </v>
      </c>
      <c r="R4" s="1497" t="str">
        <f>CONCATENATE("ZG ostatné za rok  ",rok_VV2)</f>
        <v>ZG ostatné za rok  2016</v>
      </c>
      <c r="S4" s="511" t="str">
        <f>CONCATENATE("ZG ostatné za rok  ",rok_VV1)</f>
        <v>ZG ostatné za rok  2017</v>
      </c>
      <c r="T4" s="536" t="str">
        <f>CONCATENATE("Súčet ZG za roky  ",IF(roky=3,rok_VV3," "),"  ",rok_VV2," a ",rok_VV1)</f>
        <v>Súčet ZG za roky     2016 a 2017</v>
      </c>
      <c r="U4" s="535" t="s">
        <v>1467</v>
      </c>
      <c r="V4" s="541" t="str">
        <f>CONCATENATE(" Podiel na ZGo  ",)</f>
        <v xml:space="preserve"> Podiel na ZGo  </v>
      </c>
    </row>
    <row r="5" spans="1:27">
      <c r="A5" s="449">
        <v>1</v>
      </c>
      <c r="B5" s="179" t="s">
        <v>913</v>
      </c>
      <c r="C5" s="1337">
        <v>7626962.251086235</v>
      </c>
      <c r="D5" s="514">
        <v>8762540.4849131964</v>
      </c>
      <c r="E5" s="532">
        <f>C5+D5</f>
        <v>16389502.735999431</v>
      </c>
      <c r="F5" s="480">
        <f t="shared" ref="F5:F24" si="0">E5/roky</f>
        <v>8194751.3679997157</v>
      </c>
      <c r="G5" s="534">
        <f>100*F5/$F$25</f>
        <v>26.114368495059146</v>
      </c>
      <c r="H5" s="1337">
        <v>221559.32</v>
      </c>
      <c r="I5" s="514">
        <v>560353.27999999991</v>
      </c>
      <c r="J5" s="532">
        <f>H5+I5</f>
        <v>781912.59999999986</v>
      </c>
      <c r="K5" s="480">
        <f>J5/roky</f>
        <v>390956.29999999993</v>
      </c>
      <c r="L5" s="534">
        <f>100*K5/$K$25</f>
        <v>6.9613118397234999</v>
      </c>
      <c r="M5" s="1504">
        <v>1726148.7325633243</v>
      </c>
      <c r="N5" s="1505">
        <v>1524258.2099999997</v>
      </c>
      <c r="O5" s="1506">
        <f>M5+N5</f>
        <v>3250406.9425633242</v>
      </c>
      <c r="P5" s="1507">
        <f t="shared" ref="P5:P24" si="1">O5/roky</f>
        <v>1625203.4712816621</v>
      </c>
      <c r="Q5" s="1508">
        <f>100*P5/$P$25</f>
        <v>18.276519759966185</v>
      </c>
      <c r="R5" s="1498">
        <v>310626.23926192959</v>
      </c>
      <c r="S5" s="514">
        <v>330803.16000000003</v>
      </c>
      <c r="T5" s="532">
        <f>R5+S5</f>
        <v>641429.39926192956</v>
      </c>
      <c r="U5" s="480">
        <f t="shared" ref="U5:U24" si="2">T5/roky</f>
        <v>320714.69963096478</v>
      </c>
      <c r="V5" s="534">
        <f>100*U5/$U$25</f>
        <v>2.7397713695361743</v>
      </c>
    </row>
    <row r="6" spans="1:27">
      <c r="A6" s="449">
        <v>2</v>
      </c>
      <c r="B6" s="179" t="s">
        <v>914</v>
      </c>
      <c r="C6" s="1337">
        <v>1989268</v>
      </c>
      <c r="D6" s="514">
        <v>2635366</v>
      </c>
      <c r="E6" s="532">
        <f t="shared" ref="E6:E24" si="3">C6+D6</f>
        <v>4624634</v>
      </c>
      <c r="F6" s="480">
        <f t="shared" si="0"/>
        <v>2312317</v>
      </c>
      <c r="G6" s="534">
        <f t="shared" ref="G6:G24" si="4">100*F6/$F$25</f>
        <v>7.368704125812811</v>
      </c>
      <c r="H6" s="1337">
        <v>27199</v>
      </c>
      <c r="I6" s="514">
        <v>75590</v>
      </c>
      <c r="J6" s="532">
        <f t="shared" ref="J6:J24" si="5">H6+I6</f>
        <v>102789</v>
      </c>
      <c r="K6" s="480">
        <f t="shared" ref="K6:K24" si="6">J6/roky</f>
        <v>51394.5</v>
      </c>
      <c r="L6" s="534">
        <f t="shared" ref="L6:L24" si="7">100*K6/$K$25</f>
        <v>0.91512310032264343</v>
      </c>
      <c r="M6" s="1504">
        <v>1442969</v>
      </c>
      <c r="N6" s="1505">
        <v>59200</v>
      </c>
      <c r="O6" s="1506">
        <f t="shared" ref="O6:O24" si="8">M6+N6</f>
        <v>1502169</v>
      </c>
      <c r="P6" s="1507">
        <f t="shared" si="1"/>
        <v>751084.5</v>
      </c>
      <c r="Q6" s="1508">
        <f t="shared" ref="Q6:Q24" si="9">100*P6/$P$25</f>
        <v>8.4464566734089122</v>
      </c>
      <c r="R6" s="1498">
        <v>15126</v>
      </c>
      <c r="S6" s="514">
        <v>25828</v>
      </c>
      <c r="T6" s="532">
        <f t="shared" ref="T6:T24" si="10">R6+S6</f>
        <v>40954</v>
      </c>
      <c r="U6" s="480">
        <f t="shared" si="2"/>
        <v>20477</v>
      </c>
      <c r="V6" s="534">
        <f t="shared" ref="V6:V24" si="11">100*U6/$U$25</f>
        <v>0.1749289895304057</v>
      </c>
    </row>
    <row r="7" spans="1:27">
      <c r="A7" s="449">
        <v>3</v>
      </c>
      <c r="B7" s="179" t="s">
        <v>915</v>
      </c>
      <c r="C7" s="1337">
        <v>837083</v>
      </c>
      <c r="D7" s="514">
        <v>1114147</v>
      </c>
      <c r="E7" s="532">
        <f t="shared" si="3"/>
        <v>1951230</v>
      </c>
      <c r="F7" s="480">
        <f t="shared" si="0"/>
        <v>975615</v>
      </c>
      <c r="G7" s="534">
        <f t="shared" si="4"/>
        <v>3.1090106917454943</v>
      </c>
      <c r="H7" s="1337">
        <v>21634.639999999999</v>
      </c>
      <c r="I7" s="514">
        <v>4020</v>
      </c>
      <c r="J7" s="532">
        <f t="shared" si="5"/>
        <v>25654.639999999999</v>
      </c>
      <c r="K7" s="480">
        <f t="shared" si="6"/>
        <v>12827.32</v>
      </c>
      <c r="L7" s="534">
        <f t="shared" si="7"/>
        <v>0.22840142130443242</v>
      </c>
      <c r="M7" s="1504">
        <v>148130.9</v>
      </c>
      <c r="N7" s="1505">
        <v>95510</v>
      </c>
      <c r="O7" s="1506">
        <f t="shared" si="8"/>
        <v>243640.9</v>
      </c>
      <c r="P7" s="1507">
        <f t="shared" si="1"/>
        <v>121820.45</v>
      </c>
      <c r="Q7" s="1508">
        <f t="shared" si="9"/>
        <v>1.3699539171160857</v>
      </c>
      <c r="R7" s="1498">
        <v>494817.94</v>
      </c>
      <c r="S7" s="514">
        <v>443094</v>
      </c>
      <c r="T7" s="532">
        <f t="shared" si="10"/>
        <v>937911.94</v>
      </c>
      <c r="U7" s="480">
        <f t="shared" si="2"/>
        <v>468955.97</v>
      </c>
      <c r="V7" s="534">
        <f t="shared" si="11"/>
        <v>4.0061529504493452</v>
      </c>
    </row>
    <row r="8" spans="1:27">
      <c r="A8" s="449">
        <v>4</v>
      </c>
      <c r="B8" s="179" t="s">
        <v>916</v>
      </c>
      <c r="C8" s="1337">
        <v>257737.8</v>
      </c>
      <c r="D8" s="514">
        <v>411245</v>
      </c>
      <c r="E8" s="532">
        <f t="shared" si="3"/>
        <v>668982.80000000005</v>
      </c>
      <c r="F8" s="480">
        <f t="shared" si="0"/>
        <v>334491.40000000002</v>
      </c>
      <c r="G8" s="534">
        <f t="shared" si="4"/>
        <v>1.0659300429953606</v>
      </c>
      <c r="H8" s="1337">
        <v>0</v>
      </c>
      <c r="I8" s="514">
        <v>0</v>
      </c>
      <c r="J8" s="532">
        <f t="shared" si="5"/>
        <v>0</v>
      </c>
      <c r="K8" s="480">
        <f t="shared" si="6"/>
        <v>0</v>
      </c>
      <c r="L8" s="534">
        <f t="shared" si="7"/>
        <v>0</v>
      </c>
      <c r="M8" s="1504">
        <v>0</v>
      </c>
      <c r="N8" s="1505">
        <v>241656.2</v>
      </c>
      <c r="O8" s="1506">
        <f t="shared" si="8"/>
        <v>241656.2</v>
      </c>
      <c r="P8" s="1507">
        <f t="shared" si="1"/>
        <v>120828.1</v>
      </c>
      <c r="Q8" s="1508">
        <f t="shared" si="9"/>
        <v>1.3587942655990362</v>
      </c>
      <c r="R8" s="1498">
        <v>381707</v>
      </c>
      <c r="S8" s="514">
        <v>263989</v>
      </c>
      <c r="T8" s="532">
        <f t="shared" si="10"/>
        <v>645696</v>
      </c>
      <c r="U8" s="480">
        <f t="shared" si="2"/>
        <v>322848</v>
      </c>
      <c r="V8" s="534">
        <f t="shared" si="11"/>
        <v>2.7579955272702259</v>
      </c>
    </row>
    <row r="9" spans="1:27">
      <c r="A9" s="449">
        <v>5</v>
      </c>
      <c r="B9" s="179" t="s">
        <v>1451</v>
      </c>
      <c r="C9" s="1337">
        <v>846340</v>
      </c>
      <c r="D9" s="514">
        <v>1054477</v>
      </c>
      <c r="E9" s="532">
        <f t="shared" si="3"/>
        <v>1900817</v>
      </c>
      <c r="F9" s="480">
        <f t="shared" si="0"/>
        <v>950408.5</v>
      </c>
      <c r="G9" s="534">
        <f t="shared" si="4"/>
        <v>3.0286846635463758</v>
      </c>
      <c r="H9" s="1337">
        <v>0</v>
      </c>
      <c r="I9" s="514">
        <v>27565</v>
      </c>
      <c r="J9" s="532">
        <f t="shared" si="5"/>
        <v>27565</v>
      </c>
      <c r="K9" s="480">
        <f t="shared" si="6"/>
        <v>13782.5</v>
      </c>
      <c r="L9" s="534">
        <f t="shared" si="7"/>
        <v>0.2454092194728392</v>
      </c>
      <c r="M9" s="1504">
        <v>0</v>
      </c>
      <c r="N9" s="1505">
        <v>0</v>
      </c>
      <c r="O9" s="1506">
        <f t="shared" si="8"/>
        <v>0</v>
      </c>
      <c r="P9" s="1507">
        <f t="shared" si="1"/>
        <v>0</v>
      </c>
      <c r="Q9" s="1508">
        <f t="shared" si="9"/>
        <v>0</v>
      </c>
      <c r="R9" s="1498">
        <v>1200</v>
      </c>
      <c r="S9" s="514">
        <v>26323</v>
      </c>
      <c r="T9" s="532">
        <f t="shared" si="10"/>
        <v>27523</v>
      </c>
      <c r="U9" s="480">
        <f t="shared" si="2"/>
        <v>13761.5</v>
      </c>
      <c r="V9" s="534">
        <f t="shared" si="11"/>
        <v>0.11756044779131113</v>
      </c>
    </row>
    <row r="10" spans="1:27">
      <c r="A10" s="449">
        <v>6</v>
      </c>
      <c r="B10" s="179" t="s">
        <v>917</v>
      </c>
      <c r="C10" s="1337">
        <v>809198</v>
      </c>
      <c r="D10" s="514">
        <v>940376</v>
      </c>
      <c r="E10" s="532">
        <f t="shared" si="3"/>
        <v>1749574</v>
      </c>
      <c r="F10" s="480">
        <f t="shared" si="0"/>
        <v>874787</v>
      </c>
      <c r="G10" s="534">
        <f t="shared" si="4"/>
        <v>2.78770020551136</v>
      </c>
      <c r="H10" s="1337">
        <v>6670</v>
      </c>
      <c r="I10" s="514">
        <v>8700</v>
      </c>
      <c r="J10" s="532">
        <f t="shared" si="5"/>
        <v>15370</v>
      </c>
      <c r="K10" s="480">
        <f t="shared" si="6"/>
        <v>7685</v>
      </c>
      <c r="L10" s="534">
        <f t="shared" si="7"/>
        <v>0.1368380084635421</v>
      </c>
      <c r="M10" s="1504">
        <v>146036</v>
      </c>
      <c r="N10" s="1505">
        <v>129554</v>
      </c>
      <c r="O10" s="1506">
        <f t="shared" si="8"/>
        <v>275590</v>
      </c>
      <c r="P10" s="1507">
        <f t="shared" si="1"/>
        <v>137795</v>
      </c>
      <c r="Q10" s="1508">
        <f t="shared" si="9"/>
        <v>1.5495986101595507</v>
      </c>
      <c r="R10" s="1498">
        <v>780528</v>
      </c>
      <c r="S10" s="514">
        <v>866268</v>
      </c>
      <c r="T10" s="532">
        <f t="shared" si="10"/>
        <v>1646796</v>
      </c>
      <c r="U10" s="480">
        <f t="shared" si="2"/>
        <v>823398</v>
      </c>
      <c r="V10" s="534">
        <f t="shared" si="11"/>
        <v>7.0340469854645207</v>
      </c>
    </row>
    <row r="11" spans="1:27">
      <c r="A11" s="449">
        <v>7</v>
      </c>
      <c r="B11" s="179" t="s">
        <v>918</v>
      </c>
      <c r="C11" s="1337">
        <v>819877.36</v>
      </c>
      <c r="D11" s="514">
        <v>836662</v>
      </c>
      <c r="E11" s="532">
        <f t="shared" si="3"/>
        <v>1656539.3599999999</v>
      </c>
      <c r="F11" s="480">
        <f t="shared" si="0"/>
        <v>828269.67999999993</v>
      </c>
      <c r="G11" s="534">
        <f t="shared" si="4"/>
        <v>2.6394625859264353</v>
      </c>
      <c r="H11" s="1337">
        <v>2576</v>
      </c>
      <c r="I11" s="514">
        <v>73484.929999999993</v>
      </c>
      <c r="J11" s="532">
        <f t="shared" si="5"/>
        <v>76060.929999999993</v>
      </c>
      <c r="K11" s="480">
        <f t="shared" si="6"/>
        <v>38030.464999999997</v>
      </c>
      <c r="L11" s="534">
        <f t="shared" si="7"/>
        <v>0.67716500865874318</v>
      </c>
      <c r="M11" s="1504">
        <v>163711.57999999999</v>
      </c>
      <c r="N11" s="1505">
        <v>247615.72999999998</v>
      </c>
      <c r="O11" s="1506">
        <f t="shared" si="8"/>
        <v>411327.30999999994</v>
      </c>
      <c r="P11" s="1507">
        <f t="shared" si="1"/>
        <v>205663.65499999997</v>
      </c>
      <c r="Q11" s="1508">
        <f t="shared" si="9"/>
        <v>2.3128278525950381</v>
      </c>
      <c r="R11" s="1498">
        <v>734369.86596148368</v>
      </c>
      <c r="S11" s="514">
        <v>874875.49</v>
      </c>
      <c r="T11" s="532">
        <f t="shared" si="10"/>
        <v>1609245.3559614837</v>
      </c>
      <c r="U11" s="480">
        <f t="shared" si="2"/>
        <v>804622.67798074184</v>
      </c>
      <c r="V11" s="534">
        <f t="shared" si="11"/>
        <v>6.873654930527918</v>
      </c>
    </row>
    <row r="12" spans="1:27">
      <c r="A12" s="449">
        <v>8</v>
      </c>
      <c r="B12" s="179" t="s">
        <v>680</v>
      </c>
      <c r="C12" s="1337">
        <v>647239</v>
      </c>
      <c r="D12" s="514">
        <v>835089.1</v>
      </c>
      <c r="E12" s="532">
        <f t="shared" si="3"/>
        <v>1482328.1</v>
      </c>
      <c r="F12" s="480">
        <f t="shared" si="0"/>
        <v>741164.05</v>
      </c>
      <c r="G12" s="534">
        <f t="shared" si="4"/>
        <v>2.3618814345693662</v>
      </c>
      <c r="H12" s="1337">
        <v>27397</v>
      </c>
      <c r="I12" s="514">
        <v>14761</v>
      </c>
      <c r="J12" s="532">
        <f t="shared" si="5"/>
        <v>42158</v>
      </c>
      <c r="K12" s="480">
        <f t="shared" si="6"/>
        <v>21079</v>
      </c>
      <c r="L12" s="534">
        <f t="shared" si="7"/>
        <v>0.37532965262238183</v>
      </c>
      <c r="M12" s="1504">
        <v>83375.75</v>
      </c>
      <c r="N12" s="1505">
        <v>83930.709999999992</v>
      </c>
      <c r="O12" s="1506">
        <f t="shared" si="8"/>
        <v>167306.46</v>
      </c>
      <c r="P12" s="1507">
        <f t="shared" si="1"/>
        <v>83653.23</v>
      </c>
      <c r="Q12" s="1508">
        <f t="shared" si="9"/>
        <v>0.94073753723543829</v>
      </c>
      <c r="R12" s="1498">
        <v>281553.38218859688</v>
      </c>
      <c r="S12" s="514">
        <v>250203</v>
      </c>
      <c r="T12" s="532">
        <f t="shared" si="10"/>
        <v>531756.38218859688</v>
      </c>
      <c r="U12" s="480">
        <f t="shared" si="2"/>
        <v>265878.19109429844</v>
      </c>
      <c r="V12" s="534">
        <f t="shared" si="11"/>
        <v>2.2713192023390993</v>
      </c>
    </row>
    <row r="13" spans="1:27">
      <c r="A13" s="449">
        <v>9</v>
      </c>
      <c r="B13" s="179" t="s">
        <v>919</v>
      </c>
      <c r="C13" s="1337">
        <v>5586700</v>
      </c>
      <c r="D13" s="514">
        <v>6306333.6699999999</v>
      </c>
      <c r="E13" s="532">
        <f t="shared" si="3"/>
        <v>11893033.67</v>
      </c>
      <c r="F13" s="480">
        <f t="shared" si="0"/>
        <v>5946516.835</v>
      </c>
      <c r="G13" s="534">
        <f t="shared" si="4"/>
        <v>18.949877173536258</v>
      </c>
      <c r="H13" s="1337">
        <v>1082973.54</v>
      </c>
      <c r="I13" s="514">
        <v>1694894.41</v>
      </c>
      <c r="J13" s="532">
        <f t="shared" si="5"/>
        <v>2777867.95</v>
      </c>
      <c r="K13" s="480">
        <f t="shared" si="6"/>
        <v>1388933.9750000001</v>
      </c>
      <c r="L13" s="534">
        <f t="shared" si="7"/>
        <v>24.731159274736655</v>
      </c>
      <c r="M13" s="1504">
        <v>1607625.8599999999</v>
      </c>
      <c r="N13" s="1505">
        <v>1141125.32</v>
      </c>
      <c r="O13" s="1506">
        <f t="shared" si="8"/>
        <v>2748751.1799999997</v>
      </c>
      <c r="P13" s="1507">
        <f t="shared" si="1"/>
        <v>1374375.5899999999</v>
      </c>
      <c r="Q13" s="1508">
        <f t="shared" si="9"/>
        <v>15.455789427056224</v>
      </c>
      <c r="R13" s="1498">
        <v>1893808.7333895026</v>
      </c>
      <c r="S13" s="514">
        <v>1863682.6200000003</v>
      </c>
      <c r="T13" s="532">
        <f t="shared" si="10"/>
        <v>3757491.353389503</v>
      </c>
      <c r="U13" s="480">
        <f t="shared" si="2"/>
        <v>1878745.6766947515</v>
      </c>
      <c r="V13" s="534">
        <f t="shared" si="11"/>
        <v>16.049571851776683</v>
      </c>
    </row>
    <row r="14" spans="1:27">
      <c r="A14" s="449">
        <v>10</v>
      </c>
      <c r="B14" s="179" t="s">
        <v>920</v>
      </c>
      <c r="C14" s="1337">
        <v>2919875</v>
      </c>
      <c r="D14" s="514">
        <v>3604553.14</v>
      </c>
      <c r="E14" s="532">
        <f t="shared" si="3"/>
        <v>6524428.1400000006</v>
      </c>
      <c r="F14" s="480">
        <f t="shared" si="0"/>
        <v>3262214.0700000003</v>
      </c>
      <c r="G14" s="534">
        <f t="shared" si="4"/>
        <v>10.395759005747742</v>
      </c>
      <c r="H14" s="1337">
        <v>549002.89</v>
      </c>
      <c r="I14" s="514">
        <v>863243.65</v>
      </c>
      <c r="J14" s="532">
        <f t="shared" si="5"/>
        <v>1412246.54</v>
      </c>
      <c r="K14" s="480">
        <f t="shared" si="6"/>
        <v>706123.27</v>
      </c>
      <c r="L14" s="534">
        <f t="shared" si="7"/>
        <v>12.573129732799483</v>
      </c>
      <c r="M14" s="1504">
        <v>758632.6</v>
      </c>
      <c r="N14" s="1505">
        <v>849871.39000000013</v>
      </c>
      <c r="O14" s="1506">
        <f t="shared" si="8"/>
        <v>1608503.9900000002</v>
      </c>
      <c r="P14" s="1507">
        <f t="shared" si="1"/>
        <v>804251.99500000011</v>
      </c>
      <c r="Q14" s="1508">
        <f t="shared" si="9"/>
        <v>9.0443613604996269</v>
      </c>
      <c r="R14" s="1498">
        <v>199506.12</v>
      </c>
      <c r="S14" s="514">
        <v>474274.72</v>
      </c>
      <c r="T14" s="532">
        <f t="shared" si="10"/>
        <v>673780.84</v>
      </c>
      <c r="U14" s="480">
        <f t="shared" si="2"/>
        <v>336890.42</v>
      </c>
      <c r="V14" s="534">
        <f t="shared" si="11"/>
        <v>2.877955792014161</v>
      </c>
    </row>
    <row r="15" spans="1:27">
      <c r="A15" s="449">
        <v>11</v>
      </c>
      <c r="B15" s="179" t="s">
        <v>921</v>
      </c>
      <c r="C15" s="1337">
        <v>2573267</v>
      </c>
      <c r="D15" s="514">
        <v>3316295.98</v>
      </c>
      <c r="E15" s="532">
        <f t="shared" si="3"/>
        <v>5889562.9800000004</v>
      </c>
      <c r="F15" s="480">
        <f t="shared" si="0"/>
        <v>2944781.49</v>
      </c>
      <c r="G15" s="534">
        <f t="shared" si="4"/>
        <v>9.38419062567122</v>
      </c>
      <c r="H15" s="1337">
        <v>2124681.84</v>
      </c>
      <c r="I15" s="514">
        <v>2154454.0499999993</v>
      </c>
      <c r="J15" s="532">
        <f t="shared" si="5"/>
        <v>4279135.8899999987</v>
      </c>
      <c r="K15" s="480">
        <f t="shared" si="6"/>
        <v>2139567.9449999994</v>
      </c>
      <c r="L15" s="534">
        <f t="shared" si="7"/>
        <v>38.096840151754499</v>
      </c>
      <c r="M15" s="1504">
        <v>641872.35</v>
      </c>
      <c r="N15" s="1505">
        <v>1265071</v>
      </c>
      <c r="O15" s="1506">
        <f t="shared" si="8"/>
        <v>1906943.35</v>
      </c>
      <c r="P15" s="1507">
        <f t="shared" si="1"/>
        <v>953471.67500000005</v>
      </c>
      <c r="Q15" s="1508">
        <f t="shared" si="9"/>
        <v>10.722438277198002</v>
      </c>
      <c r="R15" s="1498">
        <v>949436.49</v>
      </c>
      <c r="S15" s="514">
        <v>1153692.5599999998</v>
      </c>
      <c r="T15" s="532">
        <f t="shared" si="10"/>
        <v>2103129.0499999998</v>
      </c>
      <c r="U15" s="480">
        <f t="shared" si="2"/>
        <v>1051564.5249999999</v>
      </c>
      <c r="V15" s="534">
        <f t="shared" si="11"/>
        <v>8.9832065138580361</v>
      </c>
    </row>
    <row r="16" spans="1:27">
      <c r="A16" s="449">
        <v>12</v>
      </c>
      <c r="B16" s="179" t="s">
        <v>922</v>
      </c>
      <c r="C16" s="1337">
        <v>118008</v>
      </c>
      <c r="D16" s="514">
        <v>182866</v>
      </c>
      <c r="E16" s="532">
        <f t="shared" si="3"/>
        <v>300874</v>
      </c>
      <c r="F16" s="480">
        <f t="shared" si="0"/>
        <v>150437</v>
      </c>
      <c r="G16" s="534">
        <f t="shared" si="4"/>
        <v>0.47940042069270861</v>
      </c>
      <c r="H16" s="1337">
        <v>362342</v>
      </c>
      <c r="I16" s="514">
        <v>42638</v>
      </c>
      <c r="J16" s="532">
        <f t="shared" si="5"/>
        <v>404980</v>
      </c>
      <c r="K16" s="480">
        <f t="shared" si="6"/>
        <v>202490</v>
      </c>
      <c r="L16" s="534">
        <f t="shared" si="7"/>
        <v>3.6055079159118599</v>
      </c>
      <c r="M16" s="1504">
        <v>49762</v>
      </c>
      <c r="N16" s="1505">
        <v>4050000</v>
      </c>
      <c r="O16" s="1506">
        <f t="shared" si="8"/>
        <v>4099762</v>
      </c>
      <c r="P16" s="1507">
        <f t="shared" si="1"/>
        <v>2049881</v>
      </c>
      <c r="Q16" s="1508">
        <f t="shared" si="9"/>
        <v>23.052307765829454</v>
      </c>
      <c r="R16" s="1498">
        <v>156624</v>
      </c>
      <c r="S16" s="514">
        <v>169424</v>
      </c>
      <c r="T16" s="532">
        <f t="shared" si="10"/>
        <v>326048</v>
      </c>
      <c r="U16" s="480">
        <f t="shared" si="2"/>
        <v>163024</v>
      </c>
      <c r="V16" s="534">
        <f t="shared" si="11"/>
        <v>1.3926660931388806</v>
      </c>
    </row>
    <row r="17" spans="1:22">
      <c r="A17" s="449">
        <v>13</v>
      </c>
      <c r="B17" s="179" t="s">
        <v>923</v>
      </c>
      <c r="C17" s="1337">
        <v>656954</v>
      </c>
      <c r="D17" s="514">
        <v>981508</v>
      </c>
      <c r="E17" s="532">
        <f t="shared" si="3"/>
        <v>1638462</v>
      </c>
      <c r="F17" s="480">
        <f t="shared" si="0"/>
        <v>819231</v>
      </c>
      <c r="G17" s="534">
        <f t="shared" si="4"/>
        <v>2.6106588541682454</v>
      </c>
      <c r="H17" s="1337">
        <v>103144</v>
      </c>
      <c r="I17" s="514">
        <v>30021</v>
      </c>
      <c r="J17" s="532">
        <f t="shared" si="5"/>
        <v>133165</v>
      </c>
      <c r="K17" s="480">
        <f t="shared" si="6"/>
        <v>66582.5</v>
      </c>
      <c r="L17" s="534">
        <f t="shared" si="7"/>
        <v>1.1855584513368631</v>
      </c>
      <c r="M17" s="1504">
        <v>639324</v>
      </c>
      <c r="N17" s="1505">
        <v>182265</v>
      </c>
      <c r="O17" s="1506">
        <f t="shared" si="8"/>
        <v>821589</v>
      </c>
      <c r="P17" s="1507">
        <f t="shared" si="1"/>
        <v>410794.5</v>
      </c>
      <c r="Q17" s="1508">
        <f t="shared" si="9"/>
        <v>4.6196638939089771</v>
      </c>
      <c r="R17" s="1498">
        <v>1030766</v>
      </c>
      <c r="S17" s="514">
        <v>1416788</v>
      </c>
      <c r="T17" s="532">
        <f t="shared" si="10"/>
        <v>2447554</v>
      </c>
      <c r="U17" s="480">
        <f t="shared" si="2"/>
        <v>1223777</v>
      </c>
      <c r="V17" s="534">
        <f t="shared" si="11"/>
        <v>10.454367046957625</v>
      </c>
    </row>
    <row r="18" spans="1:22">
      <c r="A18" s="449">
        <v>14</v>
      </c>
      <c r="B18" s="179" t="s">
        <v>924</v>
      </c>
      <c r="C18" s="1337">
        <v>1156909.5</v>
      </c>
      <c r="D18" s="514">
        <v>1522282.2</v>
      </c>
      <c r="E18" s="532">
        <f t="shared" si="3"/>
        <v>2679191.7000000002</v>
      </c>
      <c r="F18" s="480">
        <f t="shared" si="0"/>
        <v>1339595.8500000001</v>
      </c>
      <c r="G18" s="534">
        <f t="shared" si="4"/>
        <v>4.2689153203547443</v>
      </c>
      <c r="H18" s="1337">
        <v>958004</v>
      </c>
      <c r="I18" s="514">
        <v>65500.33</v>
      </c>
      <c r="J18" s="532">
        <f t="shared" si="5"/>
        <v>1023504.33</v>
      </c>
      <c r="K18" s="480">
        <f t="shared" si="6"/>
        <v>511752.16499999998</v>
      </c>
      <c r="L18" s="534">
        <f t="shared" si="7"/>
        <v>9.1121856975284317</v>
      </c>
      <c r="M18" s="1504">
        <v>11867</v>
      </c>
      <c r="N18" s="1505">
        <v>44503.17</v>
      </c>
      <c r="O18" s="1506">
        <f t="shared" si="8"/>
        <v>56370.17</v>
      </c>
      <c r="P18" s="1507">
        <f t="shared" si="1"/>
        <v>28185.084999999999</v>
      </c>
      <c r="Q18" s="1508">
        <f t="shared" si="9"/>
        <v>0.31696047420609452</v>
      </c>
      <c r="R18" s="1498">
        <v>1570409.17</v>
      </c>
      <c r="S18" s="514">
        <v>1308155.42</v>
      </c>
      <c r="T18" s="532">
        <f t="shared" si="10"/>
        <v>2878564.59</v>
      </c>
      <c r="U18" s="480">
        <f t="shared" si="2"/>
        <v>1439282.2949999999</v>
      </c>
      <c r="V18" s="534">
        <f t="shared" si="11"/>
        <v>12.295365410624274</v>
      </c>
    </row>
    <row r="19" spans="1:22">
      <c r="A19" s="449">
        <v>15</v>
      </c>
      <c r="B19" s="179" t="s">
        <v>925</v>
      </c>
      <c r="C19" s="1337">
        <v>1032442</v>
      </c>
      <c r="D19" s="514">
        <v>1319964</v>
      </c>
      <c r="E19" s="532">
        <f t="shared" si="3"/>
        <v>2352406</v>
      </c>
      <c r="F19" s="480">
        <f t="shared" si="0"/>
        <v>1176203</v>
      </c>
      <c r="G19" s="534">
        <f t="shared" si="4"/>
        <v>3.7482282485028677</v>
      </c>
      <c r="H19" s="1337">
        <v>6975</v>
      </c>
      <c r="I19" s="514">
        <v>0</v>
      </c>
      <c r="J19" s="532">
        <f t="shared" si="5"/>
        <v>6975</v>
      </c>
      <c r="K19" s="480">
        <f t="shared" si="6"/>
        <v>3487.5</v>
      </c>
      <c r="L19" s="534">
        <f t="shared" si="7"/>
        <v>6.2097925116018624E-2</v>
      </c>
      <c r="M19" s="1504">
        <v>124314.47</v>
      </c>
      <c r="N19" s="1505">
        <v>116959.89</v>
      </c>
      <c r="O19" s="1506">
        <f t="shared" si="8"/>
        <v>241274.36</v>
      </c>
      <c r="P19" s="1507">
        <f t="shared" si="1"/>
        <v>120637.18</v>
      </c>
      <c r="Q19" s="1508">
        <f t="shared" si="9"/>
        <v>1.3566472401869991</v>
      </c>
      <c r="R19" s="1498">
        <v>409071</v>
      </c>
      <c r="S19" s="514">
        <v>454998</v>
      </c>
      <c r="T19" s="532">
        <f t="shared" si="10"/>
        <v>864069</v>
      </c>
      <c r="U19" s="480">
        <f t="shared" si="2"/>
        <v>432034.5</v>
      </c>
      <c r="V19" s="534">
        <f t="shared" si="11"/>
        <v>3.6907436893721766</v>
      </c>
    </row>
    <row r="20" spans="1:22">
      <c r="A20" s="449">
        <v>16</v>
      </c>
      <c r="B20" s="179" t="s">
        <v>926</v>
      </c>
      <c r="C20" s="1337">
        <v>252037</v>
      </c>
      <c r="D20" s="514">
        <v>327710.44</v>
      </c>
      <c r="E20" s="532">
        <f t="shared" si="3"/>
        <v>579747.43999999994</v>
      </c>
      <c r="F20" s="480">
        <f t="shared" si="0"/>
        <v>289873.71999999997</v>
      </c>
      <c r="G20" s="534">
        <f t="shared" si="4"/>
        <v>0.92374604196946497</v>
      </c>
      <c r="H20" s="1337">
        <v>16461.97</v>
      </c>
      <c r="I20" s="514">
        <v>24300</v>
      </c>
      <c r="J20" s="532">
        <f t="shared" si="5"/>
        <v>40761.97</v>
      </c>
      <c r="K20" s="480">
        <f t="shared" si="6"/>
        <v>20380.985000000001</v>
      </c>
      <c r="L20" s="534">
        <f t="shared" si="7"/>
        <v>0.3629008975829961</v>
      </c>
      <c r="M20" s="1504">
        <v>1000</v>
      </c>
      <c r="N20" s="1505">
        <v>0</v>
      </c>
      <c r="O20" s="1506">
        <f t="shared" si="8"/>
        <v>1000</v>
      </c>
      <c r="P20" s="1507">
        <f t="shared" si="1"/>
        <v>500</v>
      </c>
      <c r="Q20" s="1508">
        <f t="shared" si="9"/>
        <v>5.6228404882599173E-3</v>
      </c>
      <c r="R20" s="1498">
        <v>132127</v>
      </c>
      <c r="S20" s="514">
        <v>193704</v>
      </c>
      <c r="T20" s="532">
        <f t="shared" si="10"/>
        <v>325831</v>
      </c>
      <c r="U20" s="480">
        <f t="shared" si="2"/>
        <v>162915.5</v>
      </c>
      <c r="V20" s="534">
        <f t="shared" si="11"/>
        <v>1.3917392095444063</v>
      </c>
    </row>
    <row r="21" spans="1:22">
      <c r="A21" s="449">
        <v>17</v>
      </c>
      <c r="B21" s="179" t="s">
        <v>927</v>
      </c>
      <c r="C21" s="1337">
        <v>101913</v>
      </c>
      <c r="D21" s="514">
        <v>86738</v>
      </c>
      <c r="E21" s="532">
        <f t="shared" si="3"/>
        <v>188651</v>
      </c>
      <c r="F21" s="480">
        <f t="shared" si="0"/>
        <v>94325.5</v>
      </c>
      <c r="G21" s="534">
        <f t="shared" si="4"/>
        <v>0.30058884703929273</v>
      </c>
      <c r="H21" s="1337">
        <v>0</v>
      </c>
      <c r="I21" s="514">
        <v>32052.5</v>
      </c>
      <c r="J21" s="532">
        <f t="shared" si="5"/>
        <v>32052.5</v>
      </c>
      <c r="K21" s="480">
        <f t="shared" si="6"/>
        <v>16026.25</v>
      </c>
      <c r="L21" s="534">
        <f t="shared" si="7"/>
        <v>0.28536111036289419</v>
      </c>
      <c r="M21" s="1504">
        <v>0</v>
      </c>
      <c r="N21" s="1505">
        <v>0</v>
      </c>
      <c r="O21" s="1506">
        <f t="shared" si="8"/>
        <v>0</v>
      </c>
      <c r="P21" s="1507">
        <f t="shared" si="1"/>
        <v>0</v>
      </c>
      <c r="Q21" s="1508">
        <f t="shared" si="9"/>
        <v>0</v>
      </c>
      <c r="R21" s="1498">
        <v>300780.14</v>
      </c>
      <c r="S21" s="514">
        <v>354675.72</v>
      </c>
      <c r="T21" s="532">
        <f t="shared" si="10"/>
        <v>655455.86</v>
      </c>
      <c r="U21" s="480">
        <f t="shared" si="2"/>
        <v>327727.93</v>
      </c>
      <c r="V21" s="534">
        <f t="shared" si="11"/>
        <v>2.7996833342673013</v>
      </c>
    </row>
    <row r="22" spans="1:22">
      <c r="A22" s="449">
        <v>18</v>
      </c>
      <c r="B22" s="179" t="s">
        <v>928</v>
      </c>
      <c r="C22" s="1337">
        <v>55439</v>
      </c>
      <c r="D22" s="514">
        <v>24565</v>
      </c>
      <c r="E22" s="532">
        <f t="shared" si="3"/>
        <v>80004</v>
      </c>
      <c r="F22" s="480">
        <f t="shared" si="0"/>
        <v>40002</v>
      </c>
      <c r="G22" s="534">
        <f t="shared" si="4"/>
        <v>0.12747512665467756</v>
      </c>
      <c r="H22" s="1337">
        <v>6700</v>
      </c>
      <c r="I22" s="514">
        <v>1700</v>
      </c>
      <c r="J22" s="532">
        <f t="shared" si="5"/>
        <v>8400</v>
      </c>
      <c r="K22" s="480">
        <f t="shared" si="6"/>
        <v>4200</v>
      </c>
      <c r="L22" s="534">
        <f t="shared" si="7"/>
        <v>7.4784597989183715E-2</v>
      </c>
      <c r="M22" s="1504">
        <v>0</v>
      </c>
      <c r="N22" s="1505">
        <v>0</v>
      </c>
      <c r="O22" s="1506">
        <f t="shared" si="8"/>
        <v>0</v>
      </c>
      <c r="P22" s="1507">
        <f t="shared" si="1"/>
        <v>0</v>
      </c>
      <c r="Q22" s="1508">
        <f t="shared" si="9"/>
        <v>0</v>
      </c>
      <c r="R22" s="1498">
        <v>117700</v>
      </c>
      <c r="S22" s="514">
        <v>144207</v>
      </c>
      <c r="T22" s="532">
        <f t="shared" si="10"/>
        <v>261907</v>
      </c>
      <c r="U22" s="480">
        <f t="shared" si="2"/>
        <v>130953.5</v>
      </c>
      <c r="V22" s="534">
        <f t="shared" si="11"/>
        <v>1.1186972422947687</v>
      </c>
    </row>
    <row r="23" spans="1:22">
      <c r="A23" s="449">
        <v>19</v>
      </c>
      <c r="B23" s="179" t="s">
        <v>929</v>
      </c>
      <c r="C23" s="1337">
        <v>78865</v>
      </c>
      <c r="D23" s="514">
        <v>82844</v>
      </c>
      <c r="E23" s="532">
        <f t="shared" si="3"/>
        <v>161709</v>
      </c>
      <c r="F23" s="480">
        <f t="shared" si="0"/>
        <v>80854.5</v>
      </c>
      <c r="G23" s="534">
        <f t="shared" si="4"/>
        <v>0.25766055767463197</v>
      </c>
      <c r="H23" s="1337">
        <v>9380</v>
      </c>
      <c r="I23" s="514">
        <v>32280</v>
      </c>
      <c r="J23" s="532">
        <f t="shared" si="5"/>
        <v>41660</v>
      </c>
      <c r="K23" s="480">
        <f t="shared" si="6"/>
        <v>20830</v>
      </c>
      <c r="L23" s="534">
        <f t="shared" si="7"/>
        <v>0.37089599431302306</v>
      </c>
      <c r="M23" s="1504">
        <v>82090.97</v>
      </c>
      <c r="N23" s="1505">
        <v>86223.69</v>
      </c>
      <c r="O23" s="1506">
        <f t="shared" si="8"/>
        <v>168314.66</v>
      </c>
      <c r="P23" s="1507">
        <f t="shared" si="1"/>
        <v>84157.33</v>
      </c>
      <c r="Q23" s="1508">
        <f t="shared" si="9"/>
        <v>0.94640648501570201</v>
      </c>
      <c r="R23" s="1498">
        <v>375272.84</v>
      </c>
      <c r="S23" s="514">
        <v>447910</v>
      </c>
      <c r="T23" s="532">
        <f t="shared" si="10"/>
        <v>823182.84000000008</v>
      </c>
      <c r="U23" s="480">
        <f t="shared" si="2"/>
        <v>411591.42000000004</v>
      </c>
      <c r="V23" s="534">
        <f t="shared" si="11"/>
        <v>3.5161044684272511</v>
      </c>
    </row>
    <row r="24" spans="1:22" ht="15.75" thickBot="1">
      <c r="A24" s="449">
        <v>20</v>
      </c>
      <c r="B24" s="179" t="s">
        <v>930</v>
      </c>
      <c r="C24" s="1337">
        <v>19953</v>
      </c>
      <c r="D24" s="514">
        <v>28848</v>
      </c>
      <c r="E24" s="532">
        <f t="shared" si="3"/>
        <v>48801</v>
      </c>
      <c r="F24" s="480">
        <f t="shared" si="0"/>
        <v>24400.5</v>
      </c>
      <c r="G24" s="534">
        <f t="shared" si="4"/>
        <v>7.7757532821795414E-2</v>
      </c>
      <c r="H24" s="1337">
        <v>0</v>
      </c>
      <c r="I24" s="514">
        <v>0</v>
      </c>
      <c r="J24" s="532">
        <f t="shared" si="5"/>
        <v>0</v>
      </c>
      <c r="K24" s="480">
        <f t="shared" si="6"/>
        <v>0</v>
      </c>
      <c r="L24" s="534">
        <f t="shared" si="7"/>
        <v>0</v>
      </c>
      <c r="M24" s="1504">
        <v>40000</v>
      </c>
      <c r="N24" s="1505">
        <v>0</v>
      </c>
      <c r="O24" s="1506">
        <f t="shared" si="8"/>
        <v>40000</v>
      </c>
      <c r="P24" s="1507">
        <f t="shared" si="1"/>
        <v>20000</v>
      </c>
      <c r="Q24" s="1508">
        <f t="shared" si="9"/>
        <v>0.22491361953039668</v>
      </c>
      <c r="R24" s="1498">
        <v>745896</v>
      </c>
      <c r="S24" s="514">
        <v>1467564</v>
      </c>
      <c r="T24" s="532">
        <f t="shared" si="10"/>
        <v>2213460</v>
      </c>
      <c r="U24" s="480">
        <f t="shared" si="2"/>
        <v>1106730</v>
      </c>
      <c r="V24" s="534">
        <f t="shared" si="11"/>
        <v>9.4544689448154458</v>
      </c>
    </row>
    <row r="25" spans="1:22" ht="15.75" thickBot="1">
      <c r="B25" s="481" t="s">
        <v>590</v>
      </c>
      <c r="C25" s="56">
        <f t="shared" ref="C25:Q25" si="12">SUM(C5:C24)</f>
        <v>28386067.911086235</v>
      </c>
      <c r="D25" s="56">
        <f t="shared" si="12"/>
        <v>34374411.014913194</v>
      </c>
      <c r="E25" s="533">
        <f>SUM(E5:E24)</f>
        <v>62760478.925999433</v>
      </c>
      <c r="F25" s="427">
        <f>SUM(F5:F24)</f>
        <v>31380239.462999716</v>
      </c>
      <c r="G25" s="389">
        <f t="shared" si="12"/>
        <v>100.00000000000001</v>
      </c>
      <c r="H25" s="56">
        <f>SUM(H5:H24)</f>
        <v>5526701.2000000002</v>
      </c>
      <c r="I25" s="831">
        <f>SUM(I5:I24)</f>
        <v>5705558.1499999994</v>
      </c>
      <c r="J25" s="427">
        <f>SUM(J5:J24)</f>
        <v>11232259.35</v>
      </c>
      <c r="K25" s="427">
        <f>SUM(K5:K24)</f>
        <v>5616129.6749999998</v>
      </c>
      <c r="L25" s="389">
        <f t="shared" si="12"/>
        <v>99.999999999999986</v>
      </c>
      <c r="M25" s="1509">
        <f>SUM(M5:M24)</f>
        <v>7666861.2125633229</v>
      </c>
      <c r="N25" s="1499">
        <f>SUM(N5:N24)</f>
        <v>10117744.310000001</v>
      </c>
      <c r="O25" s="1510">
        <f t="shared" si="12"/>
        <v>17784605.522563327</v>
      </c>
      <c r="P25" s="1511">
        <f t="shared" si="12"/>
        <v>8892302.7612816636</v>
      </c>
      <c r="Q25" s="1512">
        <f t="shared" si="12"/>
        <v>99.999999999999972</v>
      </c>
      <c r="R25" s="1499">
        <f>SUM(R5:R24)</f>
        <v>10881325.920801513</v>
      </c>
      <c r="S25" s="345">
        <f>SUM(S5:S24)</f>
        <v>12530459.689999999</v>
      </c>
      <c r="T25" s="533">
        <f>SUM(T5:T24)</f>
        <v>23411785.610801511</v>
      </c>
      <c r="U25" s="340">
        <f>SUM(U5:U24)</f>
        <v>11705892.805400755</v>
      </c>
      <c r="V25" s="389">
        <f>SUM(V5:V24)</f>
        <v>100.00000000000001</v>
      </c>
    </row>
    <row r="26" spans="1:22">
      <c r="C26" s="144"/>
      <c r="D26" s="144"/>
      <c r="E26" s="1338"/>
      <c r="F26" s="144"/>
      <c r="G26" s="144"/>
      <c r="H26" s="144"/>
      <c r="I26" s="144"/>
      <c r="J26" s="1338"/>
      <c r="K26" s="144"/>
      <c r="L26" s="144"/>
      <c r="M26" s="144"/>
      <c r="N26" s="144"/>
      <c r="O26" s="1338"/>
      <c r="P26" s="285"/>
      <c r="Q26" s="285"/>
      <c r="S26" s="144"/>
      <c r="T26" s="1338"/>
    </row>
    <row r="27" spans="1:22" ht="12.75" customHeight="1">
      <c r="B27" s="15" t="s">
        <v>2629</v>
      </c>
      <c r="C27" s="15">
        <v>2016</v>
      </c>
      <c r="D27" s="2122">
        <v>2017</v>
      </c>
      <c r="H27" s="1116">
        <v>2016</v>
      </c>
      <c r="I27" s="2122">
        <v>2017</v>
      </c>
      <c r="M27" s="1116">
        <v>2016</v>
      </c>
      <c r="N27" s="2122">
        <v>2017</v>
      </c>
      <c r="R27" s="1116">
        <v>2016</v>
      </c>
      <c r="S27" s="2122">
        <v>2017</v>
      </c>
    </row>
    <row r="28" spans="1:22">
      <c r="B28" s="26"/>
      <c r="C28" s="1116"/>
      <c r="D28" s="1116"/>
      <c r="E28" s="1116"/>
      <c r="F28" s="1116"/>
      <c r="G28" s="1336"/>
      <c r="H28" s="1116"/>
      <c r="I28" s="1116"/>
      <c r="J28" s="1116"/>
      <c r="K28" s="1116"/>
      <c r="L28" s="1336"/>
      <c r="M28" s="1116"/>
      <c r="N28" s="1116"/>
      <c r="O28" s="1116"/>
      <c r="P28" s="1116"/>
      <c r="Q28" s="1336"/>
      <c r="R28" s="1116"/>
      <c r="S28" s="1116"/>
    </row>
    <row r="29" spans="1:22">
      <c r="B29" s="26"/>
      <c r="C29" s="1116"/>
      <c r="D29" s="1116"/>
      <c r="E29" s="1116"/>
      <c r="F29" s="1116"/>
      <c r="G29" s="1336"/>
      <c r="H29" s="1116"/>
      <c r="I29" s="1116"/>
      <c r="J29" s="1116"/>
      <c r="K29" s="1116"/>
      <c r="L29" s="1336"/>
      <c r="M29" s="1116"/>
      <c r="N29" s="1116"/>
      <c r="O29" s="1116"/>
      <c r="P29" s="1116"/>
      <c r="Q29" s="1336"/>
      <c r="R29" s="1116"/>
      <c r="S29" s="1116"/>
    </row>
    <row r="30" spans="1:22">
      <c r="B30" s="26"/>
      <c r="C30" s="1116"/>
      <c r="D30" s="1116"/>
      <c r="E30" s="1116"/>
      <c r="F30" s="1116"/>
      <c r="G30" s="1336"/>
      <c r="H30" s="1116"/>
      <c r="I30" s="1116"/>
      <c r="J30" s="1116"/>
      <c r="K30" s="1116"/>
      <c r="L30" s="1336"/>
      <c r="M30" s="1116"/>
      <c r="N30" s="1116"/>
      <c r="O30" s="1116"/>
      <c r="P30" s="1116"/>
      <c r="Q30" s="1336" t="s">
        <v>3230</v>
      </c>
      <c r="R30" s="1116"/>
      <c r="S30" s="1116"/>
    </row>
    <row r="31" spans="1:22">
      <c r="B31" s="26"/>
      <c r="C31" s="1116"/>
      <c r="D31" s="1116"/>
      <c r="E31" s="1116"/>
      <c r="F31" s="1116"/>
      <c r="G31" s="1336"/>
      <c r="H31" s="1116"/>
      <c r="I31" s="1116"/>
      <c r="J31" s="1116"/>
      <c r="K31" s="1116"/>
      <c r="L31" s="1336"/>
      <c r="M31" s="1116"/>
      <c r="N31" s="1116"/>
      <c r="O31" s="1116"/>
      <c r="P31" s="1116"/>
      <c r="Q31" s="1336"/>
      <c r="R31" s="1116"/>
      <c r="S31" s="1116"/>
    </row>
    <row r="32" spans="1:22">
      <c r="B32" s="26"/>
      <c r="C32" s="1116"/>
      <c r="D32" s="1116"/>
      <c r="E32" s="1116"/>
      <c r="F32" s="1116"/>
      <c r="G32" s="1336"/>
      <c r="H32" s="1116"/>
      <c r="I32" s="1116"/>
      <c r="J32" s="1116"/>
      <c r="K32" s="1116"/>
      <c r="L32" s="1336"/>
      <c r="M32" s="1116"/>
      <c r="N32" s="1116"/>
      <c r="O32" s="1116"/>
      <c r="P32" s="1116"/>
      <c r="Q32" s="1336"/>
      <c r="R32" s="1116"/>
      <c r="S32" s="1116"/>
    </row>
    <row r="33" spans="2:19">
      <c r="B33" s="26"/>
      <c r="C33" s="1116"/>
      <c r="D33" s="1116"/>
      <c r="E33" s="1116"/>
      <c r="F33" s="1116"/>
      <c r="G33" s="1336"/>
      <c r="H33" s="1116"/>
      <c r="I33" s="1116"/>
      <c r="J33" s="1116"/>
      <c r="K33" s="1116"/>
      <c r="L33" s="1336"/>
      <c r="M33" s="1116"/>
      <c r="N33" s="1116"/>
      <c r="O33" s="1116"/>
      <c r="P33" s="1116"/>
      <c r="Q33" s="1336"/>
      <c r="R33" s="1116"/>
      <c r="S33" s="1116"/>
    </row>
    <row r="34" spans="2:19">
      <c r="B34" s="26"/>
      <c r="C34" s="1116"/>
      <c r="D34" s="1116"/>
      <c r="E34" s="1116"/>
      <c r="F34" s="1116"/>
      <c r="G34" s="1336"/>
      <c r="H34" s="1116"/>
      <c r="I34" s="1116"/>
      <c r="J34" s="1116"/>
      <c r="K34" s="1116"/>
      <c r="L34" s="1336"/>
      <c r="M34" s="1116"/>
      <c r="N34" s="1116"/>
      <c r="O34" s="1116"/>
      <c r="P34" s="1116"/>
      <c r="Q34" s="1336"/>
      <c r="R34" s="1116"/>
      <c r="S34" s="1116"/>
    </row>
    <row r="35" spans="2:19">
      <c r="B35" s="26"/>
      <c r="C35" s="1116"/>
      <c r="D35" s="1116"/>
      <c r="E35" s="1116"/>
      <c r="F35" s="1116"/>
      <c r="G35" s="1336"/>
      <c r="H35" s="1116"/>
      <c r="I35" s="1116"/>
      <c r="J35" s="1116"/>
      <c r="K35" s="1116"/>
      <c r="L35" s="1336"/>
      <c r="M35" s="1116"/>
      <c r="N35" s="1116"/>
      <c r="O35" s="1116"/>
      <c r="P35" s="1116"/>
      <c r="Q35" s="1336"/>
      <c r="R35" s="1116"/>
      <c r="S35" s="1116"/>
    </row>
    <row r="36" spans="2:19">
      <c r="B36" s="26"/>
      <c r="C36" s="1116"/>
      <c r="D36" s="1116"/>
      <c r="E36" s="1116"/>
      <c r="F36" s="1116"/>
      <c r="G36" s="1336"/>
      <c r="H36" s="1116"/>
      <c r="I36" s="1116"/>
      <c r="J36" s="1116"/>
      <c r="K36" s="1116"/>
      <c r="L36" s="1336"/>
      <c r="M36" s="1116"/>
      <c r="N36" s="1116"/>
      <c r="O36" s="1116"/>
      <c r="P36" s="1116"/>
      <c r="Q36" s="1336"/>
      <c r="R36" s="1116"/>
      <c r="S36" s="1116"/>
    </row>
    <row r="37" spans="2:19">
      <c r="B37" s="26"/>
      <c r="C37" s="1116"/>
      <c r="D37" s="1116"/>
      <c r="E37" s="1116"/>
      <c r="F37" s="1116"/>
      <c r="G37" s="1336"/>
      <c r="H37" s="1116"/>
      <c r="I37" s="1116"/>
      <c r="J37" s="1116"/>
      <c r="K37" s="1116"/>
      <c r="L37" s="1336"/>
      <c r="M37" s="1116"/>
      <c r="N37" s="1116"/>
      <c r="O37" s="1116"/>
      <c r="P37" s="1116"/>
      <c r="Q37" s="1336"/>
      <c r="R37" s="1116"/>
      <c r="S37" s="1116"/>
    </row>
    <row r="38" spans="2:19">
      <c r="B38" s="26"/>
      <c r="C38" s="1116"/>
      <c r="D38" s="1116"/>
      <c r="E38" s="1116"/>
      <c r="F38" s="1116"/>
      <c r="G38" s="1336"/>
      <c r="H38" s="1116"/>
      <c r="I38" s="1116"/>
      <c r="J38" s="1116"/>
      <c r="K38" s="1116"/>
      <c r="L38" s="1336"/>
      <c r="M38" s="1116"/>
      <c r="N38" s="1116"/>
      <c r="O38" s="1116"/>
      <c r="P38" s="1116"/>
      <c r="Q38" s="1336"/>
      <c r="R38" s="1116"/>
      <c r="S38" s="1116"/>
    </row>
    <row r="39" spans="2:19">
      <c r="B39" s="26"/>
      <c r="C39" s="1116"/>
      <c r="D39" s="1116"/>
      <c r="E39" s="1116"/>
      <c r="F39" s="1116"/>
      <c r="G39" s="1336"/>
      <c r="H39" s="1116"/>
      <c r="I39" s="1116"/>
      <c r="J39" s="1116"/>
      <c r="K39" s="1116"/>
      <c r="L39" s="1336"/>
      <c r="M39" s="1116"/>
      <c r="N39" s="1116"/>
      <c r="O39" s="1116"/>
      <c r="P39" s="1116"/>
      <c r="Q39" s="1336"/>
      <c r="R39" s="1116"/>
      <c r="S39" s="1116"/>
    </row>
    <row r="40" spans="2:19">
      <c r="B40" s="26"/>
      <c r="C40" s="1116"/>
      <c r="D40" s="1116"/>
      <c r="E40" s="1116"/>
      <c r="F40" s="1116"/>
      <c r="G40" s="1336"/>
      <c r="H40" s="1116"/>
      <c r="I40" s="1116"/>
      <c r="J40" s="1116"/>
      <c r="K40" s="1116"/>
      <c r="L40" s="1336"/>
      <c r="M40" s="1116"/>
      <c r="N40" s="1116"/>
      <c r="O40" s="1116"/>
      <c r="P40" s="1116"/>
      <c r="Q40" s="1336"/>
      <c r="R40" s="1116"/>
      <c r="S40" s="1116"/>
    </row>
    <row r="41" spans="2:19">
      <c r="B41" s="26"/>
      <c r="C41" s="1116"/>
      <c r="D41" s="1116"/>
      <c r="E41" s="1116"/>
      <c r="F41" s="1116"/>
      <c r="G41" s="1336"/>
      <c r="H41" s="1116"/>
      <c r="I41" s="1116"/>
      <c r="J41" s="1116"/>
      <c r="K41" s="1116"/>
      <c r="L41" s="1336"/>
      <c r="M41" s="1116"/>
      <c r="N41" s="1116"/>
      <c r="O41" s="1116"/>
      <c r="P41" s="1116"/>
      <c r="Q41" s="1336"/>
      <c r="R41" s="1116"/>
      <c r="S41" s="1116"/>
    </row>
    <row r="42" spans="2:19">
      <c r="B42" s="26"/>
      <c r="C42" s="1116"/>
      <c r="D42" s="1116"/>
      <c r="E42" s="1116"/>
      <c r="F42" s="1116"/>
      <c r="G42" s="1336"/>
      <c r="H42" s="1116"/>
      <c r="I42" s="1116"/>
      <c r="J42" s="1116"/>
      <c r="K42" s="1116"/>
      <c r="L42" s="1336"/>
      <c r="M42" s="1116"/>
      <c r="N42" s="1116"/>
      <c r="O42" s="1116"/>
      <c r="P42" s="1116"/>
      <c r="Q42" s="1336"/>
      <c r="R42" s="1116"/>
      <c r="S42" s="1116"/>
    </row>
    <row r="43" spans="2:19">
      <c r="B43" s="26"/>
      <c r="C43" s="1116"/>
      <c r="D43" s="1116"/>
      <c r="E43" s="1116"/>
      <c r="F43" s="1116"/>
      <c r="G43" s="1336"/>
      <c r="H43" s="1116"/>
      <c r="I43" s="1116"/>
      <c r="J43" s="1116"/>
      <c r="K43" s="1116"/>
      <c r="L43" s="1336"/>
      <c r="M43" s="1116"/>
      <c r="N43" s="1116"/>
      <c r="O43" s="1116"/>
      <c r="P43" s="1116"/>
      <c r="Q43" s="1336"/>
      <c r="R43" s="1116"/>
      <c r="S43" s="1116"/>
    </row>
    <row r="44" spans="2:19">
      <c r="B44" s="26"/>
      <c r="C44" s="1116"/>
      <c r="D44" s="1116"/>
      <c r="E44" s="1116"/>
      <c r="F44" s="1116"/>
      <c r="G44" s="1336"/>
      <c r="H44" s="1116"/>
      <c r="I44" s="1116"/>
      <c r="J44" s="1116"/>
      <c r="K44" s="1116"/>
      <c r="L44" s="1336"/>
      <c r="M44" s="1116"/>
      <c r="N44" s="1116"/>
      <c r="O44" s="1116"/>
      <c r="P44" s="1116"/>
      <c r="Q44" s="1336"/>
      <c r="R44" s="1116"/>
      <c r="S44" s="1116"/>
    </row>
    <row r="45" spans="2:19">
      <c r="B45" s="26"/>
      <c r="C45" s="1116"/>
      <c r="D45" s="1116"/>
      <c r="E45" s="1116"/>
      <c r="F45" s="1116"/>
      <c r="G45" s="1336"/>
      <c r="H45" s="1116"/>
      <c r="I45" s="1116"/>
      <c r="J45" s="1116"/>
      <c r="K45" s="1116"/>
      <c r="L45" s="1336"/>
      <c r="M45" s="1116"/>
      <c r="N45" s="1116"/>
      <c r="O45" s="1116"/>
      <c r="P45" s="1116"/>
      <c r="Q45" s="1336"/>
      <c r="R45" s="1116"/>
      <c r="S45" s="1116"/>
    </row>
    <row r="46" spans="2:19">
      <c r="B46" s="26"/>
      <c r="C46" s="1116"/>
      <c r="D46" s="1116"/>
      <c r="E46" s="1116"/>
      <c r="F46" s="1116"/>
      <c r="G46" s="1336"/>
      <c r="H46" s="1116"/>
      <c r="I46" s="1116"/>
      <c r="J46" s="1116"/>
      <c r="K46" s="1116"/>
      <c r="L46" s="1336"/>
      <c r="M46" s="1116"/>
      <c r="N46" s="1116"/>
      <c r="O46" s="1116"/>
      <c r="P46" s="1116"/>
      <c r="Q46" s="1336"/>
      <c r="R46" s="1116"/>
      <c r="S46" s="1116"/>
    </row>
    <row r="47" spans="2:19">
      <c r="C47" s="1116"/>
      <c r="D47" s="1116"/>
      <c r="E47" s="1116"/>
      <c r="F47" s="1116"/>
      <c r="G47" s="1116"/>
      <c r="H47" s="1116"/>
      <c r="I47" s="1116"/>
      <c r="J47" s="1116"/>
      <c r="K47" s="1116"/>
      <c r="L47" s="1116"/>
      <c r="M47" s="1116"/>
      <c r="N47" s="1116"/>
      <c r="O47" s="1116"/>
      <c r="P47" s="1116"/>
      <c r="Q47" s="1116"/>
      <c r="R47" s="1116"/>
      <c r="S47" s="1116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65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R2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140625" defaultRowHeight="15"/>
  <cols>
    <col min="1" max="1" width="51.42578125" style="526" customWidth="1"/>
    <col min="2" max="13" width="8.28515625" style="526" customWidth="1"/>
    <col min="14" max="14" width="14.5703125" style="526" customWidth="1"/>
    <col min="15" max="15" width="10.42578125" style="526" customWidth="1"/>
    <col min="16" max="16" width="2.42578125" style="526" customWidth="1"/>
    <col min="17" max="17" width="14.140625" style="526" customWidth="1"/>
    <col min="18" max="18" width="10.7109375" style="526" customWidth="1"/>
    <col min="19" max="16384" width="9.140625" style="526"/>
  </cols>
  <sheetData>
    <row r="1" spans="1:18" ht="32.25" customHeight="1" thickBot="1">
      <c r="A1" s="1912" t="s">
        <v>3424</v>
      </c>
      <c r="B1" s="3297" t="s">
        <v>3408</v>
      </c>
      <c r="C1" s="3297"/>
      <c r="D1" s="3297"/>
      <c r="E1" s="3297"/>
      <c r="F1" s="3297"/>
      <c r="G1" s="3297"/>
      <c r="H1" s="3297"/>
      <c r="I1" s="3297"/>
      <c r="J1" s="3297"/>
      <c r="K1" s="3297"/>
      <c r="L1" s="3297"/>
      <c r="M1" s="3297"/>
    </row>
    <row r="2" spans="1:18" s="1713" customFormat="1" ht="83.25" customHeight="1" thickBot="1">
      <c r="A2" s="1924" t="s">
        <v>3407</v>
      </c>
      <c r="B2" s="2299" t="s">
        <v>3251</v>
      </c>
      <c r="C2" s="2299" t="s">
        <v>3252</v>
      </c>
      <c r="D2" s="2299" t="s">
        <v>3253</v>
      </c>
      <c r="E2" s="2299" t="s">
        <v>3254</v>
      </c>
      <c r="F2" s="2299" t="s">
        <v>3255</v>
      </c>
      <c r="G2" s="2299" t="s">
        <v>3256</v>
      </c>
      <c r="H2" s="2299" t="s">
        <v>3257</v>
      </c>
      <c r="I2" s="2299" t="s">
        <v>3258</v>
      </c>
      <c r="J2" s="2299" t="s">
        <v>3259</v>
      </c>
      <c r="K2" s="2299" t="s">
        <v>3260</v>
      </c>
      <c r="L2" s="2299" t="s">
        <v>3261</v>
      </c>
      <c r="M2" s="2299" t="s">
        <v>3262</v>
      </c>
      <c r="N2" s="1914" t="s">
        <v>3182</v>
      </c>
      <c r="O2" s="1915" t="s">
        <v>1482</v>
      </c>
      <c r="Q2" s="1920" t="s">
        <v>3181</v>
      </c>
      <c r="R2" s="1915" t="s">
        <v>1482</v>
      </c>
    </row>
    <row r="3" spans="1:18" ht="15.75">
      <c r="A3" s="2176" t="s">
        <v>121</v>
      </c>
      <c r="B3" s="2297">
        <v>566</v>
      </c>
      <c r="C3" s="2297">
        <v>569</v>
      </c>
      <c r="D3" s="2297">
        <v>572</v>
      </c>
      <c r="E3" s="2297">
        <v>601</v>
      </c>
      <c r="F3" s="2297">
        <v>646</v>
      </c>
      <c r="G3" s="2297">
        <v>676</v>
      </c>
      <c r="H3" s="2297">
        <v>647</v>
      </c>
      <c r="I3" s="2297">
        <v>640</v>
      </c>
      <c r="J3" s="2297">
        <v>495</v>
      </c>
      <c r="K3" s="2297">
        <v>491</v>
      </c>
      <c r="L3" s="2297">
        <v>501</v>
      </c>
      <c r="M3" s="2297">
        <v>514</v>
      </c>
      <c r="N3" s="1768">
        <f>SUM(B3:M3)</f>
        <v>6918</v>
      </c>
      <c r="O3" s="1913">
        <f>N3/$N$23</f>
        <v>0.28056941233726729</v>
      </c>
      <c r="Q3" s="2102">
        <v>7994</v>
      </c>
      <c r="R3" s="1921">
        <v>0.29157092314987054</v>
      </c>
    </row>
    <row r="4" spans="1:18" ht="15.75">
      <c r="A4" s="2176" t="s">
        <v>122</v>
      </c>
      <c r="B4" s="2297">
        <v>160</v>
      </c>
      <c r="C4" s="2297">
        <v>159</v>
      </c>
      <c r="D4" s="2297">
        <v>178</v>
      </c>
      <c r="E4" s="2297">
        <v>183</v>
      </c>
      <c r="F4" s="2297">
        <v>193</v>
      </c>
      <c r="G4" s="2297">
        <v>197</v>
      </c>
      <c r="H4" s="2297">
        <v>215</v>
      </c>
      <c r="I4" s="2297">
        <v>209</v>
      </c>
      <c r="J4" s="2297">
        <v>164</v>
      </c>
      <c r="K4" s="2297">
        <v>159</v>
      </c>
      <c r="L4" s="2297">
        <v>160</v>
      </c>
      <c r="M4" s="2297">
        <v>164</v>
      </c>
      <c r="N4" s="1918">
        <f t="shared" ref="N4:N22" si="0">SUM(B4:M4)</f>
        <v>2141</v>
      </c>
      <c r="O4" s="1911">
        <f t="shared" ref="O4:O22" si="1">N4/$N$23</f>
        <v>8.6831325789836558E-2</v>
      </c>
      <c r="Q4" s="2103">
        <v>2087</v>
      </c>
      <c r="R4" s="1922">
        <v>7.6120655068023485E-2</v>
      </c>
    </row>
    <row r="5" spans="1:18" ht="15.75">
      <c r="A5" s="2176" t="s">
        <v>123</v>
      </c>
      <c r="B5" s="2297">
        <v>40</v>
      </c>
      <c r="C5" s="2297">
        <v>41</v>
      </c>
      <c r="D5" s="2297">
        <v>42</v>
      </c>
      <c r="E5" s="2297">
        <v>42</v>
      </c>
      <c r="F5" s="2297">
        <v>42</v>
      </c>
      <c r="G5" s="2297">
        <v>46</v>
      </c>
      <c r="H5" s="2297">
        <v>49</v>
      </c>
      <c r="I5" s="2297">
        <v>48</v>
      </c>
      <c r="J5" s="2297">
        <v>39</v>
      </c>
      <c r="K5" s="2297">
        <v>38</v>
      </c>
      <c r="L5" s="2297">
        <v>40</v>
      </c>
      <c r="M5" s="2297">
        <v>39</v>
      </c>
      <c r="N5" s="1918">
        <f t="shared" si="0"/>
        <v>506</v>
      </c>
      <c r="O5" s="1911">
        <f t="shared" si="1"/>
        <v>2.0521555744818915E-2</v>
      </c>
      <c r="Q5" s="2103">
        <v>514</v>
      </c>
      <c r="R5" s="1922">
        <v>1.8747492431702959E-2</v>
      </c>
    </row>
    <row r="6" spans="1:18" ht="15.75">
      <c r="A6" s="2176" t="s">
        <v>124</v>
      </c>
      <c r="B6" s="2297">
        <v>43</v>
      </c>
      <c r="C6" s="2297">
        <v>44</v>
      </c>
      <c r="D6" s="2297">
        <v>50</v>
      </c>
      <c r="E6" s="2297">
        <v>67</v>
      </c>
      <c r="F6" s="2297">
        <v>67</v>
      </c>
      <c r="G6" s="2297">
        <v>67</v>
      </c>
      <c r="H6" s="2297">
        <v>68</v>
      </c>
      <c r="I6" s="2297">
        <v>67</v>
      </c>
      <c r="J6" s="2297">
        <v>44</v>
      </c>
      <c r="K6" s="2297">
        <v>44</v>
      </c>
      <c r="L6" s="2297">
        <v>43</v>
      </c>
      <c r="M6" s="2297">
        <v>43</v>
      </c>
      <c r="N6" s="1918">
        <f t="shared" si="0"/>
        <v>647</v>
      </c>
      <c r="O6" s="1911">
        <f t="shared" si="1"/>
        <v>2.6240012978058971E-2</v>
      </c>
      <c r="Q6" s="2103">
        <v>587</v>
      </c>
      <c r="R6" s="1922">
        <v>2.1410074041652988E-2</v>
      </c>
    </row>
    <row r="7" spans="1:18" ht="15.75">
      <c r="A7" s="2176" t="s">
        <v>2193</v>
      </c>
      <c r="B7" s="2297">
        <v>34</v>
      </c>
      <c r="C7" s="2297">
        <v>34</v>
      </c>
      <c r="D7" s="2297">
        <v>33</v>
      </c>
      <c r="E7" s="2297">
        <v>49</v>
      </c>
      <c r="F7" s="2297">
        <v>49</v>
      </c>
      <c r="G7" s="2297">
        <v>46</v>
      </c>
      <c r="H7" s="2297">
        <v>46</v>
      </c>
      <c r="I7" s="2297">
        <v>45</v>
      </c>
      <c r="J7" s="2297">
        <v>36</v>
      </c>
      <c r="K7" s="2297">
        <v>36</v>
      </c>
      <c r="L7" s="2297">
        <v>36</v>
      </c>
      <c r="M7" s="2297">
        <v>35</v>
      </c>
      <c r="N7" s="1918">
        <f t="shared" si="0"/>
        <v>479</v>
      </c>
      <c r="O7" s="1911">
        <f t="shared" si="1"/>
        <v>1.9426532019304863E-2</v>
      </c>
      <c r="Q7" s="2103">
        <v>547</v>
      </c>
      <c r="R7" s="1922">
        <v>1.9951125214283109E-2</v>
      </c>
    </row>
    <row r="8" spans="1:18" ht="15.75">
      <c r="A8" s="2176" t="s">
        <v>950</v>
      </c>
      <c r="B8" s="2297">
        <v>109</v>
      </c>
      <c r="C8" s="2297">
        <v>121</v>
      </c>
      <c r="D8" s="2297">
        <v>135</v>
      </c>
      <c r="E8" s="2297">
        <v>134</v>
      </c>
      <c r="F8" s="2297">
        <v>139</v>
      </c>
      <c r="G8" s="2297">
        <v>133</v>
      </c>
      <c r="H8" s="2297">
        <v>132</v>
      </c>
      <c r="I8" s="2297">
        <v>131</v>
      </c>
      <c r="J8" s="2297">
        <v>98</v>
      </c>
      <c r="K8" s="2297">
        <v>95</v>
      </c>
      <c r="L8" s="2297">
        <v>96</v>
      </c>
      <c r="M8" s="2297">
        <v>108</v>
      </c>
      <c r="N8" s="1918">
        <f t="shared" si="0"/>
        <v>1431</v>
      </c>
      <c r="O8" s="1911">
        <f t="shared" si="1"/>
        <v>5.8036257452244798E-2</v>
      </c>
      <c r="Q8" s="2103">
        <v>1446</v>
      </c>
      <c r="R8" s="1922">
        <v>5.2741000109421163E-2</v>
      </c>
    </row>
    <row r="9" spans="1:18" ht="15.75">
      <c r="A9" s="2176" t="s">
        <v>951</v>
      </c>
      <c r="B9" s="2297">
        <v>74</v>
      </c>
      <c r="C9" s="2297">
        <v>85</v>
      </c>
      <c r="D9" s="2297">
        <v>106</v>
      </c>
      <c r="E9" s="2297">
        <v>105</v>
      </c>
      <c r="F9" s="2297">
        <v>105</v>
      </c>
      <c r="G9" s="2297">
        <v>104</v>
      </c>
      <c r="H9" s="2297">
        <v>106</v>
      </c>
      <c r="I9" s="2297">
        <v>105</v>
      </c>
      <c r="J9" s="2297">
        <v>57</v>
      </c>
      <c r="K9" s="2297">
        <v>57</v>
      </c>
      <c r="L9" s="2297">
        <v>60</v>
      </c>
      <c r="M9" s="2297">
        <v>60</v>
      </c>
      <c r="N9" s="1918">
        <f t="shared" si="0"/>
        <v>1024</v>
      </c>
      <c r="O9" s="1911">
        <f t="shared" si="1"/>
        <v>4.1529788700977413E-2</v>
      </c>
      <c r="Q9" s="2103">
        <v>1216</v>
      </c>
      <c r="R9" s="1922">
        <v>4.4352044352044352E-2</v>
      </c>
    </row>
    <row r="10" spans="1:18" ht="15.75">
      <c r="A10" s="2176" t="s">
        <v>952</v>
      </c>
      <c r="B10" s="2297">
        <v>27</v>
      </c>
      <c r="C10" s="2297">
        <v>28</v>
      </c>
      <c r="D10" s="2297">
        <v>30</v>
      </c>
      <c r="E10" s="2297">
        <v>37</v>
      </c>
      <c r="F10" s="2297">
        <v>38</v>
      </c>
      <c r="G10" s="2297">
        <v>40</v>
      </c>
      <c r="H10" s="2297">
        <v>36</v>
      </c>
      <c r="I10" s="2297">
        <v>36</v>
      </c>
      <c r="J10" s="2297">
        <v>21</v>
      </c>
      <c r="K10" s="2297">
        <v>21</v>
      </c>
      <c r="L10" s="2297">
        <v>21</v>
      </c>
      <c r="M10" s="2297">
        <v>21</v>
      </c>
      <c r="N10" s="1918">
        <f t="shared" si="0"/>
        <v>356</v>
      </c>
      <c r="O10" s="1911">
        <f t="shared" si="1"/>
        <v>1.4438090603074178E-2</v>
      </c>
      <c r="Q10" s="2103">
        <v>433</v>
      </c>
      <c r="R10" s="1922">
        <v>1.579312105627895E-2</v>
      </c>
    </row>
    <row r="11" spans="1:18" ht="15.75">
      <c r="A11" s="2176" t="s">
        <v>953</v>
      </c>
      <c r="B11" s="2297">
        <v>336</v>
      </c>
      <c r="C11" s="2297">
        <v>344</v>
      </c>
      <c r="D11" s="2297">
        <v>392</v>
      </c>
      <c r="E11" s="2297">
        <v>403</v>
      </c>
      <c r="F11" s="2297">
        <v>405</v>
      </c>
      <c r="G11" s="2297">
        <v>402</v>
      </c>
      <c r="H11" s="2297">
        <v>407</v>
      </c>
      <c r="I11" s="2297">
        <v>402</v>
      </c>
      <c r="J11" s="2297">
        <v>302</v>
      </c>
      <c r="K11" s="2297">
        <v>293</v>
      </c>
      <c r="L11" s="2297">
        <v>298</v>
      </c>
      <c r="M11" s="2297">
        <v>295</v>
      </c>
      <c r="N11" s="1918">
        <f t="shared" si="0"/>
        <v>4279</v>
      </c>
      <c r="O11" s="1911">
        <f t="shared" si="1"/>
        <v>0.17354098227683823</v>
      </c>
      <c r="Q11" s="2103">
        <v>4969</v>
      </c>
      <c r="R11" s="1922">
        <v>0.18123791808002335</v>
      </c>
    </row>
    <row r="12" spans="1:18" ht="15.75">
      <c r="A12" s="2176" t="s">
        <v>954</v>
      </c>
      <c r="B12" s="2297">
        <v>157</v>
      </c>
      <c r="C12" s="2297">
        <v>154</v>
      </c>
      <c r="D12" s="2297">
        <v>185</v>
      </c>
      <c r="E12" s="2297">
        <v>195</v>
      </c>
      <c r="F12" s="2297">
        <v>194</v>
      </c>
      <c r="G12" s="2297">
        <v>193</v>
      </c>
      <c r="H12" s="2297">
        <v>175</v>
      </c>
      <c r="I12" s="2297">
        <v>159</v>
      </c>
      <c r="J12" s="2297">
        <v>133</v>
      </c>
      <c r="K12" s="2297">
        <v>133</v>
      </c>
      <c r="L12" s="2297">
        <v>136</v>
      </c>
      <c r="M12" s="2297">
        <v>142</v>
      </c>
      <c r="N12" s="1918">
        <f t="shared" si="0"/>
        <v>1956</v>
      </c>
      <c r="O12" s="1911">
        <f t="shared" si="1"/>
        <v>7.9328385448351385E-2</v>
      </c>
      <c r="Q12" s="2103">
        <v>2190</v>
      </c>
      <c r="R12" s="1922">
        <v>7.9877448298500936E-2</v>
      </c>
    </row>
    <row r="13" spans="1:18" ht="15.75">
      <c r="A13" s="2176" t="s">
        <v>955</v>
      </c>
      <c r="B13" s="2297">
        <v>111</v>
      </c>
      <c r="C13" s="2297">
        <v>112</v>
      </c>
      <c r="D13" s="2297">
        <v>157</v>
      </c>
      <c r="E13" s="2297">
        <v>168</v>
      </c>
      <c r="F13" s="2297">
        <v>169</v>
      </c>
      <c r="G13" s="2297">
        <v>169</v>
      </c>
      <c r="H13" s="2297">
        <v>167</v>
      </c>
      <c r="I13" s="2297">
        <v>153</v>
      </c>
      <c r="J13" s="2297">
        <v>96</v>
      </c>
      <c r="K13" s="2297">
        <v>95</v>
      </c>
      <c r="L13" s="2297">
        <v>99</v>
      </c>
      <c r="M13" s="2297">
        <v>99</v>
      </c>
      <c r="N13" s="1918">
        <f t="shared" si="0"/>
        <v>1595</v>
      </c>
      <c r="O13" s="1911">
        <f t="shared" si="1"/>
        <v>6.4687512673885714E-2</v>
      </c>
      <c r="Q13" s="2103">
        <v>1597</v>
      </c>
      <c r="R13" s="1922">
        <v>5.8248531932742459E-2</v>
      </c>
    </row>
    <row r="14" spans="1:18" ht="15.75">
      <c r="A14" s="2176" t="s">
        <v>814</v>
      </c>
      <c r="B14" s="2297">
        <v>5</v>
      </c>
      <c r="C14" s="2297">
        <v>5</v>
      </c>
      <c r="D14" s="2297">
        <v>5</v>
      </c>
      <c r="E14" s="2297">
        <v>5</v>
      </c>
      <c r="F14" s="2297">
        <v>5</v>
      </c>
      <c r="G14" s="2297">
        <v>5</v>
      </c>
      <c r="H14" s="2297">
        <v>5</v>
      </c>
      <c r="I14" s="2297">
        <v>4</v>
      </c>
      <c r="J14" s="2297">
        <v>10</v>
      </c>
      <c r="K14" s="2297">
        <v>10</v>
      </c>
      <c r="L14" s="2297">
        <v>10</v>
      </c>
      <c r="M14" s="2297">
        <v>10</v>
      </c>
      <c r="N14" s="1918">
        <f t="shared" si="0"/>
        <v>79</v>
      </c>
      <c r="O14" s="1911">
        <f t="shared" si="1"/>
        <v>3.2039583079855618E-3</v>
      </c>
      <c r="Q14" s="2103">
        <v>108</v>
      </c>
      <c r="R14" s="1922">
        <v>3.9391618338986759E-3</v>
      </c>
    </row>
    <row r="15" spans="1:18" ht="15.75">
      <c r="A15" s="2176" t="s">
        <v>956</v>
      </c>
      <c r="B15" s="2297">
        <v>59</v>
      </c>
      <c r="C15" s="2297">
        <v>63</v>
      </c>
      <c r="D15" s="2297">
        <v>74</v>
      </c>
      <c r="E15" s="2297">
        <v>90</v>
      </c>
      <c r="F15" s="2297">
        <v>92</v>
      </c>
      <c r="G15" s="2297">
        <v>90</v>
      </c>
      <c r="H15" s="2297">
        <v>87</v>
      </c>
      <c r="I15" s="2297">
        <v>78</v>
      </c>
      <c r="J15" s="2297">
        <v>51</v>
      </c>
      <c r="K15" s="2297">
        <v>50</v>
      </c>
      <c r="L15" s="2297">
        <v>50</v>
      </c>
      <c r="M15" s="2297">
        <v>50</v>
      </c>
      <c r="N15" s="1918">
        <f t="shared" si="0"/>
        <v>834</v>
      </c>
      <c r="O15" s="1911">
        <f t="shared" si="1"/>
        <v>3.3824066188100743E-2</v>
      </c>
      <c r="Q15" s="2103">
        <v>1037</v>
      </c>
      <c r="R15" s="1922">
        <v>3.7823248349564138E-2</v>
      </c>
    </row>
    <row r="16" spans="1:18" ht="15.75">
      <c r="A16" s="2176" t="s">
        <v>957</v>
      </c>
      <c r="B16" s="2297">
        <v>46</v>
      </c>
      <c r="C16" s="2297">
        <v>47</v>
      </c>
      <c r="D16" s="2297">
        <v>73</v>
      </c>
      <c r="E16" s="2297">
        <v>73</v>
      </c>
      <c r="F16" s="2297">
        <v>72</v>
      </c>
      <c r="G16" s="2297">
        <v>72</v>
      </c>
      <c r="H16" s="2297">
        <v>61</v>
      </c>
      <c r="I16" s="2297">
        <v>58</v>
      </c>
      <c r="J16" s="2297">
        <v>47</v>
      </c>
      <c r="K16" s="2297">
        <v>47</v>
      </c>
      <c r="L16" s="2297">
        <v>45</v>
      </c>
      <c r="M16" s="2297">
        <v>44</v>
      </c>
      <c r="N16" s="1918">
        <f t="shared" si="0"/>
        <v>685</v>
      </c>
      <c r="O16" s="1911">
        <f t="shared" si="1"/>
        <v>2.7781157480634304E-2</v>
      </c>
      <c r="Q16" s="2103">
        <v>856</v>
      </c>
      <c r="R16" s="1922">
        <v>3.122150490571543E-2</v>
      </c>
    </row>
    <row r="17" spans="1:18" ht="15.75">
      <c r="A17" s="2176" t="s">
        <v>105</v>
      </c>
      <c r="B17" s="2297">
        <v>36</v>
      </c>
      <c r="C17" s="2297">
        <v>36</v>
      </c>
      <c r="D17" s="2297">
        <v>46</v>
      </c>
      <c r="E17" s="2297">
        <v>57</v>
      </c>
      <c r="F17" s="2297">
        <v>62</v>
      </c>
      <c r="G17" s="2297">
        <v>62</v>
      </c>
      <c r="H17" s="2297">
        <v>61</v>
      </c>
      <c r="I17" s="2297">
        <v>61</v>
      </c>
      <c r="J17" s="2297">
        <v>36</v>
      </c>
      <c r="K17" s="2297">
        <v>36</v>
      </c>
      <c r="L17" s="2297">
        <v>36</v>
      </c>
      <c r="M17" s="2297">
        <v>36</v>
      </c>
      <c r="N17" s="1918">
        <f t="shared" si="0"/>
        <v>565</v>
      </c>
      <c r="O17" s="1911">
        <f t="shared" si="1"/>
        <v>2.2914385367238513E-2</v>
      </c>
      <c r="Q17" s="2103">
        <v>456</v>
      </c>
      <c r="R17" s="1922">
        <v>1.6632016632016633E-2</v>
      </c>
    </row>
    <row r="18" spans="1:18" ht="15.75">
      <c r="A18" s="2176" t="s">
        <v>106</v>
      </c>
      <c r="B18" s="2297">
        <v>18</v>
      </c>
      <c r="C18" s="2297">
        <v>19</v>
      </c>
      <c r="D18" s="2297">
        <v>19</v>
      </c>
      <c r="E18" s="2297">
        <v>19</v>
      </c>
      <c r="F18" s="2297">
        <v>22</v>
      </c>
      <c r="G18" s="2297">
        <v>21</v>
      </c>
      <c r="H18" s="2297">
        <v>16</v>
      </c>
      <c r="I18" s="2297">
        <v>15</v>
      </c>
      <c r="J18" s="2297">
        <v>13</v>
      </c>
      <c r="K18" s="2297">
        <v>12</v>
      </c>
      <c r="L18" s="2297">
        <v>12</v>
      </c>
      <c r="M18" s="2297">
        <v>12</v>
      </c>
      <c r="N18" s="1918">
        <f t="shared" si="0"/>
        <v>198</v>
      </c>
      <c r="O18" s="1911">
        <f t="shared" si="1"/>
        <v>8.0301739871030536E-3</v>
      </c>
      <c r="Q18" s="2103">
        <v>206</v>
      </c>
      <c r="R18" s="1922">
        <v>7.513586460954882E-3</v>
      </c>
    </row>
    <row r="19" spans="1:18" ht="15.75">
      <c r="A19" s="2176" t="s">
        <v>655</v>
      </c>
      <c r="B19" s="2297">
        <v>23</v>
      </c>
      <c r="C19" s="2297">
        <v>25</v>
      </c>
      <c r="D19" s="2297">
        <v>22</v>
      </c>
      <c r="E19" s="2297">
        <v>22</v>
      </c>
      <c r="F19" s="2297">
        <v>29</v>
      </c>
      <c r="G19" s="2297">
        <v>26</v>
      </c>
      <c r="H19" s="2297">
        <v>16</v>
      </c>
      <c r="I19" s="2297">
        <v>16</v>
      </c>
      <c r="J19" s="2297">
        <v>14</v>
      </c>
      <c r="K19" s="2297">
        <v>14</v>
      </c>
      <c r="L19" s="2297">
        <v>14</v>
      </c>
      <c r="M19" s="2297">
        <v>14</v>
      </c>
      <c r="N19" s="1918">
        <f t="shared" si="0"/>
        <v>235</v>
      </c>
      <c r="O19" s="1911">
        <f t="shared" si="1"/>
        <v>9.5307620554000889E-3</v>
      </c>
      <c r="Q19" s="2103">
        <v>255</v>
      </c>
      <c r="R19" s="1922">
        <v>9.3007987744829854E-3</v>
      </c>
    </row>
    <row r="20" spans="1:18" ht="15.75">
      <c r="A20" s="2176" t="s">
        <v>656</v>
      </c>
      <c r="B20" s="2297">
        <v>5</v>
      </c>
      <c r="C20" s="2297">
        <v>6</v>
      </c>
      <c r="D20" s="2297">
        <v>6</v>
      </c>
      <c r="E20" s="2297">
        <v>6</v>
      </c>
      <c r="F20" s="2297">
        <v>6</v>
      </c>
      <c r="G20" s="2297">
        <v>15</v>
      </c>
      <c r="H20" s="2297">
        <v>10</v>
      </c>
      <c r="I20" s="2297">
        <v>10</v>
      </c>
      <c r="J20" s="2297">
        <v>10</v>
      </c>
      <c r="K20" s="2297">
        <v>10</v>
      </c>
      <c r="L20" s="2297">
        <v>10</v>
      </c>
      <c r="M20" s="2297">
        <v>10</v>
      </c>
      <c r="N20" s="1918">
        <f t="shared" si="0"/>
        <v>104</v>
      </c>
      <c r="O20" s="1911">
        <f t="shared" si="1"/>
        <v>4.2178691649430184E-3</v>
      </c>
      <c r="Q20" s="2103">
        <v>105</v>
      </c>
      <c r="R20" s="1922">
        <v>3.8297406718459351E-3</v>
      </c>
    </row>
    <row r="21" spans="1:18" ht="15.75">
      <c r="A21" s="2176" t="s">
        <v>657</v>
      </c>
      <c r="B21" s="2297">
        <v>48</v>
      </c>
      <c r="C21" s="2297">
        <v>45</v>
      </c>
      <c r="D21" s="2297">
        <v>46</v>
      </c>
      <c r="E21" s="2297">
        <v>45</v>
      </c>
      <c r="F21" s="2297">
        <v>52</v>
      </c>
      <c r="G21" s="2297">
        <v>53</v>
      </c>
      <c r="H21" s="2297">
        <v>59</v>
      </c>
      <c r="I21" s="2297">
        <v>59</v>
      </c>
      <c r="J21" s="2297">
        <v>34</v>
      </c>
      <c r="K21" s="2297">
        <v>31</v>
      </c>
      <c r="L21" s="2297">
        <v>31</v>
      </c>
      <c r="M21" s="2297">
        <v>31</v>
      </c>
      <c r="N21" s="1918">
        <f t="shared" si="0"/>
        <v>534</v>
      </c>
      <c r="O21" s="1911">
        <f t="shared" si="1"/>
        <v>2.1657135904611265E-2</v>
      </c>
      <c r="Q21" s="2103">
        <v>741</v>
      </c>
      <c r="R21" s="1922">
        <v>2.7027027027027029E-2</v>
      </c>
    </row>
    <row r="22" spans="1:18" ht="16.5" thickBot="1">
      <c r="A22" s="2176" t="s">
        <v>658</v>
      </c>
      <c r="B22" s="2297">
        <v>4</v>
      </c>
      <c r="C22" s="2297">
        <v>4</v>
      </c>
      <c r="D22" s="2297">
        <v>5</v>
      </c>
      <c r="E22" s="2297">
        <v>6</v>
      </c>
      <c r="F22" s="2297">
        <v>6</v>
      </c>
      <c r="G22" s="2297">
        <v>9</v>
      </c>
      <c r="H22" s="2297">
        <v>13</v>
      </c>
      <c r="I22" s="2297">
        <v>13</v>
      </c>
      <c r="J22" s="2297">
        <v>8</v>
      </c>
      <c r="K22" s="2297">
        <v>8</v>
      </c>
      <c r="L22" s="2297">
        <v>8</v>
      </c>
      <c r="M22" s="2297">
        <v>7</v>
      </c>
      <c r="N22" s="1919">
        <f t="shared" si="0"/>
        <v>91</v>
      </c>
      <c r="O22" s="1916">
        <f t="shared" si="1"/>
        <v>3.6906355193251409E-3</v>
      </c>
      <c r="Q22" s="2104">
        <v>73</v>
      </c>
      <c r="R22" s="1473">
        <v>2.6625816099500308E-3</v>
      </c>
    </row>
    <row r="23" spans="1:18" ht="16.5" thickBot="1">
      <c r="A23" s="1925" t="s">
        <v>196</v>
      </c>
      <c r="B23" s="2298">
        <f>SUM(B3:B22)</f>
        <v>1901</v>
      </c>
      <c r="C23" s="2298">
        <f t="shared" ref="C23:N23" si="2">SUM(C3:C22)</f>
        <v>1941</v>
      </c>
      <c r="D23" s="2298">
        <f t="shared" si="2"/>
        <v>2176</v>
      </c>
      <c r="E23" s="2298">
        <f t="shared" si="2"/>
        <v>2307</v>
      </c>
      <c r="F23" s="2298">
        <f t="shared" si="2"/>
        <v>2393</v>
      </c>
      <c r="G23" s="2298">
        <f t="shared" si="2"/>
        <v>2426</v>
      </c>
      <c r="H23" s="2298">
        <f t="shared" si="2"/>
        <v>2376</v>
      </c>
      <c r="I23" s="2298">
        <f t="shared" si="2"/>
        <v>2309</v>
      </c>
      <c r="J23" s="2298">
        <f t="shared" si="2"/>
        <v>1708</v>
      </c>
      <c r="K23" s="2298">
        <f t="shared" si="2"/>
        <v>1680</v>
      </c>
      <c r="L23" s="2298">
        <f t="shared" si="2"/>
        <v>1706</v>
      </c>
      <c r="M23" s="2298">
        <f t="shared" si="2"/>
        <v>1734</v>
      </c>
      <c r="N23" s="2298">
        <f t="shared" si="2"/>
        <v>24657</v>
      </c>
      <c r="O23" s="1917">
        <f>SUM(O3:O22)</f>
        <v>1</v>
      </c>
      <c r="Q23" s="1923">
        <f>SUM(Q3:Q22)</f>
        <v>27417</v>
      </c>
      <c r="R23" s="1474">
        <v>1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75">
      <c r="A25"/>
      <c r="B25"/>
      <c r="C25"/>
      <c r="D25"/>
      <c r="E25"/>
      <c r="F25"/>
      <c r="G25"/>
      <c r="H25"/>
      <c r="I25"/>
      <c r="J25"/>
      <c r="K25"/>
      <c r="L25" s="1162" t="s">
        <v>2438</v>
      </c>
      <c r="N25" s="1007">
        <f>N23/12</f>
        <v>2054.75</v>
      </c>
      <c r="Q25" s="1365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71" orientation="landscape" r:id="rId1"/>
  <headerFooter>
    <oddHeader xml:space="preserve">&amp;C&amp;"Times New Roman,Tučné"&amp;14Tabuľka č. 14d - Počet doktorandov po dizertačnej skúške v dennej forme štúdia v &amp;K05+000roku 2017 &amp;K000000
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7"/>
  <sheetViews>
    <sheetView workbookViewId="0">
      <pane xSplit="6" ySplit="2" topLeftCell="G3" activePane="bottomRight" state="frozen"/>
      <selection pane="topRight" activeCell="G1" sqref="G1"/>
      <selection pane="bottomLeft" activeCell="A3" sqref="A3"/>
      <selection pane="bottomRight"/>
    </sheetView>
  </sheetViews>
  <sheetFormatPr defaultColWidth="9.140625" defaultRowHeight="15.75"/>
  <cols>
    <col min="1" max="1" width="13.85546875" style="1736" customWidth="1"/>
    <col min="2" max="3" width="11.7109375" style="1736" customWidth="1"/>
    <col min="4" max="4" width="5.28515625" style="1736" customWidth="1"/>
    <col min="5" max="5" width="4.28515625" style="1736" customWidth="1"/>
    <col min="6" max="6" width="9.5703125" style="1736" customWidth="1"/>
    <col min="7" max="7" width="80.85546875" style="1736" customWidth="1"/>
    <col min="8" max="8" width="19" style="1736" customWidth="1"/>
    <col min="9" max="9" width="56.28515625" style="1736" bestFit="1" customWidth="1"/>
    <col min="10" max="10" width="11.85546875" style="1736" customWidth="1"/>
    <col min="11" max="11" width="4.5703125" style="1736" customWidth="1"/>
    <col min="12" max="16384" width="9.140625" style="1736"/>
  </cols>
  <sheetData>
    <row r="1" spans="1:10" ht="22.5" customHeight="1" thickBot="1">
      <c r="A1" s="1734" t="s">
        <v>3481</v>
      </c>
      <c r="B1" s="2107">
        <f>rok_RD</f>
        <v>2019</v>
      </c>
      <c r="C1" s="2480">
        <f>rok_rozpis</f>
        <v>2018</v>
      </c>
      <c r="D1" s="1735"/>
    </row>
    <row r="2" spans="1:10" ht="71.25" customHeight="1" thickBot="1">
      <c r="A2" s="1745" t="s">
        <v>127</v>
      </c>
      <c r="B2" s="1746" t="s">
        <v>3028</v>
      </c>
      <c r="C2" s="2481" t="s">
        <v>3028</v>
      </c>
      <c r="D2" s="2105"/>
      <c r="F2" s="1927" t="s">
        <v>127</v>
      </c>
      <c r="G2" s="1930" t="s">
        <v>2606</v>
      </c>
      <c r="H2" s="1928" t="s">
        <v>2903</v>
      </c>
      <c r="I2" s="1931" t="s">
        <v>261</v>
      </c>
      <c r="J2" s="1929" t="s">
        <v>2958</v>
      </c>
    </row>
    <row r="3" spans="1:10" ht="20.100000000000001" customHeight="1">
      <c r="A3" s="1768" t="s">
        <v>913</v>
      </c>
      <c r="B3" s="1769">
        <f>SUMIFS($J$3:$J$56,$F$3:$F$56,A3)</f>
        <v>532000</v>
      </c>
      <c r="C3" s="2482">
        <v>528000</v>
      </c>
      <c r="D3" s="2106"/>
      <c r="E3" s="1737"/>
      <c r="F3" s="1742" t="s">
        <v>924</v>
      </c>
      <c r="G3" s="1940" t="s">
        <v>2971</v>
      </c>
      <c r="H3" s="1743" t="s">
        <v>2904</v>
      </c>
      <c r="I3" s="1939" t="s">
        <v>530</v>
      </c>
      <c r="J3" s="1744">
        <v>20000</v>
      </c>
    </row>
    <row r="4" spans="1:10" ht="20.100000000000001" customHeight="1">
      <c r="A4" s="1770" t="s">
        <v>914</v>
      </c>
      <c r="B4" s="1769">
        <f>SUMIFS($J$3:$J$56,$F$3:$F$56,A4)</f>
        <v>140000</v>
      </c>
      <c r="C4" s="2482">
        <v>140000</v>
      </c>
      <c r="D4" s="2106"/>
      <c r="E4" s="1737"/>
      <c r="F4" s="1733" t="s">
        <v>924</v>
      </c>
      <c r="G4" s="1941" t="s">
        <v>2972</v>
      </c>
      <c r="H4" s="1738" t="s">
        <v>2905</v>
      </c>
      <c r="I4" s="1926" t="s">
        <v>511</v>
      </c>
      <c r="J4" s="1739">
        <v>16000</v>
      </c>
    </row>
    <row r="5" spans="1:10" ht="20.100000000000001" customHeight="1">
      <c r="A5" s="1770" t="s">
        <v>915</v>
      </c>
      <c r="B5" s="1769">
        <f>SUMIFS($J$3:$J$56,$F$3:$F$56,A5)</f>
        <v>0</v>
      </c>
      <c r="C5" s="2482">
        <v>0</v>
      </c>
      <c r="D5" s="2106"/>
      <c r="E5" s="1737"/>
      <c r="F5" s="1733" t="s">
        <v>919</v>
      </c>
      <c r="G5" s="1941" t="s">
        <v>2973</v>
      </c>
      <c r="H5" s="1738" t="s">
        <v>2906</v>
      </c>
      <c r="I5" s="1932" t="s">
        <v>632</v>
      </c>
      <c r="J5" s="1739">
        <v>28000</v>
      </c>
    </row>
    <row r="6" spans="1:10" ht="20.100000000000001" customHeight="1">
      <c r="A6" s="1770" t="s">
        <v>916</v>
      </c>
      <c r="B6" s="1769">
        <f t="shared" ref="B6:B22" si="0">SUMIFS($J$3:$J$56,$F$3:$F$56,A6)</f>
        <v>0</v>
      </c>
      <c r="C6" s="2482">
        <v>0</v>
      </c>
      <c r="D6" s="2106"/>
      <c r="E6" s="1737"/>
      <c r="F6" s="1733" t="s">
        <v>919</v>
      </c>
      <c r="G6" s="1941" t="s">
        <v>2974</v>
      </c>
      <c r="H6" s="1738" t="s">
        <v>2907</v>
      </c>
      <c r="I6" s="1932" t="s">
        <v>632</v>
      </c>
      <c r="J6" s="1739">
        <v>52000</v>
      </c>
    </row>
    <row r="7" spans="1:10" ht="20.100000000000001" customHeight="1">
      <c r="A7" s="1771" t="s">
        <v>1451</v>
      </c>
      <c r="B7" s="1769">
        <f t="shared" si="0"/>
        <v>16000</v>
      </c>
      <c r="C7" s="2482">
        <v>16000</v>
      </c>
      <c r="D7" s="2106"/>
      <c r="E7" s="1737"/>
      <c r="F7" s="1733" t="s">
        <v>919</v>
      </c>
      <c r="G7" s="1941" t="s">
        <v>2975</v>
      </c>
      <c r="H7" s="1738" t="s">
        <v>2908</v>
      </c>
      <c r="I7" s="1932" t="s">
        <v>563</v>
      </c>
      <c r="J7" s="1739">
        <v>20000</v>
      </c>
    </row>
    <row r="8" spans="1:10" ht="20.100000000000001" customHeight="1">
      <c r="A8" s="1770" t="s">
        <v>917</v>
      </c>
      <c r="B8" s="1769">
        <f t="shared" si="0"/>
        <v>40000</v>
      </c>
      <c r="C8" s="2482">
        <v>40000</v>
      </c>
      <c r="D8" s="2106"/>
      <c r="E8" s="1737"/>
      <c r="F8" s="1733" t="s">
        <v>919</v>
      </c>
      <c r="G8" s="1941" t="s">
        <v>2976</v>
      </c>
      <c r="H8" s="1738" t="s">
        <v>2909</v>
      </c>
      <c r="I8" s="1932" t="s">
        <v>360</v>
      </c>
      <c r="J8" s="1739">
        <v>28000</v>
      </c>
    </row>
    <row r="9" spans="1:10" ht="20.100000000000001" customHeight="1">
      <c r="A9" s="1770" t="s">
        <v>918</v>
      </c>
      <c r="B9" s="1769">
        <f t="shared" si="0"/>
        <v>16000</v>
      </c>
      <c r="C9" s="2482">
        <v>20000</v>
      </c>
      <c r="D9" s="2106"/>
      <c r="E9" s="1737"/>
      <c r="F9" s="1733" t="s">
        <v>919</v>
      </c>
      <c r="G9" s="1941" t="s">
        <v>2977</v>
      </c>
      <c r="H9" s="1738" t="s">
        <v>2910</v>
      </c>
      <c r="I9" s="1932" t="s">
        <v>360</v>
      </c>
      <c r="J9" s="1739">
        <v>24000</v>
      </c>
    </row>
    <row r="10" spans="1:10" ht="20.100000000000001" customHeight="1">
      <c r="A10" s="1770" t="s">
        <v>680</v>
      </c>
      <c r="B10" s="1769">
        <f t="shared" si="0"/>
        <v>0</v>
      </c>
      <c r="C10" s="2482">
        <v>0</v>
      </c>
      <c r="D10" s="2106"/>
      <c r="E10" s="1737"/>
      <c r="F10" s="1733" t="s">
        <v>920</v>
      </c>
      <c r="G10" s="1941" t="s">
        <v>2978</v>
      </c>
      <c r="H10" s="1738" t="s">
        <v>2911</v>
      </c>
      <c r="I10" s="1932" t="s">
        <v>2985</v>
      </c>
      <c r="J10" s="1739">
        <v>28000</v>
      </c>
    </row>
    <row r="11" spans="1:10" ht="20.100000000000001" customHeight="1">
      <c r="A11" s="1771" t="s">
        <v>919</v>
      </c>
      <c r="B11" s="1769">
        <f t="shared" si="0"/>
        <v>152000</v>
      </c>
      <c r="C11" s="2482">
        <v>152000</v>
      </c>
      <c r="D11" s="2106"/>
      <c r="E11" s="1737"/>
      <c r="F11" s="1733" t="s">
        <v>920</v>
      </c>
      <c r="G11" s="1941" t="s">
        <v>2979</v>
      </c>
      <c r="H11" s="1738" t="s">
        <v>2912</v>
      </c>
      <c r="I11" s="1932" t="s">
        <v>375</v>
      </c>
      <c r="J11" s="1739">
        <v>16000</v>
      </c>
    </row>
    <row r="12" spans="1:10" ht="20.100000000000001" customHeight="1">
      <c r="A12" s="1770" t="s">
        <v>920</v>
      </c>
      <c r="B12" s="1769">
        <f t="shared" si="0"/>
        <v>108000</v>
      </c>
      <c r="C12" s="2482">
        <v>116000</v>
      </c>
      <c r="D12" s="2106"/>
      <c r="E12" s="1737"/>
      <c r="F12" s="1733" t="s">
        <v>920</v>
      </c>
      <c r="G12" s="1941" t="s">
        <v>2980</v>
      </c>
      <c r="H12" s="1738" t="s">
        <v>2913</v>
      </c>
      <c r="I12" s="1932" t="s">
        <v>387</v>
      </c>
      <c r="J12" s="1739">
        <v>16000</v>
      </c>
    </row>
    <row r="13" spans="1:10" ht="20.100000000000001" customHeight="1">
      <c r="A13" s="1770" t="s">
        <v>921</v>
      </c>
      <c r="B13" s="1769">
        <f t="shared" si="0"/>
        <v>0</v>
      </c>
      <c r="C13" s="2482">
        <v>0</v>
      </c>
      <c r="D13" s="2106"/>
      <c r="E13" s="1737"/>
      <c r="F13" s="1733" t="s">
        <v>920</v>
      </c>
      <c r="G13" s="1941" t="s">
        <v>2981</v>
      </c>
      <c r="H13" s="1738" t="s">
        <v>2914</v>
      </c>
      <c r="I13" s="1932" t="s">
        <v>563</v>
      </c>
      <c r="J13" s="1739">
        <v>28000</v>
      </c>
    </row>
    <row r="14" spans="1:10" ht="20.100000000000001" customHeight="1">
      <c r="A14" s="1770" t="s">
        <v>922</v>
      </c>
      <c r="B14" s="1769">
        <f t="shared" si="0"/>
        <v>0</v>
      </c>
      <c r="C14" s="2482">
        <v>0</v>
      </c>
      <c r="D14" s="2106"/>
      <c r="E14" s="1737"/>
      <c r="F14" s="1733" t="s">
        <v>920</v>
      </c>
      <c r="G14" s="1941" t="s">
        <v>2982</v>
      </c>
      <c r="H14" s="1738" t="s">
        <v>2915</v>
      </c>
      <c r="I14" s="1932" t="s">
        <v>360</v>
      </c>
      <c r="J14" s="1739">
        <v>20000</v>
      </c>
    </row>
    <row r="15" spans="1:10" ht="20.100000000000001" customHeight="1">
      <c r="A15" s="1770" t="s">
        <v>923</v>
      </c>
      <c r="B15" s="1769">
        <f t="shared" si="0"/>
        <v>0</v>
      </c>
      <c r="C15" s="2482">
        <v>0</v>
      </c>
      <c r="D15" s="2106"/>
      <c r="E15" s="1737"/>
      <c r="F15" s="1733" t="s">
        <v>925</v>
      </c>
      <c r="G15" s="1941" t="s">
        <v>2983</v>
      </c>
      <c r="H15" s="1738" t="s">
        <v>2916</v>
      </c>
      <c r="I15" s="1932" t="s">
        <v>937</v>
      </c>
      <c r="J15" s="1739">
        <v>20000</v>
      </c>
    </row>
    <row r="16" spans="1:10" ht="20.100000000000001" customHeight="1">
      <c r="A16" s="1770" t="s">
        <v>924</v>
      </c>
      <c r="B16" s="1769">
        <f t="shared" si="0"/>
        <v>36000</v>
      </c>
      <c r="C16" s="2482">
        <v>36000</v>
      </c>
      <c r="D16" s="2106"/>
      <c r="E16" s="1737"/>
      <c r="F16" s="1733" t="s">
        <v>925</v>
      </c>
      <c r="G16" s="1941" t="s">
        <v>2984</v>
      </c>
      <c r="H16" s="1738" t="s">
        <v>2917</v>
      </c>
      <c r="I16" s="1932" t="s">
        <v>2986</v>
      </c>
      <c r="J16" s="1739">
        <v>24000</v>
      </c>
    </row>
    <row r="17" spans="1:12" ht="20.100000000000001" customHeight="1">
      <c r="A17" s="1770" t="s">
        <v>925</v>
      </c>
      <c r="B17" s="1769">
        <f t="shared" si="0"/>
        <v>44000</v>
      </c>
      <c r="C17" s="2482">
        <v>44000</v>
      </c>
      <c r="D17" s="2106"/>
      <c r="E17" s="1737"/>
      <c r="F17" s="1733" t="s">
        <v>913</v>
      </c>
      <c r="G17" s="1941" t="s">
        <v>2987</v>
      </c>
      <c r="H17" s="1738" t="s">
        <v>2918</v>
      </c>
      <c r="I17" s="1932" t="s">
        <v>767</v>
      </c>
      <c r="J17" s="1739">
        <v>28000</v>
      </c>
      <c r="L17" s="1737"/>
    </row>
    <row r="18" spans="1:12" ht="20.100000000000001" customHeight="1">
      <c r="A18" s="1770" t="s">
        <v>926</v>
      </c>
      <c r="B18" s="1769">
        <f t="shared" si="0"/>
        <v>40000</v>
      </c>
      <c r="C18" s="2482">
        <v>36000</v>
      </c>
      <c r="D18" s="2106"/>
      <c r="E18" s="1737"/>
      <c r="F18" s="1733" t="s">
        <v>913</v>
      </c>
      <c r="G18" s="1941" t="s">
        <v>2988</v>
      </c>
      <c r="H18" s="1738" t="s">
        <v>2919</v>
      </c>
      <c r="I18" s="1932" t="s">
        <v>767</v>
      </c>
      <c r="J18" s="1739">
        <v>24000</v>
      </c>
    </row>
    <row r="19" spans="1:12" ht="20.100000000000001" customHeight="1">
      <c r="A19" s="1772" t="s">
        <v>927</v>
      </c>
      <c r="B19" s="1769">
        <f t="shared" si="0"/>
        <v>36000</v>
      </c>
      <c r="C19" s="2482">
        <v>36000</v>
      </c>
      <c r="D19" s="2106"/>
      <c r="E19" s="1737"/>
      <c r="F19" s="1733" t="s">
        <v>913</v>
      </c>
      <c r="G19" s="1941" t="s">
        <v>2989</v>
      </c>
      <c r="H19" s="1738" t="s">
        <v>2920</v>
      </c>
      <c r="I19" s="1932" t="s">
        <v>251</v>
      </c>
      <c r="J19" s="1739">
        <v>20000</v>
      </c>
    </row>
    <row r="20" spans="1:12" ht="20.100000000000001" customHeight="1">
      <c r="A20" s="1770" t="s">
        <v>928</v>
      </c>
      <c r="B20" s="1769">
        <f t="shared" si="0"/>
        <v>0</v>
      </c>
      <c r="C20" s="2482">
        <v>0</v>
      </c>
      <c r="D20" s="2106"/>
      <c r="E20" s="1737"/>
      <c r="F20" s="1733" t="s">
        <v>913</v>
      </c>
      <c r="G20" s="1941" t="s">
        <v>2990</v>
      </c>
      <c r="H20" s="1738" t="s">
        <v>2921</v>
      </c>
      <c r="I20" s="1932" t="s">
        <v>767</v>
      </c>
      <c r="J20" s="1739">
        <v>28000</v>
      </c>
    </row>
    <row r="21" spans="1:12" ht="20.100000000000001" customHeight="1">
      <c r="A21" s="1770" t="s">
        <v>929</v>
      </c>
      <c r="B21" s="1769">
        <f t="shared" si="0"/>
        <v>0</v>
      </c>
      <c r="C21" s="2482">
        <v>0</v>
      </c>
      <c r="D21" s="2106"/>
      <c r="E21" s="1737"/>
      <c r="F21" s="1733" t="s">
        <v>913</v>
      </c>
      <c r="G21" s="1941" t="s">
        <v>2991</v>
      </c>
      <c r="H21" s="1738" t="s">
        <v>2922</v>
      </c>
      <c r="I21" s="1932" t="s">
        <v>1182</v>
      </c>
      <c r="J21" s="1739">
        <v>20000</v>
      </c>
    </row>
    <row r="22" spans="1:12" ht="20.100000000000001" customHeight="1" thickBot="1">
      <c r="A22" s="1773" t="s">
        <v>930</v>
      </c>
      <c r="B22" s="1769">
        <f t="shared" si="0"/>
        <v>0</v>
      </c>
      <c r="C22" s="2482">
        <v>0</v>
      </c>
      <c r="D22" s="2106"/>
      <c r="E22" s="1737"/>
      <c r="F22" s="1733" t="s">
        <v>913</v>
      </c>
      <c r="G22" s="1941" t="s">
        <v>2992</v>
      </c>
      <c r="H22" s="1738" t="s">
        <v>2923</v>
      </c>
      <c r="I22" s="1932" t="s">
        <v>767</v>
      </c>
      <c r="J22" s="1739">
        <v>24000</v>
      </c>
    </row>
    <row r="23" spans="1:12" ht="20.100000000000001" customHeight="1" thickBot="1">
      <c r="A23" s="1747" t="s">
        <v>3114</v>
      </c>
      <c r="B23" s="1748">
        <f>SUM(B3:B22)</f>
        <v>1160000</v>
      </c>
      <c r="C23" s="2483">
        <f>SUM(C3:C22)</f>
        <v>1164000</v>
      </c>
      <c r="D23" s="2106"/>
      <c r="F23" s="1733" t="s">
        <v>913</v>
      </c>
      <c r="G23" s="1941" t="s">
        <v>2993</v>
      </c>
      <c r="H23" s="1738" t="s">
        <v>2924</v>
      </c>
      <c r="I23" s="1932" t="s">
        <v>1182</v>
      </c>
      <c r="J23" s="1739">
        <v>20000</v>
      </c>
    </row>
    <row r="24" spans="1:12" ht="20.100000000000001" customHeight="1">
      <c r="A24" s="1943"/>
      <c r="F24" s="1733" t="s">
        <v>913</v>
      </c>
      <c r="G24" s="1941" t="s">
        <v>2994</v>
      </c>
      <c r="H24" s="1738" t="s">
        <v>2925</v>
      </c>
      <c r="I24" s="1932" t="s">
        <v>3026</v>
      </c>
      <c r="J24" s="1739">
        <v>16000</v>
      </c>
    </row>
    <row r="25" spans="1:12" ht="20.100000000000001" customHeight="1">
      <c r="F25" s="1733" t="s">
        <v>913</v>
      </c>
      <c r="G25" s="1941" t="s">
        <v>2995</v>
      </c>
      <c r="H25" s="1738" t="s">
        <v>2926</v>
      </c>
      <c r="I25" s="1932" t="s">
        <v>251</v>
      </c>
      <c r="J25" s="1739">
        <v>20000</v>
      </c>
    </row>
    <row r="26" spans="1:12" ht="20.100000000000001" customHeight="1">
      <c r="E26" s="1740"/>
      <c r="F26" s="1733" t="s">
        <v>913</v>
      </c>
      <c r="G26" s="1941" t="s">
        <v>2996</v>
      </c>
      <c r="H26" s="1738" t="s">
        <v>2927</v>
      </c>
      <c r="I26" s="1932" t="s">
        <v>1182</v>
      </c>
      <c r="J26" s="1739">
        <v>16000</v>
      </c>
      <c r="K26" s="1740"/>
    </row>
    <row r="27" spans="1:12" ht="20.100000000000001" customHeight="1">
      <c r="E27" s="1740"/>
      <c r="F27" s="1733" t="s">
        <v>913</v>
      </c>
      <c r="G27" s="1941" t="s">
        <v>2997</v>
      </c>
      <c r="H27" s="1738" t="s">
        <v>2928</v>
      </c>
      <c r="I27" s="1932" t="s">
        <v>458</v>
      </c>
      <c r="J27" s="1739">
        <v>16000</v>
      </c>
      <c r="K27" s="1740"/>
    </row>
    <row r="28" spans="1:12" ht="20.100000000000001" customHeight="1">
      <c r="E28" s="1740"/>
      <c r="F28" s="1733" t="s">
        <v>913</v>
      </c>
      <c r="G28" s="1941" t="s">
        <v>2998</v>
      </c>
      <c r="H28" s="1738" t="s">
        <v>2929</v>
      </c>
      <c r="I28" s="1932" t="s">
        <v>2604</v>
      </c>
      <c r="J28" s="1739">
        <v>16000</v>
      </c>
      <c r="K28" s="1740"/>
    </row>
    <row r="29" spans="1:12" ht="20.100000000000001" customHeight="1">
      <c r="E29" s="1740"/>
      <c r="F29" s="1733" t="s">
        <v>913</v>
      </c>
      <c r="G29" s="1941" t="s">
        <v>2999</v>
      </c>
      <c r="H29" s="1738" t="s">
        <v>2930</v>
      </c>
      <c r="I29" s="1932" t="s">
        <v>1182</v>
      </c>
      <c r="J29" s="1739">
        <v>16000</v>
      </c>
      <c r="K29" s="1740"/>
    </row>
    <row r="30" spans="1:12" ht="20.100000000000001" customHeight="1">
      <c r="E30" s="1740"/>
      <c r="F30" s="1733" t="s">
        <v>913</v>
      </c>
      <c r="G30" s="1941" t="s">
        <v>3000</v>
      </c>
      <c r="H30" s="1738" t="s">
        <v>2931</v>
      </c>
      <c r="I30" s="1932" t="s">
        <v>251</v>
      </c>
      <c r="J30" s="1739">
        <v>20000</v>
      </c>
      <c r="K30" s="1740"/>
    </row>
    <row r="31" spans="1:12" ht="20.100000000000001" customHeight="1">
      <c r="E31" s="1740"/>
      <c r="F31" s="1733" t="s">
        <v>913</v>
      </c>
      <c r="G31" s="1941" t="s">
        <v>3001</v>
      </c>
      <c r="H31" s="1738" t="s">
        <v>2932</v>
      </c>
      <c r="I31" s="1932" t="s">
        <v>767</v>
      </c>
      <c r="J31" s="1739">
        <v>16000</v>
      </c>
      <c r="K31" s="1740"/>
    </row>
    <row r="32" spans="1:12" ht="20.100000000000001" customHeight="1">
      <c r="E32" s="1740"/>
      <c r="F32" s="1733" t="s">
        <v>913</v>
      </c>
      <c r="G32" s="1941" t="s">
        <v>3002</v>
      </c>
      <c r="H32" s="1738" t="s">
        <v>2933</v>
      </c>
      <c r="I32" s="1932" t="s">
        <v>2604</v>
      </c>
      <c r="J32" s="1739">
        <v>16000</v>
      </c>
      <c r="K32" s="1740"/>
    </row>
    <row r="33" spans="5:11" ht="20.100000000000001" customHeight="1">
      <c r="E33" s="1740"/>
      <c r="F33" s="1733" t="s">
        <v>913</v>
      </c>
      <c r="G33" s="1941" t="s">
        <v>3003</v>
      </c>
      <c r="H33" s="1738" t="s">
        <v>2934</v>
      </c>
      <c r="I33" s="1932" t="s">
        <v>251</v>
      </c>
      <c r="J33" s="1739">
        <v>16000</v>
      </c>
      <c r="K33" s="1740"/>
    </row>
    <row r="34" spans="5:11" ht="20.100000000000001" customHeight="1">
      <c r="E34" s="1740"/>
      <c r="F34" s="1733" t="s">
        <v>913</v>
      </c>
      <c r="G34" s="1941" t="s">
        <v>3004</v>
      </c>
      <c r="H34" s="1738" t="s">
        <v>2935</v>
      </c>
      <c r="I34" s="1932" t="s">
        <v>767</v>
      </c>
      <c r="J34" s="1739">
        <v>16000</v>
      </c>
      <c r="K34" s="1740"/>
    </row>
    <row r="35" spans="5:11" ht="20.100000000000001" customHeight="1">
      <c r="E35" s="1740"/>
      <c r="F35" s="1733" t="s">
        <v>913</v>
      </c>
      <c r="G35" s="1941" t="s">
        <v>1945</v>
      </c>
      <c r="H35" s="1738" t="s">
        <v>2936</v>
      </c>
      <c r="I35" s="1932" t="s">
        <v>1182</v>
      </c>
      <c r="J35" s="1739">
        <v>32000</v>
      </c>
      <c r="K35" s="1740"/>
    </row>
    <row r="36" spans="5:11" ht="20.100000000000001" customHeight="1">
      <c r="E36" s="1740"/>
      <c r="F36" s="1733" t="s">
        <v>913</v>
      </c>
      <c r="G36" s="1941" t="s">
        <v>3005</v>
      </c>
      <c r="H36" s="1738" t="s">
        <v>2937</v>
      </c>
      <c r="I36" s="1932" t="s">
        <v>251</v>
      </c>
      <c r="J36" s="1739">
        <v>28000</v>
      </c>
      <c r="K36" s="1740"/>
    </row>
    <row r="37" spans="5:11" ht="20.100000000000001" customHeight="1">
      <c r="E37" s="1740"/>
      <c r="F37" s="1733" t="s">
        <v>913</v>
      </c>
      <c r="G37" s="1941" t="s">
        <v>3006</v>
      </c>
      <c r="H37" s="1738" t="s">
        <v>2938</v>
      </c>
      <c r="I37" s="1932" t="s">
        <v>2604</v>
      </c>
      <c r="J37" s="1739">
        <v>20000</v>
      </c>
      <c r="K37" s="1740"/>
    </row>
    <row r="38" spans="5:11" ht="20.100000000000001" customHeight="1">
      <c r="E38" s="1740"/>
      <c r="F38" s="1733" t="s">
        <v>913</v>
      </c>
      <c r="G38" s="1941" t="s">
        <v>3007</v>
      </c>
      <c r="H38" s="1738" t="s">
        <v>2939</v>
      </c>
      <c r="I38" s="1932" t="s">
        <v>767</v>
      </c>
      <c r="J38" s="1739">
        <v>20000</v>
      </c>
      <c r="K38" s="1740"/>
    </row>
    <row r="39" spans="5:11">
      <c r="E39" s="1740"/>
      <c r="F39" s="1733" t="s">
        <v>913</v>
      </c>
      <c r="G39" s="1941" t="s">
        <v>3008</v>
      </c>
      <c r="H39" s="1738" t="s">
        <v>2940</v>
      </c>
      <c r="I39" s="1932" t="s">
        <v>3027</v>
      </c>
      <c r="J39" s="1739">
        <v>32000</v>
      </c>
      <c r="K39" s="1740"/>
    </row>
    <row r="40" spans="5:11">
      <c r="E40" s="1740"/>
      <c r="F40" s="1733" t="s">
        <v>913</v>
      </c>
      <c r="G40" s="1941" t="s">
        <v>3009</v>
      </c>
      <c r="H40" s="1741" t="s">
        <v>2941</v>
      </c>
      <c r="I40" s="1932" t="s">
        <v>788</v>
      </c>
      <c r="J40" s="1739">
        <v>16000</v>
      </c>
      <c r="K40" s="1740"/>
    </row>
    <row r="41" spans="5:11">
      <c r="E41" s="1740"/>
      <c r="F41" s="1733" t="s">
        <v>913</v>
      </c>
      <c r="G41" s="1941" t="s">
        <v>3010</v>
      </c>
      <c r="H41" s="1741" t="s">
        <v>2942</v>
      </c>
      <c r="I41" s="1932" t="s">
        <v>1182</v>
      </c>
      <c r="J41" s="1739">
        <v>16000</v>
      </c>
      <c r="K41" s="1740"/>
    </row>
    <row r="42" spans="5:11">
      <c r="E42" s="1740"/>
      <c r="F42" s="1733" t="s">
        <v>913</v>
      </c>
      <c r="G42" s="1941" t="s">
        <v>3011</v>
      </c>
      <c r="H42" s="1741" t="s">
        <v>2943</v>
      </c>
      <c r="I42" s="1932" t="s">
        <v>458</v>
      </c>
      <c r="J42" s="1739">
        <v>20000</v>
      </c>
      <c r="K42" s="1740"/>
    </row>
    <row r="43" spans="5:11">
      <c r="E43" s="1740"/>
      <c r="F43" s="1733" t="s">
        <v>917</v>
      </c>
      <c r="G43" s="1941" t="s">
        <v>3012</v>
      </c>
      <c r="H43" s="1741" t="s">
        <v>2944</v>
      </c>
      <c r="I43" s="1932" t="s">
        <v>1209</v>
      </c>
      <c r="J43" s="1739">
        <v>16000</v>
      </c>
      <c r="K43" s="1740"/>
    </row>
    <row r="44" spans="5:11">
      <c r="E44" s="1740"/>
      <c r="F44" s="1733" t="s">
        <v>917</v>
      </c>
      <c r="G44" s="1941" t="s">
        <v>3013</v>
      </c>
      <c r="H44" s="1741" t="s">
        <v>2945</v>
      </c>
      <c r="I44" s="1932" t="s">
        <v>490</v>
      </c>
      <c r="J44" s="1739">
        <v>24000</v>
      </c>
      <c r="K44" s="1740"/>
    </row>
    <row r="45" spans="5:11">
      <c r="E45" s="1740"/>
      <c r="F45" s="1733" t="s">
        <v>1451</v>
      </c>
      <c r="G45" s="1941" t="s">
        <v>3014</v>
      </c>
      <c r="H45" s="1741" t="s">
        <v>2946</v>
      </c>
      <c r="I45" s="1926"/>
      <c r="J45" s="1739">
        <v>16000</v>
      </c>
      <c r="K45" s="1740"/>
    </row>
    <row r="46" spans="5:11">
      <c r="F46" s="1733" t="s">
        <v>918</v>
      </c>
      <c r="G46" s="1941" t="s">
        <v>3015</v>
      </c>
      <c r="H46" s="1738" t="s">
        <v>2947</v>
      </c>
      <c r="I46" s="1932" t="s">
        <v>1209</v>
      </c>
      <c r="J46" s="1739">
        <v>16000</v>
      </c>
    </row>
    <row r="47" spans="5:11">
      <c r="F47" s="1733" t="s">
        <v>914</v>
      </c>
      <c r="G47" s="1941" t="s">
        <v>3016</v>
      </c>
      <c r="H47" s="1738" t="s">
        <v>2948</v>
      </c>
      <c r="I47" s="1932" t="s">
        <v>1182</v>
      </c>
      <c r="J47" s="1739">
        <v>16000</v>
      </c>
    </row>
    <row r="48" spans="5:11">
      <c r="F48" s="1733" t="s">
        <v>914</v>
      </c>
      <c r="G48" s="1941" t="s">
        <v>3017</v>
      </c>
      <c r="H48" s="1738" t="s">
        <v>2949</v>
      </c>
      <c r="I48" s="1932" t="s">
        <v>458</v>
      </c>
      <c r="J48" s="1739">
        <v>20000</v>
      </c>
    </row>
    <row r="49" spans="6:10">
      <c r="F49" s="1733" t="s">
        <v>914</v>
      </c>
      <c r="G49" s="1941" t="s">
        <v>3018</v>
      </c>
      <c r="H49" s="1738" t="s">
        <v>2950</v>
      </c>
      <c r="I49" s="1932" t="s">
        <v>1182</v>
      </c>
      <c r="J49" s="1739">
        <v>28000</v>
      </c>
    </row>
    <row r="50" spans="6:10">
      <c r="F50" s="1733" t="s">
        <v>914</v>
      </c>
      <c r="G50" s="1941" t="s">
        <v>3019</v>
      </c>
      <c r="H50" s="1738" t="s">
        <v>2951</v>
      </c>
      <c r="I50" s="1932" t="s">
        <v>1182</v>
      </c>
      <c r="J50" s="1739">
        <v>28000</v>
      </c>
    </row>
    <row r="51" spans="6:10">
      <c r="F51" s="1733" t="s">
        <v>914</v>
      </c>
      <c r="G51" s="1941" t="s">
        <v>3020</v>
      </c>
      <c r="H51" s="1738" t="s">
        <v>2952</v>
      </c>
      <c r="I51" s="1932" t="s">
        <v>251</v>
      </c>
      <c r="J51" s="1739">
        <v>20000</v>
      </c>
    </row>
    <row r="52" spans="6:10">
      <c r="F52" s="1733" t="s">
        <v>914</v>
      </c>
      <c r="G52" s="1941" t="s">
        <v>3021</v>
      </c>
      <c r="H52" s="1738" t="s">
        <v>2953</v>
      </c>
      <c r="I52" s="1932" t="s">
        <v>1182</v>
      </c>
      <c r="J52" s="1739">
        <v>28000</v>
      </c>
    </row>
    <row r="53" spans="6:10">
      <c r="F53" s="1733" t="s">
        <v>926</v>
      </c>
      <c r="G53" s="1941" t="s">
        <v>3022</v>
      </c>
      <c r="H53" s="1738" t="s">
        <v>2954</v>
      </c>
      <c r="I53" s="1926" t="s">
        <v>1131</v>
      </c>
      <c r="J53" s="1739">
        <v>20000</v>
      </c>
    </row>
    <row r="54" spans="6:10">
      <c r="F54" s="1733" t="s">
        <v>926</v>
      </c>
      <c r="G54" s="1941" t="s">
        <v>3023</v>
      </c>
      <c r="H54" s="1738" t="s">
        <v>2955</v>
      </c>
      <c r="I54" s="1926" t="s">
        <v>1131</v>
      </c>
      <c r="J54" s="1739">
        <v>20000</v>
      </c>
    </row>
    <row r="55" spans="6:10">
      <c r="F55" s="1733" t="s">
        <v>927</v>
      </c>
      <c r="G55" s="1941" t="s">
        <v>3024</v>
      </c>
      <c r="H55" s="1738" t="s">
        <v>2956</v>
      </c>
      <c r="I55" s="1926"/>
      <c r="J55" s="1739">
        <v>16000</v>
      </c>
    </row>
    <row r="56" spans="6:10" ht="16.5" thickBot="1">
      <c r="F56" s="1933" t="s">
        <v>927</v>
      </c>
      <c r="G56" s="1942" t="s">
        <v>3025</v>
      </c>
      <c r="H56" s="1934" t="s">
        <v>2957</v>
      </c>
      <c r="I56" s="106"/>
      <c r="J56" s="1935">
        <v>20000</v>
      </c>
    </row>
    <row r="57" spans="6:10" ht="16.5" thickBot="1">
      <c r="F57" s="1936" t="s">
        <v>590</v>
      </c>
      <c r="G57" s="1937"/>
      <c r="H57" s="1937"/>
      <c r="I57" s="1937"/>
      <c r="J57" s="1938">
        <f>SUM(J3:J56)</f>
        <v>1160000</v>
      </c>
    </row>
  </sheetData>
  <autoFilter ref="F2:J57"/>
  <printOptions horizontalCentered="1" verticalCentered="1"/>
  <pageMargins left="0.39370078740157483" right="0.19685039370078741" top="0.78740157480314965" bottom="0.59055118110236227" header="0.55118110236220474" footer="0.15748031496062992"/>
  <pageSetup paperSize="9" scale="44" orientation="portrait" r:id="rId1"/>
  <headerFooter>
    <oddHeader xml:space="preserve">&amp;C&amp;"Times New Roman,Tučné"&amp;14Tabuľka č. 14e - Rozpis dotácií pre rok 2019 pre špičkové tímy  
&amp;K05+000 &amp;K000000
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Normal="100" workbookViewId="0"/>
  </sheetViews>
  <sheetFormatPr defaultRowHeight="15"/>
  <cols>
    <col min="1" max="1" width="26.28515625" style="401" bestFit="1" customWidth="1"/>
    <col min="2" max="2" width="18.7109375" style="401" customWidth="1"/>
    <col min="3" max="3" width="15.85546875" style="401" bestFit="1" customWidth="1"/>
    <col min="4" max="4" width="18.140625" style="401" customWidth="1"/>
    <col min="5" max="16384" width="9.140625" style="401"/>
  </cols>
  <sheetData>
    <row r="1" spans="1:4">
      <c r="A1" s="2591" t="s">
        <v>3481</v>
      </c>
    </row>
    <row r="2" spans="1:4">
      <c r="A2" s="3298" t="s">
        <v>3529</v>
      </c>
      <c r="B2" s="3298"/>
      <c r="C2" s="3298"/>
      <c r="D2" s="3298"/>
    </row>
    <row r="3" spans="1:4" ht="15.75" thickBot="1"/>
    <row r="4" spans="1:4" ht="44.25" thickBot="1">
      <c r="A4" s="2595" t="s">
        <v>604</v>
      </c>
      <c r="B4" s="2596" t="s">
        <v>3530</v>
      </c>
      <c r="C4" s="2597" t="s">
        <v>3479</v>
      </c>
      <c r="D4" s="2598" t="s">
        <v>3506</v>
      </c>
    </row>
    <row r="5" spans="1:4">
      <c r="A5" s="2599" t="s">
        <v>913</v>
      </c>
      <c r="B5" s="3070">
        <v>566884.42110000015</v>
      </c>
      <c r="C5" s="3076">
        <f>+B5/$B$25</f>
        <v>0.1275680775758567</v>
      </c>
      <c r="D5" s="2594">
        <f>INT(0.6+C5*$B$26)</f>
        <v>311748</v>
      </c>
    </row>
    <row r="6" spans="1:4">
      <c r="A6" s="2600" t="s">
        <v>914</v>
      </c>
      <c r="B6" s="3071">
        <v>440208.12971250003</v>
      </c>
      <c r="C6" s="3077">
        <f t="shared" ref="C6:C24" si="0">+B6/$B$25</f>
        <v>9.9061647754791302E-2</v>
      </c>
      <c r="D6" s="2594">
        <f t="shared" ref="D6:D21" si="1">INT(0.6+C6*$B$26)</f>
        <v>242085</v>
      </c>
    </row>
    <row r="7" spans="1:4">
      <c r="A7" s="2600" t="s">
        <v>915</v>
      </c>
      <c r="B7" s="3071">
        <v>204090.9264</v>
      </c>
      <c r="C7" s="3077">
        <f t="shared" si="0"/>
        <v>4.592732868016304E-2</v>
      </c>
      <c r="D7" s="2594">
        <f t="shared" si="1"/>
        <v>112236</v>
      </c>
    </row>
    <row r="8" spans="1:4">
      <c r="A8" s="2600" t="s">
        <v>916</v>
      </c>
      <c r="B8" s="3071">
        <v>188016.83639999997</v>
      </c>
      <c r="C8" s="3077">
        <f t="shared" si="0"/>
        <v>4.2310117333796575E-2</v>
      </c>
      <c r="D8" s="2594">
        <f t="shared" si="1"/>
        <v>103397</v>
      </c>
    </row>
    <row r="9" spans="1:4">
      <c r="A9" s="2600" t="s">
        <v>1451</v>
      </c>
      <c r="B9" s="3071">
        <v>142165.340325</v>
      </c>
      <c r="C9" s="3077">
        <f t="shared" si="0"/>
        <v>3.1991987234340429E-2</v>
      </c>
      <c r="D9" s="2594">
        <f t="shared" si="1"/>
        <v>78181</v>
      </c>
    </row>
    <row r="10" spans="1:4">
      <c r="A10" s="2600" t="s">
        <v>917</v>
      </c>
      <c r="B10" s="3071">
        <v>239300.51051249998</v>
      </c>
      <c r="C10" s="3077">
        <f t="shared" si="0"/>
        <v>5.3850670353164695E-2</v>
      </c>
      <c r="D10" s="2594">
        <f t="shared" si="1"/>
        <v>131599</v>
      </c>
    </row>
    <row r="11" spans="1:4">
      <c r="A11" s="2600" t="s">
        <v>918</v>
      </c>
      <c r="B11" s="3071">
        <v>276484.23753749998</v>
      </c>
      <c r="C11" s="3077">
        <f t="shared" si="0"/>
        <v>6.2218260636348575E-2</v>
      </c>
      <c r="D11" s="2594">
        <f t="shared" si="1"/>
        <v>152048</v>
      </c>
    </row>
    <row r="12" spans="1:4">
      <c r="A12" s="2600" t="s">
        <v>680</v>
      </c>
      <c r="B12" s="3071">
        <v>110161.43459999999</v>
      </c>
      <c r="C12" s="3077">
        <f t="shared" si="0"/>
        <v>2.4790031110136043E-2</v>
      </c>
      <c r="D12" s="2594">
        <f t="shared" si="1"/>
        <v>60581</v>
      </c>
    </row>
    <row r="13" spans="1:4">
      <c r="A13" s="2600" t="s">
        <v>919</v>
      </c>
      <c r="B13" s="3071">
        <v>564048.40623750014</v>
      </c>
      <c r="C13" s="3077">
        <f t="shared" si="0"/>
        <v>0.126929878764036</v>
      </c>
      <c r="D13" s="2594">
        <f t="shared" si="1"/>
        <v>310189</v>
      </c>
    </row>
    <row r="14" spans="1:4">
      <c r="A14" s="2600" t="s">
        <v>920</v>
      </c>
      <c r="B14" s="3071">
        <v>447985.73711250006</v>
      </c>
      <c r="C14" s="3077">
        <f t="shared" si="0"/>
        <v>0.10081187123461902</v>
      </c>
      <c r="D14" s="2594">
        <f t="shared" si="1"/>
        <v>246362</v>
      </c>
    </row>
    <row r="15" spans="1:4">
      <c r="A15" s="2600" t="s">
        <v>921</v>
      </c>
      <c r="B15" s="3071">
        <v>337686.75742500002</v>
      </c>
      <c r="C15" s="3077">
        <f t="shared" si="0"/>
        <v>7.5990887849664165E-2</v>
      </c>
      <c r="D15" s="2594">
        <f t="shared" si="1"/>
        <v>185705</v>
      </c>
    </row>
    <row r="16" spans="1:4">
      <c r="A16" s="2600" t="s">
        <v>922</v>
      </c>
      <c r="B16" s="3071">
        <v>118518.494175</v>
      </c>
      <c r="C16" s="3077">
        <f t="shared" si="0"/>
        <v>2.667065083523093E-2</v>
      </c>
      <c r="D16" s="2594">
        <f t="shared" si="1"/>
        <v>65177</v>
      </c>
    </row>
    <row r="17" spans="1:4">
      <c r="A17" s="2600" t="s">
        <v>923</v>
      </c>
      <c r="B17" s="3071">
        <v>167011.26052499999</v>
      </c>
      <c r="C17" s="3077">
        <f t="shared" si="0"/>
        <v>3.7583155658702593E-2</v>
      </c>
      <c r="D17" s="2594">
        <f t="shared" si="1"/>
        <v>91845</v>
      </c>
    </row>
    <row r="18" spans="1:4">
      <c r="A18" s="2600" t="s">
        <v>924</v>
      </c>
      <c r="B18" s="3071">
        <v>280526.58483750001</v>
      </c>
      <c r="C18" s="3077">
        <f t="shared" si="0"/>
        <v>6.3127924854945949E-2</v>
      </c>
      <c r="D18" s="2594">
        <f t="shared" si="1"/>
        <v>154271</v>
      </c>
    </row>
    <row r="19" spans="1:4">
      <c r="A19" s="2600" t="s">
        <v>925</v>
      </c>
      <c r="B19" s="3071">
        <v>183579.40169999999</v>
      </c>
      <c r="C19" s="3077">
        <f t="shared" si="0"/>
        <v>4.1311545150512788E-2</v>
      </c>
      <c r="D19" s="2594">
        <f t="shared" si="1"/>
        <v>100956</v>
      </c>
    </row>
    <row r="20" spans="1:4">
      <c r="A20" s="2600" t="s">
        <v>926</v>
      </c>
      <c r="B20" s="3071">
        <v>17542.8</v>
      </c>
      <c r="C20" s="3077">
        <f t="shared" si="0"/>
        <v>3.9477205370280696E-3</v>
      </c>
      <c r="D20" s="2594">
        <f t="shared" si="1"/>
        <v>9647</v>
      </c>
    </row>
    <row r="21" spans="1:4">
      <c r="A21" s="2600" t="s">
        <v>927</v>
      </c>
      <c r="B21" s="3071">
        <v>17542.8</v>
      </c>
      <c r="C21" s="3077">
        <f t="shared" si="0"/>
        <v>3.9477205370280696E-3</v>
      </c>
      <c r="D21" s="2594">
        <f t="shared" si="1"/>
        <v>9647</v>
      </c>
    </row>
    <row r="22" spans="1:4">
      <c r="A22" s="2600" t="s">
        <v>928</v>
      </c>
      <c r="B22" s="3071">
        <v>17542.8</v>
      </c>
      <c r="C22" s="3077">
        <f t="shared" si="0"/>
        <v>3.9477205370280696E-3</v>
      </c>
      <c r="D22" s="2594">
        <f t="shared" ref="D22:D23" si="2">INT(0.7+C22*$B$26)</f>
        <v>9648</v>
      </c>
    </row>
    <row r="23" spans="1:4">
      <c r="A23" s="2600" t="s">
        <v>929</v>
      </c>
      <c r="B23" s="3071">
        <v>106939.92419999999</v>
      </c>
      <c r="C23" s="3077">
        <f t="shared" si="0"/>
        <v>2.4065082825578871E-2</v>
      </c>
      <c r="D23" s="2594">
        <f t="shared" si="2"/>
        <v>58810</v>
      </c>
    </row>
    <row r="24" spans="1:4" ht="15.75" thickBot="1">
      <c r="A24" s="2601" t="s">
        <v>930</v>
      </c>
      <c r="B24" s="3072">
        <v>17542.8</v>
      </c>
      <c r="C24" s="3078">
        <f t="shared" si="0"/>
        <v>3.9477205370280696E-3</v>
      </c>
      <c r="D24" s="2594">
        <f>INT(0.7+C24*$B$26)</f>
        <v>9648</v>
      </c>
    </row>
    <row r="25" spans="1:4" ht="15.75" thickBot="1">
      <c r="A25" s="2602" t="s">
        <v>671</v>
      </c>
      <c r="B25" s="3073">
        <f>+SUM(B5:B24)</f>
        <v>4443779.6028000005</v>
      </c>
      <c r="C25" s="3079">
        <f>+SUM(C5:C24)</f>
        <v>1</v>
      </c>
      <c r="D25" s="2593">
        <f>SUM(D5:D24)</f>
        <v>2443780</v>
      </c>
    </row>
    <row r="26" spans="1:4">
      <c r="A26" s="2592" t="s">
        <v>3480</v>
      </c>
      <c r="B26" s="3074">
        <f>B25-B27</f>
        <v>2443779.6028000005</v>
      </c>
      <c r="D26" s="2588"/>
    </row>
    <row r="27" spans="1:4" ht="17.25" customHeight="1">
      <c r="A27" s="2587" t="s">
        <v>1374</v>
      </c>
      <c r="B27" s="3075">
        <f>+Pr_VaV_rezerva</f>
        <v>2000000</v>
      </c>
      <c r="C27" s="2588"/>
      <c r="D27" s="2589"/>
    </row>
    <row r="28" spans="1:4">
      <c r="A28" s="2588"/>
      <c r="B28" s="2588"/>
      <c r="C28" s="2590"/>
      <c r="D28" s="2588"/>
    </row>
  </sheetData>
  <mergeCells count="1">
    <mergeCell ref="A2:D2"/>
  </mergeCells>
  <printOptions horizontalCentered="1"/>
  <pageMargins left="0.70866141732283472" right="0.70866141732283472" top="1.2204724409448819" bottom="0.62992125984251968" header="0.55118110236220474" footer="0.31496062992125984"/>
  <pageSetup paperSize="9" orientation="landscape" r:id="rId1"/>
  <headerFooter>
    <oddHeader xml:space="preserve">&amp;C&amp;"Times New Roman,Tučné"&amp;14T14f - Zabezpečenie prístupov do  EIZ 
</oddHeader>
    <oddFooter>&amp;L&amp;F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D31"/>
  <sheetViews>
    <sheetView zoomScale="90" zoomScaleNormal="90" workbookViewId="0"/>
  </sheetViews>
  <sheetFormatPr defaultColWidth="9.140625" defaultRowHeight="15"/>
  <cols>
    <col min="1" max="1" width="4.5703125" style="25" bestFit="1" customWidth="1"/>
    <col min="2" max="2" width="12.5703125" style="25" customWidth="1"/>
    <col min="3" max="3" width="28" style="25" customWidth="1"/>
    <col min="4" max="4" width="29.85546875" style="25" customWidth="1"/>
    <col min="5" max="5" width="9.140625" style="25"/>
    <col min="6" max="6" width="18.140625" style="25" customWidth="1"/>
    <col min="7" max="16384" width="9.140625" style="25"/>
  </cols>
  <sheetData>
    <row r="1" spans="1:4" s="14" customFormat="1" ht="23.25" customHeight="1" thickBot="1">
      <c r="C1" s="1146" t="s">
        <v>3501</v>
      </c>
      <c r="D1" s="885">
        <v>0.85</v>
      </c>
    </row>
    <row r="2" spans="1:4" ht="19.5" thickBot="1">
      <c r="A2" s="2874"/>
      <c r="B2" s="3299" t="s">
        <v>581</v>
      </c>
      <c r="C2" s="3300"/>
      <c r="D2" s="3301"/>
    </row>
    <row r="3" spans="1:4" s="37" customFormat="1" ht="43.5" thickBot="1">
      <c r="A3" s="2875" t="s">
        <v>905</v>
      </c>
      <c r="B3" s="240" t="s">
        <v>604</v>
      </c>
      <c r="C3" s="1025" t="s">
        <v>3405</v>
      </c>
      <c r="D3" s="2876" t="s">
        <v>3183</v>
      </c>
    </row>
    <row r="4" spans="1:4" ht="15.95" customHeight="1">
      <c r="A4" s="1778" t="s">
        <v>672</v>
      </c>
      <c r="B4" s="2155" t="s">
        <v>913</v>
      </c>
      <c r="C4" s="2877">
        <v>1885270</v>
      </c>
      <c r="D4" s="2878">
        <f>INT(-0.5+C4*$D$1)</f>
        <v>1602479</v>
      </c>
    </row>
    <row r="5" spans="1:4" ht="15.95" customHeight="1">
      <c r="A5" s="2879" t="s">
        <v>673</v>
      </c>
      <c r="B5" s="2880" t="s">
        <v>914</v>
      </c>
      <c r="C5" s="2877">
        <v>761460</v>
      </c>
      <c r="D5" s="2878">
        <f t="shared" ref="D5:D23" si="0">INT(-0.5+C5*$D$1)</f>
        <v>647240</v>
      </c>
    </row>
    <row r="6" spans="1:4" ht="15.95" customHeight="1">
      <c r="A6" s="2879" t="s">
        <v>674</v>
      </c>
      <c r="B6" s="2880" t="s">
        <v>915</v>
      </c>
      <c r="C6" s="2877">
        <v>1390295</v>
      </c>
      <c r="D6" s="2878">
        <f t="shared" si="0"/>
        <v>1181750</v>
      </c>
    </row>
    <row r="7" spans="1:4" ht="15.95" customHeight="1">
      <c r="A7" s="2879" t="s">
        <v>675</v>
      </c>
      <c r="B7" s="2880" t="s">
        <v>916</v>
      </c>
      <c r="C7" s="2877">
        <v>393380</v>
      </c>
      <c r="D7" s="2878">
        <f t="shared" si="0"/>
        <v>334372</v>
      </c>
    </row>
    <row r="8" spans="1:4" ht="15.95" customHeight="1">
      <c r="A8" s="2879" t="s">
        <v>676</v>
      </c>
      <c r="B8" s="2880" t="s">
        <v>1451</v>
      </c>
      <c r="C8" s="2877">
        <v>210450</v>
      </c>
      <c r="D8" s="2878">
        <f t="shared" si="0"/>
        <v>178882</v>
      </c>
    </row>
    <row r="9" spans="1:4" ht="15.95" customHeight="1">
      <c r="A9" s="2879" t="s">
        <v>677</v>
      </c>
      <c r="B9" s="2880" t="s">
        <v>917</v>
      </c>
      <c r="C9" s="2877">
        <v>854895</v>
      </c>
      <c r="D9" s="2878">
        <f t="shared" si="0"/>
        <v>726660</v>
      </c>
    </row>
    <row r="10" spans="1:4" ht="15.95" customHeight="1">
      <c r="A10" s="2879" t="s">
        <v>678</v>
      </c>
      <c r="B10" s="2880" t="s">
        <v>918</v>
      </c>
      <c r="C10" s="2877">
        <v>795750</v>
      </c>
      <c r="D10" s="2878">
        <f t="shared" si="0"/>
        <v>676387</v>
      </c>
    </row>
    <row r="11" spans="1:4" ht="15.95" customHeight="1">
      <c r="A11" s="2879" t="s">
        <v>679</v>
      </c>
      <c r="B11" s="2880" t="s">
        <v>680</v>
      </c>
      <c r="C11" s="2877">
        <v>354545</v>
      </c>
      <c r="D11" s="2878">
        <f t="shared" si="0"/>
        <v>301362</v>
      </c>
    </row>
    <row r="12" spans="1:4" ht="15.95" customHeight="1">
      <c r="A12" s="2879" t="s">
        <v>681</v>
      </c>
      <c r="B12" s="2880" t="s">
        <v>919</v>
      </c>
      <c r="C12" s="2877">
        <v>859975</v>
      </c>
      <c r="D12" s="2878">
        <f t="shared" si="0"/>
        <v>730978</v>
      </c>
    </row>
    <row r="13" spans="1:4" ht="15.95" customHeight="1">
      <c r="A13" s="2879" t="s">
        <v>682</v>
      </c>
      <c r="B13" s="2880" t="s">
        <v>920</v>
      </c>
      <c r="C13" s="2877">
        <v>1102880</v>
      </c>
      <c r="D13" s="2878">
        <f t="shared" si="0"/>
        <v>937447</v>
      </c>
    </row>
    <row r="14" spans="1:4" ht="15.95" customHeight="1">
      <c r="A14" s="2879" t="s">
        <v>683</v>
      </c>
      <c r="B14" s="2881" t="s">
        <v>921</v>
      </c>
      <c r="C14" s="2877">
        <v>581400</v>
      </c>
      <c r="D14" s="2878">
        <f t="shared" si="0"/>
        <v>494189</v>
      </c>
    </row>
    <row r="15" spans="1:4" ht="15.95" customHeight="1">
      <c r="A15" s="2879" t="s">
        <v>684</v>
      </c>
      <c r="B15" s="2880" t="s">
        <v>922</v>
      </c>
      <c r="C15" s="2877">
        <v>121360</v>
      </c>
      <c r="D15" s="2878">
        <f t="shared" si="0"/>
        <v>103155</v>
      </c>
    </row>
    <row r="16" spans="1:4" ht="15.95" customHeight="1">
      <c r="A16" s="2879" t="s">
        <v>685</v>
      </c>
      <c r="B16" s="2880" t="s">
        <v>923</v>
      </c>
      <c r="C16" s="2877">
        <v>670425</v>
      </c>
      <c r="D16" s="2878">
        <f t="shared" si="0"/>
        <v>569860</v>
      </c>
    </row>
    <row r="17" spans="1:4" ht="15.95" customHeight="1">
      <c r="A17" s="2879" t="s">
        <v>686</v>
      </c>
      <c r="B17" s="2880" t="s">
        <v>924</v>
      </c>
      <c r="C17" s="2877">
        <v>524240</v>
      </c>
      <c r="D17" s="2878">
        <f t="shared" si="0"/>
        <v>445603</v>
      </c>
    </row>
    <row r="18" spans="1:4" ht="15.95" customHeight="1">
      <c r="A18" s="2879" t="s">
        <v>687</v>
      </c>
      <c r="B18" s="2880" t="s">
        <v>925</v>
      </c>
      <c r="C18" s="2877">
        <v>314115</v>
      </c>
      <c r="D18" s="2878">
        <f t="shared" si="0"/>
        <v>266997</v>
      </c>
    </row>
    <row r="19" spans="1:4" ht="15.95" customHeight="1">
      <c r="A19" s="2879" t="s">
        <v>688</v>
      </c>
      <c r="B19" s="2882" t="s">
        <v>926</v>
      </c>
      <c r="C19" s="2877">
        <v>73950</v>
      </c>
      <c r="D19" s="2878">
        <f t="shared" si="0"/>
        <v>62857</v>
      </c>
    </row>
    <row r="20" spans="1:4" ht="15.95" customHeight="1">
      <c r="A20" s="2879" t="s">
        <v>689</v>
      </c>
      <c r="B20" s="2883" t="s">
        <v>927</v>
      </c>
      <c r="C20" s="2877">
        <v>50530</v>
      </c>
      <c r="D20" s="2878">
        <f t="shared" si="0"/>
        <v>42950</v>
      </c>
    </row>
    <row r="21" spans="1:4" ht="15.95" customHeight="1">
      <c r="A21" s="2879" t="s">
        <v>690</v>
      </c>
      <c r="B21" s="2884" t="s">
        <v>928</v>
      </c>
      <c r="C21" s="2877">
        <v>87420</v>
      </c>
      <c r="D21" s="2878">
        <f t="shared" si="0"/>
        <v>74306</v>
      </c>
    </row>
    <row r="22" spans="1:4" ht="15.95" customHeight="1">
      <c r="A22" s="2885" t="s">
        <v>691</v>
      </c>
      <c r="B22" s="2880" t="s">
        <v>929</v>
      </c>
      <c r="C22" s="2877">
        <v>530535</v>
      </c>
      <c r="D22" s="2878">
        <f t="shared" si="0"/>
        <v>450954</v>
      </c>
    </row>
    <row r="23" spans="1:4" ht="15.95" customHeight="1" thickBot="1">
      <c r="A23" s="2886" t="s">
        <v>692</v>
      </c>
      <c r="B23" s="448" t="s">
        <v>930</v>
      </c>
      <c r="C23" s="2877">
        <v>199280</v>
      </c>
      <c r="D23" s="2878">
        <f t="shared" si="0"/>
        <v>169387</v>
      </c>
    </row>
    <row r="24" spans="1:4" s="209" customFormat="1" ht="23.25" customHeight="1" thickBot="1">
      <c r="A24" s="2887"/>
      <c r="B24" s="208" t="s">
        <v>590</v>
      </c>
      <c r="C24" s="2888">
        <f>SUM(C4:C23)</f>
        <v>11762155</v>
      </c>
      <c r="D24" s="2889">
        <f>SUM(D4:D23)</f>
        <v>9997815</v>
      </c>
    </row>
    <row r="25" spans="1:4" ht="15" customHeight="1"/>
    <row r="26" spans="1:4">
      <c r="B26" s="1944" t="s">
        <v>811</v>
      </c>
      <c r="C26" s="1946"/>
      <c r="D26" s="1475">
        <f>Pr_socštip_BD</f>
        <v>13089814</v>
      </c>
    </row>
    <row r="27" spans="1:4" ht="30.75" customHeight="1">
      <c r="B27" s="1945" t="s">
        <v>898</v>
      </c>
      <c r="C27" s="1947"/>
      <c r="D27" s="1028">
        <f>D24</f>
        <v>9997815</v>
      </c>
    </row>
    <row r="28" spans="1:4" ht="27" customHeight="1">
      <c r="B28" s="1944" t="s">
        <v>1484</v>
      </c>
      <c r="C28" s="1946"/>
      <c r="D28" s="1027">
        <f>D26-D24-D29</f>
        <v>2091999</v>
      </c>
    </row>
    <row r="29" spans="1:4" ht="24" customHeight="1">
      <c r="B29" s="1944" t="s">
        <v>1351</v>
      </c>
      <c r="C29" s="1946"/>
      <c r="D29" s="1026">
        <f>'T3-vstupy'!C88</f>
        <v>1000000</v>
      </c>
    </row>
    <row r="30" spans="1:4" ht="18" hidden="1" customHeight="1">
      <c r="A30" s="3302"/>
      <c r="B30" s="3302"/>
      <c r="D30" s="1029"/>
    </row>
    <row r="31" spans="1:4">
      <c r="D31" s="1030">
        <f>rok_RD</f>
        <v>2019</v>
      </c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2">
    <mergeCell ref="B2:D2"/>
    <mergeCell ref="A30:B30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orientation="landscape" r:id="rId4"/>
  <headerFooter alignWithMargins="0">
    <oddHeader>&amp;C&amp;"Times New Roman,Tučné"&amp;14Tabuľka č. 15 - Rozpis sociálnych štipendií na prvku 077 15 01 na rok  2019</oddHeader>
    <oddFooter>&amp;L&amp;F   &amp;A  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  <pageSetUpPr fitToPage="1"/>
  </sheetPr>
  <dimension ref="A1:AA3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.75"/>
  <cols>
    <col min="1" max="1" width="4.85546875" style="39" customWidth="1"/>
    <col min="2" max="2" width="11.28515625" style="17" customWidth="1"/>
    <col min="3" max="3" width="15.85546875" style="17" customWidth="1"/>
    <col min="4" max="4" width="12.140625" style="17" customWidth="1"/>
    <col min="5" max="5" width="11.28515625" style="41" customWidth="1"/>
    <col min="6" max="6" width="11.42578125" style="41" customWidth="1"/>
    <col min="7" max="7" width="10.5703125" style="41" customWidth="1"/>
    <col min="8" max="8" width="11.28515625" style="41" customWidth="1"/>
    <col min="9" max="9" width="10.7109375" style="41" customWidth="1"/>
    <col min="10" max="10" width="11.5703125" style="41" customWidth="1"/>
    <col min="11" max="11" width="11.85546875" style="41" customWidth="1"/>
    <col min="12" max="12" width="10.5703125" style="41" customWidth="1"/>
    <col min="13" max="13" width="11.7109375" style="41" customWidth="1"/>
    <col min="14" max="14" width="13.42578125" style="41" customWidth="1"/>
    <col min="15" max="15" width="13.28515625" style="41" customWidth="1"/>
    <col min="16" max="16" width="9.28515625" style="41" bestFit="1" customWidth="1"/>
    <col min="17" max="17" width="11.140625" style="41" bestFit="1" customWidth="1"/>
    <col min="18" max="18" width="13.140625" style="41" customWidth="1"/>
    <col min="19" max="19" width="11.5703125" style="41" bestFit="1" customWidth="1"/>
    <col min="20" max="20" width="11.140625" style="41" bestFit="1" customWidth="1"/>
    <col min="21" max="21" width="10.28515625" style="41" bestFit="1" customWidth="1"/>
    <col min="22" max="22" width="10.5703125" style="41" bestFit="1" customWidth="1"/>
    <col min="23" max="23" width="9.85546875" style="41" bestFit="1" customWidth="1"/>
    <col min="24" max="24" width="11.28515625" style="41" bestFit="1" customWidth="1"/>
    <col min="25" max="25" width="9.85546875" style="41" customWidth="1"/>
    <col min="26" max="26" width="9.85546875" style="39" bestFit="1" customWidth="1"/>
    <col min="27" max="16384" width="9.140625" style="39"/>
  </cols>
  <sheetData>
    <row r="1" spans="1:27" ht="19.5" customHeight="1" thickBot="1">
      <c r="A1" s="1244"/>
      <c r="B1" s="3117" t="s">
        <v>3149</v>
      </c>
      <c r="C1" s="3117"/>
      <c r="D1" s="3117"/>
      <c r="E1" s="3117"/>
      <c r="F1" s="3118"/>
      <c r="G1" s="3117"/>
      <c r="H1" s="3117"/>
      <c r="I1" s="3117"/>
      <c r="J1" s="3117"/>
      <c r="K1" s="3117"/>
      <c r="L1" s="3117"/>
      <c r="M1" s="415"/>
      <c r="N1" s="415"/>
      <c r="O1" s="415"/>
    </row>
    <row r="2" spans="1:27" ht="19.5" customHeight="1" thickBot="1">
      <c r="A2" s="3106" t="s">
        <v>905</v>
      </c>
      <c r="B2" s="3115" t="s">
        <v>604</v>
      </c>
      <c r="C2" s="3119" t="s">
        <v>1376</v>
      </c>
      <c r="D2" s="3121" t="s">
        <v>2311</v>
      </c>
      <c r="E2" s="1437"/>
      <c r="F2" s="1422"/>
      <c r="G2" s="3102" t="s">
        <v>1463</v>
      </c>
      <c r="H2" s="3113"/>
      <c r="I2" s="3113"/>
      <c r="J2" s="3113"/>
      <c r="K2" s="3114"/>
      <c r="L2" s="3102" t="s">
        <v>1464</v>
      </c>
      <c r="M2" s="3113"/>
      <c r="N2" s="3114"/>
      <c r="O2" s="1479" t="s">
        <v>2589</v>
      </c>
      <c r="P2" s="3102" t="s">
        <v>1465</v>
      </c>
      <c r="Q2" s="3113"/>
      <c r="R2" s="3113"/>
      <c r="S2" s="3113"/>
      <c r="T2" s="3113"/>
      <c r="U2" s="3113"/>
      <c r="V2" s="3113"/>
      <c r="W2" s="3113"/>
      <c r="X2" s="3113"/>
      <c r="Y2" s="3113"/>
      <c r="Z2" s="3114"/>
      <c r="AA2" s="497"/>
    </row>
    <row r="3" spans="1:27" ht="97.5" customHeight="1" thickBot="1">
      <c r="A3" s="3107"/>
      <c r="B3" s="3116"/>
      <c r="C3" s="3120"/>
      <c r="D3" s="3122"/>
      <c r="E3" s="1438" t="s">
        <v>353</v>
      </c>
      <c r="F3" s="1423" t="s">
        <v>2305</v>
      </c>
      <c r="G3" s="1424" t="s">
        <v>166</v>
      </c>
      <c r="H3" s="1425" t="s">
        <v>897</v>
      </c>
      <c r="I3" s="1425" t="s">
        <v>813</v>
      </c>
      <c r="J3" s="1425" t="s">
        <v>168</v>
      </c>
      <c r="K3" s="1425" t="s">
        <v>132</v>
      </c>
      <c r="L3" s="1426" t="s">
        <v>169</v>
      </c>
      <c r="M3" s="1427" t="s">
        <v>1391</v>
      </c>
      <c r="N3" s="1450" t="s">
        <v>2581</v>
      </c>
      <c r="O3" s="1487" t="s">
        <v>2588</v>
      </c>
      <c r="P3" s="1426" t="s">
        <v>242</v>
      </c>
      <c r="Q3" s="1428" t="s">
        <v>2126</v>
      </c>
      <c r="R3" s="860" t="s">
        <v>2159</v>
      </c>
      <c r="S3" s="860" t="s">
        <v>2306</v>
      </c>
      <c r="T3" s="1428" t="s">
        <v>126</v>
      </c>
      <c r="U3" s="1429" t="s">
        <v>605</v>
      </c>
      <c r="V3" s="1429" t="s">
        <v>245</v>
      </c>
      <c r="W3" s="1429" t="s">
        <v>244</v>
      </c>
      <c r="X3" s="1430" t="s">
        <v>2127</v>
      </c>
      <c r="Y3" s="429" t="s">
        <v>1409</v>
      </c>
      <c r="Z3" s="1431" t="s">
        <v>1408</v>
      </c>
    </row>
    <row r="4" spans="1:27">
      <c r="A4" s="110" t="s">
        <v>672</v>
      </c>
      <c r="B4" s="114" t="s">
        <v>913</v>
      </c>
      <c r="C4" s="1432">
        <f>'T1-RD2019_RD_2018-DZ'!C28</f>
        <v>468336.52637684345</v>
      </c>
      <c r="D4" s="1442">
        <f>'T1-RD2019_RD_2018-DZ'!C28/'T1-RD2019_RD_2018-DZ'!C52*100</f>
        <v>0.54859222395233731</v>
      </c>
      <c r="E4" s="1439">
        <f>'T1-RD2019_RD_2018-DZ'!F28/'T1-RD2019_RD_2018-DZ'!F52*100</f>
        <v>-0.64235420402427057</v>
      </c>
      <c r="F4" s="1433">
        <f>'T1-RD2019_RD_2018-DZ'!G28/'T1-RD2019_RD_2018-DZ'!G52*100</f>
        <v>-0.40105115360036908</v>
      </c>
      <c r="G4" s="1433">
        <f>'T1-RD2019_RD_2018-DZ'!H28/'T1-RD2019_RD_2018-DZ'!H52*100</f>
        <v>3.013946984467391</v>
      </c>
      <c r="H4" s="1433">
        <f>'T1-RD2019_RD_2018-DZ'!I28/'T1-RD2019_RD_2018-DZ'!I52*100</f>
        <v>1.671485594586763</v>
      </c>
      <c r="I4" s="1433">
        <f>'T1-RD2019_RD_2018-DZ'!J28/'T1-RD2019_RD_2018-DZ'!J52*100</f>
        <v>1.6714832610323276</v>
      </c>
      <c r="J4" s="1433">
        <f>'T1-RD2019_RD_2018-DZ'!K28/'T1-RD2019_RD_2018-DZ'!K52*100</f>
        <v>11.635642269072573</v>
      </c>
      <c r="K4" s="1433">
        <f>IF('T1-RD2019_RD_2018-DZ'!L28=0,0,'T1-RD2019_RD_2018-DZ'!L28/'T1-RD2019_RD_2018-DZ'!L52*100)</f>
        <v>-1.7468482128757574</v>
      </c>
      <c r="L4" s="1433">
        <f>IF('T1-RD2019_RD_2018-DZ'!M28=0,0,'T1-RD2019_RD_2018-DZ'!M28/'T1-RD2019_RD_2018-DZ'!M52*100)</f>
        <v>-5.6347502447660913</v>
      </c>
      <c r="M4" s="1433">
        <f>IF('T1-RD2019_RD_2018-DZ'!N28=0,0,'T1-RD2019_RD_2018-DZ'!N28/'T1-RD2019_RD_2018-DZ'!N52*100)</f>
        <v>-5.7281473283601594</v>
      </c>
      <c r="N4" s="1433">
        <f>IF('T1-RD2019_RD_2018-DZ'!O28=0,0,'T1-RD2019_RD_2018-DZ'!O28/'T1-RD2019_RD_2018-DZ'!O52*100)</f>
        <v>0.75757575757575757</v>
      </c>
      <c r="O4" s="1433">
        <f>IFERROR(IF('T1-RD2019_RD_2018-DZ'!P28=0,0,'T1-RD2019_RD_2018-DZ'!P28/'T1-RD2019_RD_2018-DZ'!P52*100),"-   ")</f>
        <v>-36.441262767532145</v>
      </c>
      <c r="P4" s="1433">
        <f>IF('T1-RD2019_RD_2018-DZ'!Q28=0,0,'T1-RD2019_RD_2018-DZ'!Q28/'T1-RD2019_RD_2018-DZ'!Q52*100)</f>
        <v>-2.2028178587671992</v>
      </c>
      <c r="Q4" s="1433">
        <f>IF('T1-RD2019_RD_2018-DZ'!R28=0,0,'T1-RD2019_RD_2018-DZ'!R28/'T1-RD2019_RD_2018-DZ'!R52*100)</f>
        <v>-20.497954748976134</v>
      </c>
      <c r="R4" s="1433">
        <f>IF('T1-RD2019_RD_2018-DZ'!S28=0,0,'T1-RD2019_RD_2018-DZ'!S28/'T1-RD2019_RD_2018-DZ'!S52*100)</f>
        <v>6.9208454206382095</v>
      </c>
      <c r="S4" s="1433">
        <f>IF('T1-RD2019_RD_2018-DZ'!T28=0,0,'T1-RD2019_RD_2018-DZ'!T28/'T1-RD2019_RD_2018-DZ'!T52*100)</f>
        <v>-3.9098274040154988</v>
      </c>
      <c r="T4" s="1433">
        <f>IF('T1-RD2019_RD_2018-DZ'!U28=0,0,'T1-RD2019_RD_2018-DZ'!U28/'T1-RD2019_RD_2018-DZ'!U52*100)</f>
        <v>3.0079837813457577</v>
      </c>
      <c r="U4" s="1433">
        <f>IF('T1-RD2019_RD_2018-DZ'!V28=0,0,'T1-RD2019_RD_2018-DZ'!V28/'T1-RD2019_RD_2018-DZ'!V52*100)</f>
        <v>2.770982028856352</v>
      </c>
      <c r="V4" s="1433">
        <f>IF('T1-RD2019_RD_2018-DZ'!W28=0,0,'T1-RD2019_RD_2018-DZ'!W28/'T1-RD2019_RD_2018-DZ'!W52*100)</f>
        <v>2.7710953235335922</v>
      </c>
      <c r="W4" s="1433">
        <f>IF('T1-RD2019_RD_2018-DZ'!X28=0,0,'T1-RD2019_RD_2018-DZ'!X28/'T1-RD2019_RD_2018-DZ'!X52*100)</f>
        <v>0.4837941779347662</v>
      </c>
      <c r="X4" s="1433">
        <f>IF('T1-RD2019_RD_2018-DZ'!Y28=0,0,'T1-RD2019_RD_2018-DZ'!Y28/'T1-RD2019_RD_2018-DZ'!Y52*100)</f>
        <v>1.8748884111459228</v>
      </c>
      <c r="Y4" s="1433">
        <f>IF('T1-RD2019_RD_2018-DZ'!Z28=0,0,'T1-RD2019_RD_2018-DZ'!Z28/'T1-RD2019_RD_2018-DZ'!Z52*100)</f>
        <v>115.92820384084348</v>
      </c>
      <c r="Z4" s="1434">
        <f>IF('T1-RD2019_RD_2018-DZ'!AA28=0,0,'T1-RD2019_RD_2018-DZ'!AA28/'T1-RD2019_RD_2018-DZ'!AA52*100)</f>
        <v>15.345537261698441</v>
      </c>
    </row>
    <row r="5" spans="1:27">
      <c r="A5" s="111" t="s">
        <v>673</v>
      </c>
      <c r="B5" s="1386" t="s">
        <v>914</v>
      </c>
      <c r="C5" s="1432">
        <f>'T1-RD2019_RD_2018-DZ'!C29</f>
        <v>2417435.223621048</v>
      </c>
      <c r="D5" s="1442">
        <f>'T1-RD2019_RD_2018-DZ'!C29/'T1-RD2019_RD_2018-DZ'!C53*100</f>
        <v>8.7870168173206178</v>
      </c>
      <c r="E5" s="1439">
        <f>'T1-RD2019_RD_2018-DZ'!F29/'T1-RD2019_RD_2018-DZ'!F53*100</f>
        <v>6.0656011841167334</v>
      </c>
      <c r="F5" s="1433">
        <f>'T1-RD2019_RD_2018-DZ'!G29/'T1-RD2019_RD_2018-DZ'!G53*100</f>
        <v>7.3228727277806422</v>
      </c>
      <c r="G5" s="1433">
        <f>'T1-RD2019_RD_2018-DZ'!H29/'T1-RD2019_RD_2018-DZ'!H53*100</f>
        <v>8.3729023837011685</v>
      </c>
      <c r="H5" s="1433">
        <f>'T1-RD2019_RD_2018-DZ'!I29/'T1-RD2019_RD_2018-DZ'!I53*100</f>
        <v>8.3042209220578584</v>
      </c>
      <c r="I5" s="1433">
        <f>'T1-RD2019_RD_2018-DZ'!J29/'T1-RD2019_RD_2018-DZ'!J53*100</f>
        <v>8.3042330437006768</v>
      </c>
      <c r="J5" s="1433">
        <f>'T1-RD2019_RD_2018-DZ'!K29/'T1-RD2019_RD_2018-DZ'!K53*100</f>
        <v>11.537752133791772</v>
      </c>
      <c r="K5" s="1433">
        <f>IF('T1-RD2019_RD_2018-DZ'!L29=0,0,'T1-RD2019_RD_2018-DZ'!L29/'T1-RD2019_RD_2018-DZ'!L53*100)</f>
        <v>0.21979627005628286</v>
      </c>
      <c r="L5" s="1433">
        <f>IF('T1-RD2019_RD_2018-DZ'!M29=0,0,'T1-RD2019_RD_2018-DZ'!M29/'T1-RD2019_RD_2018-DZ'!M53*100)</f>
        <v>5.7933264760337382</v>
      </c>
      <c r="M5" s="1433">
        <f>IF('T1-RD2019_RD_2018-DZ'!N29=0,0,'T1-RD2019_RD_2018-DZ'!N29/'T1-RD2019_RD_2018-DZ'!N53*100)</f>
        <v>5.8608449531737774</v>
      </c>
      <c r="N5" s="1433">
        <f>IF('T1-RD2019_RD_2018-DZ'!O29=0,0,'T1-RD2019_RD_2018-DZ'!O29/'T1-RD2019_RD_2018-DZ'!O53*100)</f>
        <v>0</v>
      </c>
      <c r="O5" s="1433">
        <f>IFERROR(IF('T1-RD2019_RD_2018-DZ'!P29=0,0,'T1-RD2019_RD_2018-DZ'!P29/'T1-RD2019_RD_2018-DZ'!P53*100),"-   ")</f>
        <v>-41.271759748871098</v>
      </c>
      <c r="P5" s="1433">
        <f>IF('T1-RD2019_RD_2018-DZ'!Q29=0,0,'T1-RD2019_RD_2018-DZ'!Q29/'T1-RD2019_RD_2018-DZ'!Q53*100)</f>
        <v>-7.6567708449853455</v>
      </c>
      <c r="Q5" s="1433">
        <f>IF('T1-RD2019_RD_2018-DZ'!R29=0,0,'T1-RD2019_RD_2018-DZ'!R29/'T1-RD2019_RD_2018-DZ'!R53*100)</f>
        <v>-27.542218714491217</v>
      </c>
      <c r="R5" s="1433">
        <f>IF('T1-RD2019_RD_2018-DZ'!S29=0,0,'T1-RD2019_RD_2018-DZ'!S29/'T1-RD2019_RD_2018-DZ'!S53*100)</f>
        <v>53.911696359411309</v>
      </c>
      <c r="S5" s="1433">
        <f>IF('T1-RD2019_RD_2018-DZ'!T29=0,0,'T1-RD2019_RD_2018-DZ'!T29/'T1-RD2019_RD_2018-DZ'!T53*100)</f>
        <v>0</v>
      </c>
      <c r="T5" s="1433">
        <f>IF('T1-RD2019_RD_2018-DZ'!U29=0,0,'T1-RD2019_RD_2018-DZ'!U29/'T1-RD2019_RD_2018-DZ'!U53*100)</f>
        <v>1.5612106841755962</v>
      </c>
      <c r="U5" s="1433">
        <f>IF('T1-RD2019_RD_2018-DZ'!V29=0,0,'T1-RD2019_RD_2018-DZ'!V29/'T1-RD2019_RD_2018-DZ'!V53*100)</f>
        <v>-1.7064748050641403</v>
      </c>
      <c r="V5" s="1433">
        <f>IF('T1-RD2019_RD_2018-DZ'!W29=0,0,'T1-RD2019_RD_2018-DZ'!W29/'T1-RD2019_RD_2018-DZ'!W53*100)</f>
        <v>-1.706786953091272</v>
      </c>
      <c r="W5" s="1433">
        <f>IF('T1-RD2019_RD_2018-DZ'!X29=0,0,'T1-RD2019_RD_2018-DZ'!X29/'T1-RD2019_RD_2018-DZ'!X53*100)</f>
        <v>-1.3466978660985576</v>
      </c>
      <c r="X5" s="1433">
        <f>IF('T1-RD2019_RD_2018-DZ'!Y29=0,0,'T1-RD2019_RD_2018-DZ'!Y29/'T1-RD2019_RD_2018-DZ'!Y53*100)</f>
        <v>9.9246390914670215</v>
      </c>
      <c r="Y5" s="1433">
        <f>IF('T1-RD2019_RD_2018-DZ'!Z29=0,0,'T1-RD2019_RD_2018-DZ'!Z29/'T1-RD2019_RD_2018-DZ'!Z53*100)</f>
        <v>120.60308757755014</v>
      </c>
      <c r="Z5" s="1434">
        <f>IF('T1-RD2019_RD_2018-DZ'!AA29=0,0,'T1-RD2019_RD_2018-DZ'!AA29/'T1-RD2019_RD_2018-DZ'!AA53*100)</f>
        <v>-33.261233980425025</v>
      </c>
    </row>
    <row r="6" spans="1:27">
      <c r="A6" s="111" t="s">
        <v>674</v>
      </c>
      <c r="B6" s="1386" t="s">
        <v>915</v>
      </c>
      <c r="C6" s="1432">
        <f>'T1-RD2019_RD_2018-DZ'!C30</f>
        <v>220516.06763669103</v>
      </c>
      <c r="D6" s="1442">
        <f>'T1-RD2019_RD_2018-DZ'!C30/'T1-RD2019_RD_2018-DZ'!C54*100</f>
        <v>1.2404559452390176</v>
      </c>
      <c r="E6" s="1439">
        <f>'T1-RD2019_RD_2018-DZ'!F30/'T1-RD2019_RD_2018-DZ'!F54*100</f>
        <v>-2.2196370587342642</v>
      </c>
      <c r="F6" s="1433">
        <f>'T1-RD2019_RD_2018-DZ'!G30/'T1-RD2019_RD_2018-DZ'!G54*100</f>
        <v>-0.67154047165978448</v>
      </c>
      <c r="G6" s="1433">
        <f>'T1-RD2019_RD_2018-DZ'!H30/'T1-RD2019_RD_2018-DZ'!H54*100</f>
        <v>0.59818103773363596</v>
      </c>
      <c r="H6" s="1433">
        <f>'T1-RD2019_RD_2018-DZ'!I30/'T1-RD2019_RD_2018-DZ'!I54*100</f>
        <v>-1.8202089487644499E-2</v>
      </c>
      <c r="I6" s="1433">
        <f>'T1-RD2019_RD_2018-DZ'!J30/'T1-RD2019_RD_2018-DZ'!J54*100</f>
        <v>-1.8199963799342078E-2</v>
      </c>
      <c r="J6" s="1433">
        <f>'T1-RD2019_RD_2018-DZ'!K30/'T1-RD2019_RD_2018-DZ'!K54*100</f>
        <v>1.9811809590190621</v>
      </c>
      <c r="K6" s="1433">
        <f>IF('T1-RD2019_RD_2018-DZ'!L30=0,0,'T1-RD2019_RD_2018-DZ'!L30/'T1-RD2019_RD_2018-DZ'!L54*100)</f>
        <v>4.8373144670143322</v>
      </c>
      <c r="L6" s="1433">
        <f>IF('T1-RD2019_RD_2018-DZ'!M30=0,0,'T1-RD2019_RD_2018-DZ'!M30/'T1-RD2019_RD_2018-DZ'!M54*100)</f>
        <v>-4.9705252142439154</v>
      </c>
      <c r="M6" s="1433">
        <f>IF('T1-RD2019_RD_2018-DZ'!N30=0,0,'T1-RD2019_RD_2018-DZ'!N30/'T1-RD2019_RD_2018-DZ'!N54*100)</f>
        <v>-4.9705252142439154</v>
      </c>
      <c r="N6" s="1433">
        <f>IF('T1-RD2019_RD_2018-DZ'!O30=0,0,'T1-RD2019_RD_2018-DZ'!O30/'T1-RD2019_RD_2018-DZ'!O54*100)</f>
        <v>0</v>
      </c>
      <c r="O6" s="1433">
        <f>IFERROR(IF('T1-RD2019_RD_2018-DZ'!P30=0,0,'T1-RD2019_RD_2018-DZ'!P30/'T1-RD2019_RD_2018-DZ'!P54*100),"-   ")</f>
        <v>-100</v>
      </c>
      <c r="P6" s="1433">
        <f>IF('T1-RD2019_RD_2018-DZ'!Q30=0,0,'T1-RD2019_RD_2018-DZ'!Q30/'T1-RD2019_RD_2018-DZ'!Q54*100)</f>
        <v>-10.417902114289266</v>
      </c>
      <c r="Q6" s="1433">
        <f>IF('T1-RD2019_RD_2018-DZ'!R30=0,0,'T1-RD2019_RD_2018-DZ'!R30/'T1-RD2019_RD_2018-DZ'!R54*100)</f>
        <v>-31.682261090251103</v>
      </c>
      <c r="R6" s="1433" t="s">
        <v>3113</v>
      </c>
      <c r="S6" s="1433">
        <f>IF('T1-RD2019_RD_2018-DZ'!T30=0,0,'T1-RD2019_RD_2018-DZ'!T30/'T1-RD2019_RD_2018-DZ'!T54*100)</f>
        <v>-2.958252695604092</v>
      </c>
      <c r="T6" s="1433">
        <f>IF('T1-RD2019_RD_2018-DZ'!U30=0,0,'T1-RD2019_RD_2018-DZ'!U30/'T1-RD2019_RD_2018-DZ'!U54*100)</f>
        <v>7.8200850543580183</v>
      </c>
      <c r="U6" s="1433">
        <f>IF('T1-RD2019_RD_2018-DZ'!V30=0,0,'T1-RD2019_RD_2018-DZ'!V30/'T1-RD2019_RD_2018-DZ'!V54*100)</f>
        <v>2.0065720478221354</v>
      </c>
      <c r="V6" s="1433">
        <f>IF('T1-RD2019_RD_2018-DZ'!W30=0,0,'T1-RD2019_RD_2018-DZ'!W30/'T1-RD2019_RD_2018-DZ'!W54*100)</f>
        <v>2.0067531779661016</v>
      </c>
      <c r="W6" s="1433">
        <f>IF('T1-RD2019_RD_2018-DZ'!X30=0,0,'T1-RD2019_RD_2018-DZ'!X30/'T1-RD2019_RD_2018-DZ'!X54*100)</f>
        <v>-7.6471612245405482E-2</v>
      </c>
      <c r="X6" s="1433">
        <f>IF('T1-RD2019_RD_2018-DZ'!Y30=0,0,'T1-RD2019_RD_2018-DZ'!Y30/'T1-RD2019_RD_2018-DZ'!Y54*100)</f>
        <v>20.065792898114701</v>
      </c>
      <c r="Y6" s="1433">
        <f>IF('T1-RD2019_RD_2018-DZ'!Z30=0,0,'T1-RD2019_RD_2018-DZ'!Z30/'T1-RD2019_RD_2018-DZ'!Z54*100)</f>
        <v>50.368067132447969</v>
      </c>
      <c r="Z6" s="1434">
        <f>IF('T1-RD2019_RD_2018-DZ'!AA30=0,0,'T1-RD2019_RD_2018-DZ'!AA30/'T1-RD2019_RD_2018-DZ'!AA54*100)</f>
        <v>19.404062274461285</v>
      </c>
    </row>
    <row r="7" spans="1:27">
      <c r="A7" s="111" t="s">
        <v>675</v>
      </c>
      <c r="B7" s="1386" t="s">
        <v>916</v>
      </c>
      <c r="C7" s="1432">
        <f>'T1-RD2019_RD_2018-DZ'!C31</f>
        <v>330868.36609344184</v>
      </c>
      <c r="D7" s="1442">
        <f>'T1-RD2019_RD_2018-DZ'!C31/'T1-RD2019_RD_2018-DZ'!C55*100</f>
        <v>3.1885529343731922</v>
      </c>
      <c r="E7" s="1439">
        <f>'T1-RD2019_RD_2018-DZ'!F31/'T1-RD2019_RD_2018-DZ'!F55*100</f>
        <v>0.18470182033593477</v>
      </c>
      <c r="F7" s="1433">
        <f>'T1-RD2019_RD_2018-DZ'!G31/'T1-RD2019_RD_2018-DZ'!G55*100</f>
        <v>0.88597654481971311</v>
      </c>
      <c r="G7" s="1433">
        <f>'T1-RD2019_RD_2018-DZ'!H31/'T1-RD2019_RD_2018-DZ'!H55*100</f>
        <v>1.4163478483618708</v>
      </c>
      <c r="H7" s="1433">
        <f>'T1-RD2019_RD_2018-DZ'!I31/'T1-RD2019_RD_2018-DZ'!I55*100</f>
        <v>0.31115023564105782</v>
      </c>
      <c r="I7" s="1433">
        <f>'T1-RD2019_RD_2018-DZ'!J31/'T1-RD2019_RD_2018-DZ'!J55*100</f>
        <v>0.31114657397950851</v>
      </c>
      <c r="J7" s="1433">
        <f>'T1-RD2019_RD_2018-DZ'!K31/'T1-RD2019_RD_2018-DZ'!K55*100</f>
        <v>4.5083783070457555</v>
      </c>
      <c r="K7" s="1433">
        <f>IF('T1-RD2019_RD_2018-DZ'!L31=0,0,'T1-RD2019_RD_2018-DZ'!L31/'T1-RD2019_RD_2018-DZ'!L55*100)</f>
        <v>44.32401268377054</v>
      </c>
      <c r="L7" s="1433">
        <f>IF('T1-RD2019_RD_2018-DZ'!M31=0,0,'T1-RD2019_RD_2018-DZ'!M31/'T1-RD2019_RD_2018-DZ'!M55*100)</f>
        <v>-0.97197976274653664</v>
      </c>
      <c r="M7" s="1433">
        <f>IF('T1-RD2019_RD_2018-DZ'!N31=0,0,'T1-RD2019_RD_2018-DZ'!N31/'T1-RD2019_RD_2018-DZ'!N55*100)</f>
        <v>-0.97197976274653664</v>
      </c>
      <c r="N7" s="1433">
        <f>IF('T1-RD2019_RD_2018-DZ'!O31=0,0,'T1-RD2019_RD_2018-DZ'!O31/'T1-RD2019_RD_2018-DZ'!O55*100)</f>
        <v>0</v>
      </c>
      <c r="O7" s="1433">
        <f>IFERROR(IF('T1-RD2019_RD_2018-DZ'!P31=0,0,'T1-RD2019_RD_2018-DZ'!P31/'T1-RD2019_RD_2018-DZ'!P55*100),"-   ")</f>
        <v>-32.556322437817428</v>
      </c>
      <c r="P7" s="1433">
        <f>IF('T1-RD2019_RD_2018-DZ'!Q31=0,0,'T1-RD2019_RD_2018-DZ'!Q31/'T1-RD2019_RD_2018-DZ'!Q55*100)</f>
        <v>-7.1894233725577887</v>
      </c>
      <c r="Q7" s="1433">
        <f>IF('T1-RD2019_RD_2018-DZ'!R31=0,0,'T1-RD2019_RD_2018-DZ'!R31/'T1-RD2019_RD_2018-DZ'!R55*100)</f>
        <v>-35.438203548879152</v>
      </c>
      <c r="R7" s="1433">
        <f>IF('T1-RD2019_RD_2018-DZ'!S31=0,0,'T1-RD2019_RD_2018-DZ'!S31/'T1-RD2019_RD_2018-DZ'!S55*100)</f>
        <v>93.75</v>
      </c>
      <c r="S7" s="1433">
        <f>IF('T1-RD2019_RD_2018-DZ'!T31=0,0,'T1-RD2019_RD_2018-DZ'!T31/'T1-RD2019_RD_2018-DZ'!T55*100)</f>
        <v>-5.3520508883527089</v>
      </c>
      <c r="T7" s="1433">
        <f>IF('T1-RD2019_RD_2018-DZ'!U31=0,0,'T1-RD2019_RD_2018-DZ'!U31/'T1-RD2019_RD_2018-DZ'!U55*100)</f>
        <v>86.469632997726535</v>
      </c>
      <c r="U7" s="1433">
        <f>IF('T1-RD2019_RD_2018-DZ'!V31=0,0,'T1-RD2019_RD_2018-DZ'!V31/'T1-RD2019_RD_2018-DZ'!V55*100)</f>
        <v>4.5022534619246661</v>
      </c>
      <c r="V7" s="1433">
        <f>IF('T1-RD2019_RD_2018-DZ'!W31=0,0,'T1-RD2019_RD_2018-DZ'!W31/'T1-RD2019_RD_2018-DZ'!W55*100)</f>
        <v>4.5044447392861882</v>
      </c>
      <c r="W7" s="1433">
        <f>IF('T1-RD2019_RD_2018-DZ'!X31=0,0,'T1-RD2019_RD_2018-DZ'!X31/'T1-RD2019_RD_2018-DZ'!X55*100)</f>
        <v>-1.5314017395016275</v>
      </c>
      <c r="X7" s="1433">
        <f>IF('T1-RD2019_RD_2018-DZ'!Y31=0,0,'T1-RD2019_RD_2018-DZ'!Y31/'T1-RD2019_RD_2018-DZ'!Y55*100)</f>
        <v>7825.7000000000007</v>
      </c>
      <c r="Y7" s="1433">
        <f>IF('T1-RD2019_RD_2018-DZ'!Z31=0,0,'T1-RD2019_RD_2018-DZ'!Z31/'T1-RD2019_RD_2018-DZ'!Z55*100)</f>
        <v>113.24433514842789</v>
      </c>
      <c r="Z7" s="1434">
        <f>IF('T1-RD2019_RD_2018-DZ'!AA31=0,0,'T1-RD2019_RD_2018-DZ'!AA31/'T1-RD2019_RD_2018-DZ'!AA55*100)</f>
        <v>0</v>
      </c>
    </row>
    <row r="8" spans="1:27">
      <c r="A8" s="111" t="s">
        <v>676</v>
      </c>
      <c r="B8" s="1386" t="s">
        <v>1451</v>
      </c>
      <c r="C8" s="1432">
        <f>'T1-RD2019_RD_2018-DZ'!C32</f>
        <v>-11174.336757997051</v>
      </c>
      <c r="D8" s="1442">
        <f>'T1-RD2019_RD_2018-DZ'!C32/'T1-RD2019_RD_2018-DZ'!C56*100</f>
        <v>-9.9307776356830732E-2</v>
      </c>
      <c r="E8" s="1439">
        <f>'T1-RD2019_RD_2018-DZ'!F32/'T1-RD2019_RD_2018-DZ'!F56*100</f>
        <v>-1.8821767378435514</v>
      </c>
      <c r="F8" s="1433">
        <f>'T1-RD2019_RD_2018-DZ'!G32/'T1-RD2019_RD_2018-DZ'!G56*100</f>
        <v>-1.4225275352190936</v>
      </c>
      <c r="G8" s="1433">
        <f>'T1-RD2019_RD_2018-DZ'!H32/'T1-RD2019_RD_2018-DZ'!H56*100</f>
        <v>-1.4142629591252927</v>
      </c>
      <c r="H8" s="1433">
        <f>'T1-RD2019_RD_2018-DZ'!I32/'T1-RD2019_RD_2018-DZ'!I56*100</f>
        <v>-1.5472196126553124</v>
      </c>
      <c r="I8" s="1433">
        <f>'T1-RD2019_RD_2018-DZ'!J32/'T1-RD2019_RD_2018-DZ'!J56*100</f>
        <v>-1.5472108148299131</v>
      </c>
      <c r="J8" s="1433">
        <f>'T1-RD2019_RD_2018-DZ'!K32/'T1-RD2019_RD_2018-DZ'!K56*100</f>
        <v>-0.93007894919497047</v>
      </c>
      <c r="K8" s="1433">
        <f>IF('T1-RD2019_RD_2018-DZ'!L32=0,0,'T1-RD2019_RD_2018-DZ'!L32/'T1-RD2019_RD_2018-DZ'!L56*100)</f>
        <v>0</v>
      </c>
      <c r="L8" s="1433">
        <f>IF('T1-RD2019_RD_2018-DZ'!M32=0,0,'T1-RD2019_RD_2018-DZ'!M32/'T1-RD2019_RD_2018-DZ'!M56*100)</f>
        <v>-1.4556208803228781</v>
      </c>
      <c r="M8" s="1433">
        <f>IF('T1-RD2019_RD_2018-DZ'!N32=0,0,'T1-RD2019_RD_2018-DZ'!N32/'T1-RD2019_RD_2018-DZ'!N56*100)</f>
        <v>-1.4647927925657287</v>
      </c>
      <c r="N8" s="1433">
        <f>IFERROR(IF('T1-RD2019_RD_2018-DZ'!O32=0,0,'T1-RD2019_RD_2018-DZ'!O32/'T1-RD2019_RD_2018-DZ'!O56*100),"-   ")</f>
        <v>0</v>
      </c>
      <c r="O8" s="1433">
        <f>IFERROR(IF('T1-RD2019_RD_2018-DZ'!P32=0,0,'T1-RD2019_RD_2018-DZ'!P32/'T1-RD2019_RD_2018-DZ'!P56*100),"-   ")</f>
        <v>-30.030931859815613</v>
      </c>
      <c r="P8" s="1433">
        <f>IF('T1-RD2019_RD_2018-DZ'!Q32=0,0,'T1-RD2019_RD_2018-DZ'!Q32/'T1-RD2019_RD_2018-DZ'!Q56*100)</f>
        <v>-8.5817970756633457</v>
      </c>
      <c r="Q8" s="1433">
        <f>IF('T1-RD2019_RD_2018-DZ'!R32=0,0,'T1-RD2019_RD_2018-DZ'!R32/'T1-RD2019_RD_2018-DZ'!R56*100)</f>
        <v>-30.828096904545543</v>
      </c>
      <c r="R8" s="1433">
        <f>IF('T1-RD2019_RD_2018-DZ'!S32=0,0,'T1-RD2019_RD_2018-DZ'!S32/'T1-RD2019_RD_2018-DZ'!S56*100)</f>
        <v>0</v>
      </c>
      <c r="S8" s="1433">
        <f>IF('T1-RD2019_RD_2018-DZ'!T32=0,0,'T1-RD2019_RD_2018-DZ'!T32/'T1-RD2019_RD_2018-DZ'!T56*100)</f>
        <v>-7.5132275132275135</v>
      </c>
      <c r="T8" s="1433">
        <f>IF('T1-RD2019_RD_2018-DZ'!U32=0,0,'T1-RD2019_RD_2018-DZ'!U32/'T1-RD2019_RD_2018-DZ'!U56*100)</f>
        <v>6.1257946410681434</v>
      </c>
      <c r="U8" s="1433">
        <f>IF('T1-RD2019_RD_2018-DZ'!V32=0,0,'T1-RD2019_RD_2018-DZ'!V32/'T1-RD2019_RD_2018-DZ'!V56*100)</f>
        <v>0.33737788315302214</v>
      </c>
      <c r="V8" s="1433">
        <f>IF('T1-RD2019_RD_2018-DZ'!W32=0,0,'T1-RD2019_RD_2018-DZ'!W32/'T1-RD2019_RD_2018-DZ'!W56*100)</f>
        <v>0.33772310478849854</v>
      </c>
      <c r="W8" s="1433">
        <f>IF('T1-RD2019_RD_2018-DZ'!X32=0,0,'T1-RD2019_RD_2018-DZ'!X32/'T1-RD2019_RD_2018-DZ'!X56*100)</f>
        <v>-14.162371134020619</v>
      </c>
      <c r="X8" s="1433">
        <f>IF('T1-RD2019_RD_2018-DZ'!Y32=0,0,'T1-RD2019_RD_2018-DZ'!Y32/'T1-RD2019_RD_2018-DZ'!Y56*100)</f>
        <v>47.940540792685773</v>
      </c>
      <c r="Y8" s="1433">
        <f>IF('T1-RD2019_RD_2018-DZ'!Z32=0,0,'T1-RD2019_RD_2018-DZ'!Z32/'T1-RD2019_RD_2018-DZ'!Z56*100)</f>
        <v>111.64536417123149</v>
      </c>
      <c r="Z8" s="1434">
        <f>IF('T1-RD2019_RD_2018-DZ'!AA32=0,0,'T1-RD2019_RD_2018-DZ'!AA32/'T1-RD2019_RD_2018-DZ'!AA56*100)</f>
        <v>67.172073342736255</v>
      </c>
    </row>
    <row r="9" spans="1:27">
      <c r="A9" s="111" t="s">
        <v>677</v>
      </c>
      <c r="B9" s="1386" t="s">
        <v>917</v>
      </c>
      <c r="C9" s="1432">
        <f>'T1-RD2019_RD_2018-DZ'!C33</f>
        <v>-50697.54515594244</v>
      </c>
      <c r="D9" s="1442">
        <f>'T1-RD2019_RD_2018-DZ'!C33/'T1-RD2019_RD_2018-DZ'!C57*100</f>
        <v>-0.27197806347563908</v>
      </c>
      <c r="E9" s="1439">
        <f>'T1-RD2019_RD_2018-DZ'!F33/'T1-RD2019_RD_2018-DZ'!F57*100</f>
        <v>-2.9307422616293759</v>
      </c>
      <c r="F9" s="1433">
        <f>'T1-RD2019_RD_2018-DZ'!G33/'T1-RD2019_RD_2018-DZ'!G57*100</f>
        <v>-1.8658903910648419</v>
      </c>
      <c r="G9" s="1433">
        <f>'T1-RD2019_RD_2018-DZ'!H33/'T1-RD2019_RD_2018-DZ'!H57*100</f>
        <v>-2.3476666695628752</v>
      </c>
      <c r="H9" s="1433">
        <f>'T1-RD2019_RD_2018-DZ'!I33/'T1-RD2019_RD_2018-DZ'!I57*100</f>
        <v>-3.7105768519418381</v>
      </c>
      <c r="I9" s="1433">
        <f>'T1-RD2019_RD_2018-DZ'!J33/'T1-RD2019_RD_2018-DZ'!J57*100</f>
        <v>-3.7105781638921975</v>
      </c>
      <c r="J9" s="1433">
        <f>'T1-RD2019_RD_2018-DZ'!K33/'T1-RD2019_RD_2018-DZ'!K57*100</f>
        <v>1.2403505149410796</v>
      </c>
      <c r="K9" s="1433">
        <f>IF('T1-RD2019_RD_2018-DZ'!L33=0,0,'T1-RD2019_RD_2018-DZ'!L33/'T1-RD2019_RD_2018-DZ'!L57*100)</f>
        <v>20.43817498899411</v>
      </c>
      <c r="L9" s="1433">
        <f>IF('T1-RD2019_RD_2018-DZ'!M33=0,0,'T1-RD2019_RD_2018-DZ'!M33/'T1-RD2019_RD_2018-DZ'!M57*100)</f>
        <v>-0.76309954684386749</v>
      </c>
      <c r="M9" s="1433">
        <f>IF('T1-RD2019_RD_2018-DZ'!N33=0,0,'T1-RD2019_RD_2018-DZ'!N33/'T1-RD2019_RD_2018-DZ'!N57*100)</f>
        <v>-0.76819223976180251</v>
      </c>
      <c r="N9" s="1433">
        <f>IFERROR(IF('T1-RD2019_RD_2018-DZ'!O33=0,0,'T1-RD2019_RD_2018-DZ'!O33/'T1-RD2019_RD_2018-DZ'!O57*100),"-   ")</f>
        <v>0</v>
      </c>
      <c r="O9" s="1433">
        <f>IFERROR(IF('T1-RD2019_RD_2018-DZ'!P33=0,0,'T1-RD2019_RD_2018-DZ'!P33/'T1-RD2019_RD_2018-DZ'!P57*100),"-   ")</f>
        <v>0.18044353019722478</v>
      </c>
      <c r="P9" s="1433">
        <f>IF('T1-RD2019_RD_2018-DZ'!Q33=0,0,'T1-RD2019_RD_2018-DZ'!Q33/'T1-RD2019_RD_2018-DZ'!Q57*100)</f>
        <v>-12.151950366029068</v>
      </c>
      <c r="Q9" s="1433">
        <f>IF('T1-RD2019_RD_2018-DZ'!R33=0,0,'T1-RD2019_RD_2018-DZ'!R33/'T1-RD2019_RD_2018-DZ'!R57*100)</f>
        <v>-28.043491176994834</v>
      </c>
      <c r="R9" s="1433">
        <f>IF('T1-RD2019_RD_2018-DZ'!S33=0,0,'T1-RD2019_RD_2018-DZ'!S33/'T1-RD2019_RD_2018-DZ'!S57*100)</f>
        <v>0.25214321734745332</v>
      </c>
      <c r="S9" s="1433">
        <f>IF('T1-RD2019_RD_2018-DZ'!T33=0,0,'T1-RD2019_RD_2018-DZ'!T33/'T1-RD2019_RD_2018-DZ'!T57*100)</f>
        <v>-6.0553359683794463</v>
      </c>
      <c r="T9" s="1433">
        <f>IF('T1-RD2019_RD_2018-DZ'!U33=0,0,'T1-RD2019_RD_2018-DZ'!U33/'T1-RD2019_RD_2018-DZ'!U57*100)</f>
        <v>2.2184110557646495</v>
      </c>
      <c r="U9" s="1433">
        <f>IF('T1-RD2019_RD_2018-DZ'!V33=0,0,'T1-RD2019_RD_2018-DZ'!V33/'T1-RD2019_RD_2018-DZ'!V57*100)</f>
        <v>0.15328774847670301</v>
      </c>
      <c r="V9" s="1433">
        <f>IF('T1-RD2019_RD_2018-DZ'!W33=0,0,'T1-RD2019_RD_2018-DZ'!W33/'T1-RD2019_RD_2018-DZ'!W57*100)</f>
        <v>0.15319413663050663</v>
      </c>
      <c r="W9" s="1433">
        <f>IF('T1-RD2019_RD_2018-DZ'!X33=0,0,'T1-RD2019_RD_2018-DZ'!X33/'T1-RD2019_RD_2018-DZ'!X57*100)</f>
        <v>-1.1991059093801903</v>
      </c>
      <c r="X9" s="1433">
        <f>IF('T1-RD2019_RD_2018-DZ'!Y33=0,0,'T1-RD2019_RD_2018-DZ'!Y33/'T1-RD2019_RD_2018-DZ'!Y57*100)</f>
        <v>9.2117927531725243</v>
      </c>
      <c r="Y9" s="1433">
        <f>IF('T1-RD2019_RD_2018-DZ'!Z33=0,0,'T1-RD2019_RD_2018-DZ'!Z33/'T1-RD2019_RD_2018-DZ'!Z57*100)</f>
        <v>109.53167033504525</v>
      </c>
      <c r="Z9" s="1434">
        <f>IF('T1-RD2019_RD_2018-DZ'!AA33=0,0,'T1-RD2019_RD_2018-DZ'!AA33/'T1-RD2019_RD_2018-DZ'!AA57*100)</f>
        <v>-15.246085608934964</v>
      </c>
    </row>
    <row r="10" spans="1:27">
      <c r="A10" s="111" t="s">
        <v>678</v>
      </c>
      <c r="B10" s="1386" t="s">
        <v>918</v>
      </c>
      <c r="C10" s="1432">
        <f>'T1-RD2019_RD_2018-DZ'!C34</f>
        <v>9603.62533563748</v>
      </c>
      <c r="D10" s="1442">
        <f>'T1-RD2019_RD_2018-DZ'!C34/'T1-RD2019_RD_2018-DZ'!C58*100</f>
        <v>5.4748043103856121E-2</v>
      </c>
      <c r="E10" s="1439">
        <f>'T1-RD2019_RD_2018-DZ'!F34/'T1-RD2019_RD_2018-DZ'!F58*100</f>
        <v>-3.1368248005888213</v>
      </c>
      <c r="F10" s="1433">
        <f>'T1-RD2019_RD_2018-DZ'!G34/'T1-RD2019_RD_2018-DZ'!G58*100</f>
        <v>-2.1361238550507191</v>
      </c>
      <c r="G10" s="1433">
        <f>'T1-RD2019_RD_2018-DZ'!H34/'T1-RD2019_RD_2018-DZ'!H58*100</f>
        <v>-2.2159814887219276</v>
      </c>
      <c r="H10" s="1433">
        <f>'T1-RD2019_RD_2018-DZ'!I34/'T1-RD2019_RD_2018-DZ'!I58*100</f>
        <v>-1.9509950267995946</v>
      </c>
      <c r="I10" s="1433">
        <f>'T1-RD2019_RD_2018-DZ'!J34/'T1-RD2019_RD_2018-DZ'!J58*100</f>
        <v>-1.9510135665362958</v>
      </c>
      <c r="J10" s="1433">
        <f>'T1-RD2019_RD_2018-DZ'!K34/'T1-RD2019_RD_2018-DZ'!K58*100</f>
        <v>-3.2305213789909728</v>
      </c>
      <c r="K10" s="1433">
        <f>IF('T1-RD2019_RD_2018-DZ'!L34=0,0,'T1-RD2019_RD_2018-DZ'!L34/'T1-RD2019_RD_2018-DZ'!L58*100)</f>
        <v>0</v>
      </c>
      <c r="L10" s="1433">
        <f>IF('T1-RD2019_RD_2018-DZ'!M34=0,0,'T1-RD2019_RD_2018-DZ'!M34/'T1-RD2019_RD_2018-DZ'!M58*100)</f>
        <v>-1.9729796278228684</v>
      </c>
      <c r="M10" s="1433">
        <f>IF('T1-RD2019_RD_2018-DZ'!N34=0,0,'T1-RD2019_RD_2018-DZ'!N34/'T1-RD2019_RD_2018-DZ'!N58*100)</f>
        <v>-1.913120456691721</v>
      </c>
      <c r="N10" s="1433">
        <f>IFERROR(IF('T1-RD2019_RD_2018-DZ'!O34=0,0,'T1-RD2019_RD_2018-DZ'!O34/'T1-RD2019_RD_2018-DZ'!O58*100),"-   ")</f>
        <v>-20</v>
      </c>
      <c r="O10" s="1433">
        <f>IFERROR(IF('T1-RD2019_RD_2018-DZ'!P34=0,0,'T1-RD2019_RD_2018-DZ'!P34/'T1-RD2019_RD_2018-DZ'!P58*100),"-   ")</f>
        <v>-15.498464347970451</v>
      </c>
      <c r="P10" s="1433">
        <f>IF('T1-RD2019_RD_2018-DZ'!Q34=0,0,'T1-RD2019_RD_2018-DZ'!Q34/'T1-RD2019_RD_2018-DZ'!Q58*100)</f>
        <v>-10.084875623934433</v>
      </c>
      <c r="Q10" s="1433">
        <f>IF('T1-RD2019_RD_2018-DZ'!R34=0,0,'T1-RD2019_RD_2018-DZ'!R34/'T1-RD2019_RD_2018-DZ'!R58*100)</f>
        <v>-26.705135290356836</v>
      </c>
      <c r="R10" s="1433">
        <f>IF('T1-RD2019_RD_2018-DZ'!S34=0,0,'T1-RD2019_RD_2018-DZ'!S34/'T1-RD2019_RD_2018-DZ'!S58*100)</f>
        <v>95.192307692307693</v>
      </c>
      <c r="S10" s="1433">
        <f>IF('T1-RD2019_RD_2018-DZ'!T34=0,0,'T1-RD2019_RD_2018-DZ'!T34/'T1-RD2019_RD_2018-DZ'!T58*100)</f>
        <v>-8.3285655905190037</v>
      </c>
      <c r="T10" s="1433">
        <f>IF('T1-RD2019_RD_2018-DZ'!U34=0,0,'T1-RD2019_RD_2018-DZ'!U34/'T1-RD2019_RD_2018-DZ'!U58*100)</f>
        <v>-0.91628838050658201</v>
      </c>
      <c r="U10" s="1433">
        <f>IF('T1-RD2019_RD_2018-DZ'!V34=0,0,'T1-RD2019_RD_2018-DZ'!V34/'T1-RD2019_RD_2018-DZ'!V58*100)</f>
        <v>3.1812653179742405</v>
      </c>
      <c r="V10" s="1433">
        <f>IF('T1-RD2019_RD_2018-DZ'!W34=0,0,'T1-RD2019_RD_2018-DZ'!W34/'T1-RD2019_RD_2018-DZ'!W58*100)</f>
        <v>3.1813881581983479</v>
      </c>
      <c r="W10" s="1433">
        <f>IF('T1-RD2019_RD_2018-DZ'!X34=0,0,'T1-RD2019_RD_2018-DZ'!X34/'T1-RD2019_RD_2018-DZ'!X58*100)</f>
        <v>-25.296386230538491</v>
      </c>
      <c r="X10" s="1433">
        <f>IF('T1-RD2019_RD_2018-DZ'!Y34=0,0,'T1-RD2019_RD_2018-DZ'!Y34/'T1-RD2019_RD_2018-DZ'!Y58*100)</f>
        <v>-0.63350946889343152</v>
      </c>
      <c r="Y10" s="1433">
        <f>IF('T1-RD2019_RD_2018-DZ'!Z34=0,0,'T1-RD2019_RD_2018-DZ'!Z34/'T1-RD2019_RD_2018-DZ'!Z58*100)</f>
        <v>371.38691935590748</v>
      </c>
      <c r="Z10" s="1434">
        <f>IF('T1-RD2019_RD_2018-DZ'!AA34=0,0,'T1-RD2019_RD_2018-DZ'!AA34/'T1-RD2019_RD_2018-DZ'!AA58*100)</f>
        <v>-4.9181760580305447</v>
      </c>
    </row>
    <row r="11" spans="1:27">
      <c r="A11" s="111" t="s">
        <v>679</v>
      </c>
      <c r="B11" s="1386" t="s">
        <v>680</v>
      </c>
      <c r="C11" s="1432">
        <f>'T1-RD2019_RD_2018-DZ'!C35</f>
        <v>145811.75283488445</v>
      </c>
      <c r="D11" s="1442">
        <f>'T1-RD2019_RD_2018-DZ'!C35/'T1-RD2019_RD_2018-DZ'!C59*100</f>
        <v>1.4536089566644956</v>
      </c>
      <c r="E11" s="1439">
        <f>'T1-RD2019_RD_2018-DZ'!F35/'T1-RD2019_RD_2018-DZ'!F59*100</f>
        <v>-2.1646208314801156</v>
      </c>
      <c r="F11" s="1433">
        <f>'T1-RD2019_RD_2018-DZ'!G35/'T1-RD2019_RD_2018-DZ'!G59*100</f>
        <v>-1.1211677742807404</v>
      </c>
      <c r="G11" s="1433">
        <f>'T1-RD2019_RD_2018-DZ'!H35/'T1-RD2019_RD_2018-DZ'!H59*100</f>
        <v>-1.7496640231565577</v>
      </c>
      <c r="H11" s="1433">
        <f>'T1-RD2019_RD_2018-DZ'!I35/'T1-RD2019_RD_2018-DZ'!I59*100</f>
        <v>-1.7182184120031065</v>
      </c>
      <c r="I11" s="1433">
        <f>'T1-RD2019_RD_2018-DZ'!J35/'T1-RD2019_RD_2018-DZ'!J59*100</f>
        <v>-1.7181994150090405</v>
      </c>
      <c r="J11" s="1433">
        <f>'T1-RD2019_RD_2018-DZ'!K35/'T1-RD2019_RD_2018-DZ'!K59*100</f>
        <v>0.84561663400400511</v>
      </c>
      <c r="K11" s="1433">
        <f>IF('T1-RD2019_RD_2018-DZ'!L35=0,0,'T1-RD2019_RD_2018-DZ'!L35/'T1-RD2019_RD_2018-DZ'!L59*100)</f>
        <v>-18.616532352878306</v>
      </c>
      <c r="L11" s="1433">
        <f>IF('T1-RD2019_RD_2018-DZ'!M35=0,0,'T1-RD2019_RD_2018-DZ'!M35/'T1-RD2019_RD_2018-DZ'!M59*100)</f>
        <v>0.34783144690916656</v>
      </c>
      <c r="M11" s="1433">
        <f>IF('T1-RD2019_RD_2018-DZ'!N35=0,0,'T1-RD2019_RD_2018-DZ'!N35/'T1-RD2019_RD_2018-DZ'!N59*100)</f>
        <v>0.34783144690916656</v>
      </c>
      <c r="N11" s="1433">
        <f>IFERROR(IF('T1-RD2019_RD_2018-DZ'!O35=0,0,'T1-RD2019_RD_2018-DZ'!O35/'T1-RD2019_RD_2018-DZ'!O59*100),"-   ")</f>
        <v>0</v>
      </c>
      <c r="O11" s="1433">
        <f>IFERROR(IF('T1-RD2019_RD_2018-DZ'!P35=0,0,'T1-RD2019_RD_2018-DZ'!P35/'T1-RD2019_RD_2018-DZ'!P59*100),"-   ")</f>
        <v>-100</v>
      </c>
      <c r="P11" s="1433">
        <f>IF('T1-RD2019_RD_2018-DZ'!Q35=0,0,'T1-RD2019_RD_2018-DZ'!Q35/'T1-RD2019_RD_2018-DZ'!Q59*100)</f>
        <v>-13.140317143692847</v>
      </c>
      <c r="Q11" s="1433">
        <f>IF('T1-RD2019_RD_2018-DZ'!R35=0,0,'T1-RD2019_RD_2018-DZ'!R35/'T1-RD2019_RD_2018-DZ'!R59*100)</f>
        <v>-28.352055918119895</v>
      </c>
      <c r="R11" s="1433">
        <f>IF('T1-RD2019_RD_2018-DZ'!S35=0,0,'T1-RD2019_RD_2018-DZ'!S35/'T1-RD2019_RD_2018-DZ'!S59*100)</f>
        <v>-3.9913700107874863</v>
      </c>
      <c r="S11" s="1433">
        <f>IF('T1-RD2019_RD_2018-DZ'!T35=0,0,'T1-RD2019_RD_2018-DZ'!T35/'T1-RD2019_RD_2018-DZ'!T59*100)</f>
        <v>-4.285303422490653</v>
      </c>
      <c r="T11" s="1433">
        <f>IF('T1-RD2019_RD_2018-DZ'!U35=0,0,'T1-RD2019_RD_2018-DZ'!U35/'T1-RD2019_RD_2018-DZ'!U59*100)</f>
        <v>11.669388858207114</v>
      </c>
      <c r="U11" s="1433">
        <f>IF('T1-RD2019_RD_2018-DZ'!V35=0,0,'T1-RD2019_RD_2018-DZ'!V35/'T1-RD2019_RD_2018-DZ'!V59*100)</f>
        <v>-8.1583198707592892</v>
      </c>
      <c r="V11" s="1433">
        <f>IF('T1-RD2019_RD_2018-DZ'!W35=0,0,'T1-RD2019_RD_2018-DZ'!W35/'T1-RD2019_RD_2018-DZ'!W59*100)</f>
        <v>-8.1582591493570717</v>
      </c>
      <c r="W11" s="1433">
        <f>IF('T1-RD2019_RD_2018-DZ'!X35=0,0,'T1-RD2019_RD_2018-DZ'!X35/'T1-RD2019_RD_2018-DZ'!X59*100)</f>
        <v>0.41372596738865908</v>
      </c>
      <c r="X11" s="1433">
        <f>IF('T1-RD2019_RD_2018-DZ'!Y35=0,0,'T1-RD2019_RD_2018-DZ'!Y35/'T1-RD2019_RD_2018-DZ'!Y59*100)</f>
        <v>117.75333333333333</v>
      </c>
      <c r="Y11" s="1433">
        <f>IF('T1-RD2019_RD_2018-DZ'!Z35=0,0,'T1-RD2019_RD_2018-DZ'!Z35/'T1-RD2019_RD_2018-DZ'!Z59*100)</f>
        <v>112.42771289261822</v>
      </c>
      <c r="Z11" s="1434">
        <f>IF('T1-RD2019_RD_2018-DZ'!AA35=0,0,'T1-RD2019_RD_2018-DZ'!AA35/'T1-RD2019_RD_2018-DZ'!AA59*100)</f>
        <v>0</v>
      </c>
    </row>
    <row r="12" spans="1:27">
      <c r="A12" s="111" t="s">
        <v>681</v>
      </c>
      <c r="B12" s="1386" t="s">
        <v>919</v>
      </c>
      <c r="C12" s="1432">
        <f>'T1-RD2019_RD_2018-DZ'!C36</f>
        <v>-599535.86187969148</v>
      </c>
      <c r="D12" s="1442">
        <f>'T1-RD2019_RD_2018-DZ'!C36/'T1-RD2019_RD_2018-DZ'!C60*100</f>
        <v>-1.1562083438465853</v>
      </c>
      <c r="E12" s="1439">
        <f>'T1-RD2019_RD_2018-DZ'!F36/'T1-RD2019_RD_2018-DZ'!F60*100</f>
        <v>-1.4257373158143931</v>
      </c>
      <c r="F12" s="1433">
        <f>'T1-RD2019_RD_2018-DZ'!G36/'T1-RD2019_RD_2018-DZ'!G60*100</f>
        <v>-0.69204304245321591</v>
      </c>
      <c r="G12" s="1433">
        <f>'T1-RD2019_RD_2018-DZ'!H36/'T1-RD2019_RD_2018-DZ'!H60*100</f>
        <v>0.93687743169486926</v>
      </c>
      <c r="H12" s="1433">
        <f>'T1-RD2019_RD_2018-DZ'!I36/'T1-RD2019_RD_2018-DZ'!I60*100</f>
        <v>-2.0001277487541729</v>
      </c>
      <c r="I12" s="1433">
        <f>'T1-RD2019_RD_2018-DZ'!J36/'T1-RD2019_RD_2018-DZ'!J60*100</f>
        <v>-2.0001201750359887</v>
      </c>
      <c r="J12" s="1433">
        <f>'T1-RD2019_RD_2018-DZ'!K36/'T1-RD2019_RD_2018-DZ'!K60*100</f>
        <v>14.702790492791953</v>
      </c>
      <c r="K12" s="1433">
        <f>IF('T1-RD2019_RD_2018-DZ'!L36=0,0,'T1-RD2019_RD_2018-DZ'!L36/'T1-RD2019_RD_2018-DZ'!L60*100)</f>
        <v>0</v>
      </c>
      <c r="L12" s="1433">
        <f>IF('T1-RD2019_RD_2018-DZ'!M36=0,0,'T1-RD2019_RD_2018-DZ'!M36/'T1-RD2019_RD_2018-DZ'!M60*100)</f>
        <v>-2.9540910606164381</v>
      </c>
      <c r="M12" s="1433">
        <f>IF('T1-RD2019_RD_2018-DZ'!N36=0,0,'T1-RD2019_RD_2018-DZ'!N36/'T1-RD2019_RD_2018-DZ'!N60*100)</f>
        <v>-2.9742768381133535</v>
      </c>
      <c r="N12" s="1433">
        <f>IFERROR(IF('T1-RD2019_RD_2018-DZ'!O36=0,0,'T1-RD2019_RD_2018-DZ'!O36/'T1-RD2019_RD_2018-DZ'!O60*100),"-   ")</f>
        <v>0</v>
      </c>
      <c r="O12" s="1433">
        <f>IFERROR(IF('T1-RD2019_RD_2018-DZ'!P36=0,0,'T1-RD2019_RD_2018-DZ'!P36/'T1-RD2019_RD_2018-DZ'!P60*100),"-   ")</f>
        <v>-12.706641761648813</v>
      </c>
      <c r="P12" s="1433">
        <f>IF('T1-RD2019_RD_2018-DZ'!Q36=0,0,'T1-RD2019_RD_2018-DZ'!Q36/'T1-RD2019_RD_2018-DZ'!Q60*100)</f>
        <v>-7.444403985338707</v>
      </c>
      <c r="Q12" s="1433">
        <f>IF('T1-RD2019_RD_2018-DZ'!R36=0,0,'T1-RD2019_RD_2018-DZ'!R36/'T1-RD2019_RD_2018-DZ'!R60*100)</f>
        <v>-37.132339977208709</v>
      </c>
      <c r="R12" s="1433">
        <f>IF('T1-RD2019_RD_2018-DZ'!S36=0,0,'T1-RD2019_RD_2018-DZ'!S36/'T1-RD2019_RD_2018-DZ'!S60*100)</f>
        <v>-8.0017831271592552</v>
      </c>
      <c r="S12" s="1433">
        <f>IF('T1-RD2019_RD_2018-DZ'!T36=0,0,'T1-RD2019_RD_2018-DZ'!T36/'T1-RD2019_RD_2018-DZ'!T60*100)</f>
        <v>-10.271584920956627</v>
      </c>
      <c r="T12" s="1433">
        <f>IF('T1-RD2019_RD_2018-DZ'!U36=0,0,'T1-RD2019_RD_2018-DZ'!U36/'T1-RD2019_RD_2018-DZ'!U60*100)</f>
        <v>3.9489164382119526</v>
      </c>
      <c r="U12" s="1433">
        <f>IF('T1-RD2019_RD_2018-DZ'!V36=0,0,'T1-RD2019_RD_2018-DZ'!V36/'T1-RD2019_RD_2018-DZ'!V60*100)</f>
        <v>2.9230550967258138</v>
      </c>
      <c r="V12" s="1433">
        <f>IF('T1-RD2019_RD_2018-DZ'!W36=0,0,'T1-RD2019_RD_2018-DZ'!W36/'T1-RD2019_RD_2018-DZ'!W60*100)</f>
        <v>2.9230927411063128</v>
      </c>
      <c r="W12" s="1433">
        <f>IF('T1-RD2019_RD_2018-DZ'!X36=0,0,'T1-RD2019_RD_2018-DZ'!X36/'T1-RD2019_RD_2018-DZ'!X60*100)</f>
        <v>1.8788198416985296</v>
      </c>
      <c r="X12" s="1433">
        <f>IF('T1-RD2019_RD_2018-DZ'!Y36=0,0,'T1-RD2019_RD_2018-DZ'!Y36/'T1-RD2019_RD_2018-DZ'!Y60*100)</f>
        <v>6.7734924059556114</v>
      </c>
      <c r="Y12" s="1433">
        <f>IF('T1-RD2019_RD_2018-DZ'!Z36=0,0,'T1-RD2019_RD_2018-DZ'!Z36/'T1-RD2019_RD_2018-DZ'!Z60*100)</f>
        <v>100.48054461723285</v>
      </c>
      <c r="Z12" s="1434">
        <f>IF('T1-RD2019_RD_2018-DZ'!AA36=0,0,'T1-RD2019_RD_2018-DZ'!AA36/'T1-RD2019_RD_2018-DZ'!AA60*100)</f>
        <v>1.5090655509065551</v>
      </c>
    </row>
    <row r="13" spans="1:27">
      <c r="A13" s="111" t="s">
        <v>682</v>
      </c>
      <c r="B13" s="1386" t="s">
        <v>920</v>
      </c>
      <c r="C13" s="1432">
        <f>'T1-RD2019_RD_2018-DZ'!C37</f>
        <v>771697.79406310618</v>
      </c>
      <c r="D13" s="1442">
        <f>'T1-RD2019_RD_2018-DZ'!C37/'T1-RD2019_RD_2018-DZ'!C61*100</f>
        <v>2.2380378761554618</v>
      </c>
      <c r="E13" s="1439">
        <f>'T1-RD2019_RD_2018-DZ'!F37/'T1-RD2019_RD_2018-DZ'!F61*100</f>
        <v>1.7711373483997366</v>
      </c>
      <c r="F13" s="1433">
        <f>'T1-RD2019_RD_2018-DZ'!G37/'T1-RD2019_RD_2018-DZ'!G61*100</f>
        <v>2.1131840559773392</v>
      </c>
      <c r="G13" s="1433">
        <f>'T1-RD2019_RD_2018-DZ'!H37/'T1-RD2019_RD_2018-DZ'!H61*100</f>
        <v>3.0752950828630152</v>
      </c>
      <c r="H13" s="1433">
        <f>'T1-RD2019_RD_2018-DZ'!I37/'T1-RD2019_RD_2018-DZ'!I61*100</f>
        <v>8.1940378717591217E-2</v>
      </c>
      <c r="I13" s="1433">
        <f>'T1-RD2019_RD_2018-DZ'!J37/'T1-RD2019_RD_2018-DZ'!J61*100</f>
        <v>8.1927522828404292E-2</v>
      </c>
      <c r="J13" s="1433">
        <f>'T1-RD2019_RD_2018-DZ'!K37/'T1-RD2019_RD_2018-DZ'!K61*100</f>
        <v>18.679978185389082</v>
      </c>
      <c r="K13" s="1433">
        <f>IF('T1-RD2019_RD_2018-DZ'!L37=0,0,'T1-RD2019_RD_2018-DZ'!L37/'T1-RD2019_RD_2018-DZ'!L61*100)</f>
        <v>0</v>
      </c>
      <c r="L13" s="1433">
        <f>IF('T1-RD2019_RD_2018-DZ'!M37=0,0,'T1-RD2019_RD_2018-DZ'!M37/'T1-RD2019_RD_2018-DZ'!M61*100)</f>
        <v>0.57229857946860685</v>
      </c>
      <c r="M13" s="1433">
        <f>IF('T1-RD2019_RD_2018-DZ'!N37=0,0,'T1-RD2019_RD_2018-DZ'!N37/'T1-RD2019_RD_2018-DZ'!N61*100)</f>
        <v>0.63607679592849609</v>
      </c>
      <c r="N13" s="1433">
        <f>IFERROR(IF('T1-RD2019_RD_2018-DZ'!O37=0,0,'T1-RD2019_RD_2018-DZ'!O37/'T1-RD2019_RD_2018-DZ'!O61*100),"-   ")</f>
        <v>-6.8965517241379306</v>
      </c>
      <c r="O13" s="1433">
        <f>IFERROR(IF('T1-RD2019_RD_2018-DZ'!P37=0,0,'T1-RD2019_RD_2018-DZ'!P37/'T1-RD2019_RD_2018-DZ'!P61*100),"-   ")</f>
        <v>-54.458926505815597</v>
      </c>
      <c r="P13" s="1433">
        <f>IF('T1-RD2019_RD_2018-DZ'!Q37=0,0,'T1-RD2019_RD_2018-DZ'!Q37/'T1-RD2019_RD_2018-DZ'!Q61*100)</f>
        <v>0.44606417396546827</v>
      </c>
      <c r="Q13" s="1433">
        <f>IF('T1-RD2019_RD_2018-DZ'!R37=0,0,'T1-RD2019_RD_2018-DZ'!R37/'T1-RD2019_RD_2018-DZ'!R61*100)</f>
        <v>-31.36580615875712</v>
      </c>
      <c r="R13" s="1433">
        <f>IF('T1-RD2019_RD_2018-DZ'!S37=0,0,'T1-RD2019_RD_2018-DZ'!S37/'T1-RD2019_RD_2018-DZ'!S61*100)</f>
        <v>17.734763274914989</v>
      </c>
      <c r="S13" s="1433">
        <f>IF('T1-RD2019_RD_2018-DZ'!T37=0,0,'T1-RD2019_RD_2018-DZ'!T37/'T1-RD2019_RD_2018-DZ'!T61*100)</f>
        <v>-0.65409772989611392</v>
      </c>
      <c r="T13" s="1433">
        <f>IF('T1-RD2019_RD_2018-DZ'!U37=0,0,'T1-RD2019_RD_2018-DZ'!U37/'T1-RD2019_RD_2018-DZ'!U61*100)</f>
        <v>15.798708968200623</v>
      </c>
      <c r="U13" s="1433">
        <f>IF('T1-RD2019_RD_2018-DZ'!V37=0,0,'T1-RD2019_RD_2018-DZ'!V37/'T1-RD2019_RD_2018-DZ'!V61*100)</f>
        <v>0.40361555805004234</v>
      </c>
      <c r="V13" s="1433">
        <f>IF('T1-RD2019_RD_2018-DZ'!W37=0,0,'T1-RD2019_RD_2018-DZ'!W37/'T1-RD2019_RD_2018-DZ'!W61*100)</f>
        <v>0.40385589838973457</v>
      </c>
      <c r="W13" s="1433">
        <f>IF('T1-RD2019_RD_2018-DZ'!X37=0,0,'T1-RD2019_RD_2018-DZ'!X37/'T1-RD2019_RD_2018-DZ'!X61*100)</f>
        <v>4.9192558778775837</v>
      </c>
      <c r="X13" s="1433">
        <f>IF('T1-RD2019_RD_2018-DZ'!Y37=0,0,'T1-RD2019_RD_2018-DZ'!Y37/'T1-RD2019_RD_2018-DZ'!Y61*100)</f>
        <v>114.32960000000001</v>
      </c>
      <c r="Y13" s="1433">
        <f>IF('T1-RD2019_RD_2018-DZ'!Z37=0,0,'T1-RD2019_RD_2018-DZ'!Z37/'T1-RD2019_RD_2018-DZ'!Z61*100)</f>
        <v>120.80727412681614</v>
      </c>
      <c r="Z13" s="1434">
        <f>IF('T1-RD2019_RD_2018-DZ'!AA37=0,0,'T1-RD2019_RD_2018-DZ'!AA37/'T1-RD2019_RD_2018-DZ'!AA61*100)</f>
        <v>5.2865758181789992</v>
      </c>
    </row>
    <row r="14" spans="1:27">
      <c r="A14" s="111" t="s">
        <v>683</v>
      </c>
      <c r="B14" s="1389" t="s">
        <v>921</v>
      </c>
      <c r="C14" s="1432">
        <f>'T1-RD2019_RD_2018-DZ'!C38</f>
        <v>1098349.1821380556</v>
      </c>
      <c r="D14" s="1442">
        <f>'T1-RD2019_RD_2018-DZ'!C38/'T1-RD2019_RD_2018-DZ'!C62*100</f>
        <v>3.9063839867873815</v>
      </c>
      <c r="E14" s="1439">
        <f>'T1-RD2019_RD_2018-DZ'!F38/'T1-RD2019_RD_2018-DZ'!F62*100</f>
        <v>3.356668722093719</v>
      </c>
      <c r="F14" s="1433">
        <f>'T1-RD2019_RD_2018-DZ'!G38/'T1-RD2019_RD_2018-DZ'!G62*100</f>
        <v>3.73326511769619</v>
      </c>
      <c r="G14" s="1433">
        <f>'T1-RD2019_RD_2018-DZ'!H38/'T1-RD2019_RD_2018-DZ'!H62*100</f>
        <v>3.7324551970315643</v>
      </c>
      <c r="H14" s="1433">
        <f>'T1-RD2019_RD_2018-DZ'!I38/'T1-RD2019_RD_2018-DZ'!I62*100</f>
        <v>0.86781408833189611</v>
      </c>
      <c r="I14" s="1433">
        <f>'T1-RD2019_RD_2018-DZ'!J38/'T1-RD2019_RD_2018-DZ'!J62*100</f>
        <v>0.86779627443161234</v>
      </c>
      <c r="J14" s="1433">
        <f>'T1-RD2019_RD_2018-DZ'!K38/'T1-RD2019_RD_2018-DZ'!K62*100</f>
        <v>14.599360315080217</v>
      </c>
      <c r="K14" s="1433">
        <f>IF('T1-RD2019_RD_2018-DZ'!L38=0,0,'T1-RD2019_RD_2018-DZ'!L38/'T1-RD2019_RD_2018-DZ'!L62*100)</f>
        <v>0</v>
      </c>
      <c r="L14" s="1433">
        <f>IF('T1-RD2019_RD_2018-DZ'!M38=0,0,'T1-RD2019_RD_2018-DZ'!M38/'T1-RD2019_RD_2018-DZ'!M62*100)</f>
        <v>3.7346481643456846</v>
      </c>
      <c r="M14" s="1433">
        <f>IF('T1-RD2019_RD_2018-DZ'!N38=0,0,'T1-RD2019_RD_2018-DZ'!N38/'T1-RD2019_RD_2018-DZ'!N62*100)</f>
        <v>3.7346481643456846</v>
      </c>
      <c r="N14" s="1433">
        <f>IFERROR(IF('T1-RD2019_RD_2018-DZ'!O38=0,0,'T1-RD2019_RD_2018-DZ'!O38/'T1-RD2019_RD_2018-DZ'!O62*100),"-   ")</f>
        <v>0</v>
      </c>
      <c r="O14" s="1433">
        <f>IFERROR(IF('T1-RD2019_RD_2018-DZ'!P38=0,0,'T1-RD2019_RD_2018-DZ'!P38/'T1-RD2019_RD_2018-DZ'!P62*100),"-   ")</f>
        <v>8.1730769230769234</v>
      </c>
      <c r="P14" s="1433">
        <f>IF('T1-RD2019_RD_2018-DZ'!Q38=0,0,'T1-RD2019_RD_2018-DZ'!Q38/'T1-RD2019_RD_2018-DZ'!Q62*100)</f>
        <v>0.13162487930579028</v>
      </c>
      <c r="Q14" s="1433">
        <f>IF('T1-RD2019_RD_2018-DZ'!R38=0,0,'T1-RD2019_RD_2018-DZ'!R38/'T1-RD2019_RD_2018-DZ'!R62*100)</f>
        <v>-36.734900273958573</v>
      </c>
      <c r="R14" s="1433">
        <f>IF('T1-RD2019_RD_2018-DZ'!S38=0,0,'T1-RD2019_RD_2018-DZ'!S38/'T1-RD2019_RD_2018-DZ'!S62*100)</f>
        <v>-4.6477205447010066</v>
      </c>
      <c r="S14" s="1433">
        <f>IF('T1-RD2019_RD_2018-DZ'!T38=0,0,'T1-RD2019_RD_2018-DZ'!T38/'T1-RD2019_RD_2018-DZ'!T62*100)</f>
        <v>-5.3896103896103895</v>
      </c>
      <c r="T14" s="1433">
        <f>IF('T1-RD2019_RD_2018-DZ'!U38=0,0,'T1-RD2019_RD_2018-DZ'!U38/'T1-RD2019_RD_2018-DZ'!U62*100)</f>
        <v>16.410792929497578</v>
      </c>
      <c r="U14" s="1433">
        <f>IF('T1-RD2019_RD_2018-DZ'!V38=0,0,'T1-RD2019_RD_2018-DZ'!V38/'T1-RD2019_RD_2018-DZ'!V62*100)</f>
        <v>-1.9012809786668041</v>
      </c>
      <c r="V14" s="1433">
        <f>IF('T1-RD2019_RD_2018-DZ'!W38=0,0,'T1-RD2019_RD_2018-DZ'!W38/'T1-RD2019_RD_2018-DZ'!W62*100)</f>
        <v>-1.9011358386567474</v>
      </c>
      <c r="W14" s="1433">
        <f>IF('T1-RD2019_RD_2018-DZ'!X38=0,0,'T1-RD2019_RD_2018-DZ'!X38/'T1-RD2019_RD_2018-DZ'!X62*100)</f>
        <v>1.3686253641691966</v>
      </c>
      <c r="X14" s="1433">
        <f>IF('T1-RD2019_RD_2018-DZ'!Y38=0,0,'T1-RD2019_RD_2018-DZ'!Y38/'T1-RD2019_RD_2018-DZ'!Y62*100)</f>
        <v>93.196799999999996</v>
      </c>
      <c r="Y14" s="1433">
        <f>IF('T1-RD2019_RD_2018-DZ'!Z38=0,0,'T1-RD2019_RD_2018-DZ'!Z38/'T1-RD2019_RD_2018-DZ'!Z62*100)</f>
        <v>614.88086317997897</v>
      </c>
      <c r="Z14" s="1434">
        <f>IF('T1-RD2019_RD_2018-DZ'!AA38=0,0,'T1-RD2019_RD_2018-DZ'!AA38/'T1-RD2019_RD_2018-DZ'!AA62*100)</f>
        <v>-8.2703035356242438</v>
      </c>
    </row>
    <row r="15" spans="1:27">
      <c r="A15" s="111" t="s">
        <v>684</v>
      </c>
      <c r="B15" s="1386" t="s">
        <v>922</v>
      </c>
      <c r="C15" s="1432">
        <f>'T1-RD2019_RD_2018-DZ'!C39</f>
        <v>2955879.3597409073</v>
      </c>
      <c r="D15" s="2277">
        <f>'T1-RD2019_RD_2018-DZ'!C39/'T1-RD2019_RD_2018-DZ'!C63*100</f>
        <v>58.240946426108167</v>
      </c>
      <c r="E15" s="1439">
        <f>'T1-RD2019_RD_2018-DZ'!F39/'T1-RD2019_RD_2018-DZ'!F63*100</f>
        <v>46.873331255311172</v>
      </c>
      <c r="F15" s="1433">
        <f>'T1-RD2019_RD_2018-DZ'!G39/'T1-RD2019_RD_2018-DZ'!G63*100</f>
        <v>51.105895444356683</v>
      </c>
      <c r="G15" s="1433">
        <f>'T1-RD2019_RD_2018-DZ'!H39/'T1-RD2019_RD_2018-DZ'!H63*100</f>
        <v>-2.2944010310325664</v>
      </c>
      <c r="H15" s="1433">
        <f>'T1-RD2019_RD_2018-DZ'!I39/'T1-RD2019_RD_2018-DZ'!I63*100</f>
        <v>-4.0808316146067298</v>
      </c>
      <c r="I15" s="1433">
        <f>'T1-RD2019_RD_2018-DZ'!J39/'T1-RD2019_RD_2018-DZ'!J63*100</f>
        <v>-4.0807923222997298</v>
      </c>
      <c r="J15" s="1433">
        <f>'T1-RD2019_RD_2018-DZ'!K39/'T1-RD2019_RD_2018-DZ'!K63*100</f>
        <v>5.1513870925055594</v>
      </c>
      <c r="K15" s="1433">
        <f>IF('T1-RD2019_RD_2018-DZ'!L39=0,0,'T1-RD2019_RD_2018-DZ'!L39/'T1-RD2019_RD_2018-DZ'!L63*100)</f>
        <v>-1.8656620049329151</v>
      </c>
      <c r="L15" s="1433">
        <f>IF('T1-RD2019_RD_2018-DZ'!M39=0,0,'T1-RD2019_RD_2018-DZ'!M39/'T1-RD2019_RD_2018-DZ'!M63*100)</f>
        <v>184.06380306331081</v>
      </c>
      <c r="M15" s="1433">
        <f>IF('T1-RD2019_RD_2018-DZ'!N39=0,0,'T1-RD2019_RD_2018-DZ'!N39/'T1-RD2019_RD_2018-DZ'!N63*100)</f>
        <v>184.06380306331081</v>
      </c>
      <c r="N15" s="1433">
        <f>IFERROR(IF('T1-RD2019_RD_2018-DZ'!O39=0,0,'T1-RD2019_RD_2018-DZ'!O39/'T1-RD2019_RD_2018-DZ'!O63*100),"-   ")</f>
        <v>0</v>
      </c>
      <c r="O15" s="1433">
        <f>IFERROR(IF('T1-RD2019_RD_2018-DZ'!P39=0,0,'T1-RD2019_RD_2018-DZ'!P39/'T1-RD2019_RD_2018-DZ'!P63*100),"-   ")</f>
        <v>0.86364133805128951</v>
      </c>
      <c r="P15" s="1433">
        <f>IF('T1-RD2019_RD_2018-DZ'!Q39=0,0,'T1-RD2019_RD_2018-DZ'!Q39/'T1-RD2019_RD_2018-DZ'!Q63*100)</f>
        <v>-2.6606813644168157</v>
      </c>
      <c r="Q15" s="1433">
        <f>IF('T1-RD2019_RD_2018-DZ'!R39=0,0,'T1-RD2019_RD_2018-DZ'!R39/'T1-RD2019_RD_2018-DZ'!R63*100)</f>
        <v>15.741935483870966</v>
      </c>
      <c r="R15" s="1433">
        <f>IF('T1-RD2019_RD_2018-DZ'!S39=0,0,'T1-RD2019_RD_2018-DZ'!S39/'T1-RD2019_RD_2018-DZ'!S63*100)</f>
        <v>-5.3503184713375802</v>
      </c>
      <c r="S15" s="1433">
        <f>IF('T1-RD2019_RD_2018-DZ'!T39=0,0,'T1-RD2019_RD_2018-DZ'!T39/'T1-RD2019_RD_2018-DZ'!T63*100)</f>
        <v>-11.211031175059953</v>
      </c>
      <c r="T15" s="1433">
        <f>IF('T1-RD2019_RD_2018-DZ'!U39=0,0,'T1-RD2019_RD_2018-DZ'!U39/'T1-RD2019_RD_2018-DZ'!U63*100)</f>
        <v>-9.5278815428237085</v>
      </c>
      <c r="U15" s="1433">
        <f>IF('T1-RD2019_RD_2018-DZ'!V39=0,0,'T1-RD2019_RD_2018-DZ'!V39/'T1-RD2019_RD_2018-DZ'!V63*100)</f>
        <v>-19.121786451491836</v>
      </c>
      <c r="V15" s="1433">
        <f>IF('T1-RD2019_RD_2018-DZ'!W39=0,0,'T1-RD2019_RD_2018-DZ'!W39/'T1-RD2019_RD_2018-DZ'!W63*100)</f>
        <v>-19.120390937361172</v>
      </c>
      <c r="W15" s="1433">
        <f>IF('T1-RD2019_RD_2018-DZ'!X39=0,0,'T1-RD2019_RD_2018-DZ'!X39/'T1-RD2019_RD_2018-DZ'!X63*100)</f>
        <v>-17.178120995481216</v>
      </c>
      <c r="X15" s="1433">
        <f>IF('T1-RD2019_RD_2018-DZ'!Y39=0,0,'T1-RD2019_RD_2018-DZ'!Y39/'T1-RD2019_RD_2018-DZ'!Y63*100)</f>
        <v>3.79746835443038</v>
      </c>
      <c r="Y15" s="1433">
        <f>IF('T1-RD2019_RD_2018-DZ'!Z39=0,0,'T1-RD2019_RD_2018-DZ'!Z39/'T1-RD2019_RD_2018-DZ'!Z63*100)</f>
        <v>105.4714215925745</v>
      </c>
      <c r="Z15" s="1434">
        <f>IF('T1-RD2019_RD_2018-DZ'!AA39=0,0,'T1-RD2019_RD_2018-DZ'!AA39/'T1-RD2019_RD_2018-DZ'!AA63*100)</f>
        <v>8.3960843373493983</v>
      </c>
    </row>
    <row r="16" spans="1:27">
      <c r="A16" s="111" t="s">
        <v>685</v>
      </c>
      <c r="B16" s="1386" t="s">
        <v>923</v>
      </c>
      <c r="C16" s="1432">
        <f>'T1-RD2019_RD_2018-DZ'!C40</f>
        <v>-131576.1589823328</v>
      </c>
      <c r="D16" s="1442">
        <f>'T1-RD2019_RD_2018-DZ'!C40/'T1-RD2019_RD_2018-DZ'!C64*100</f>
        <v>-0.77615359582260934</v>
      </c>
      <c r="E16" s="1439">
        <f>'T1-RD2019_RD_2018-DZ'!F40/'T1-RD2019_RD_2018-DZ'!F64*100</f>
        <v>-3.7261108322440215</v>
      </c>
      <c r="F16" s="1433">
        <f>'T1-RD2019_RD_2018-DZ'!G40/'T1-RD2019_RD_2018-DZ'!G64*100</f>
        <v>-3.0151080272252013</v>
      </c>
      <c r="G16" s="1433">
        <f>'T1-RD2019_RD_2018-DZ'!H40/'T1-RD2019_RD_2018-DZ'!H64*100</f>
        <v>-0.93263903529586778</v>
      </c>
      <c r="H16" s="1433">
        <f>'T1-RD2019_RD_2018-DZ'!I40/'T1-RD2019_RD_2018-DZ'!I64*100</f>
        <v>-2.049193013577467</v>
      </c>
      <c r="I16" s="1433">
        <f>'T1-RD2019_RD_2018-DZ'!J40/'T1-RD2019_RD_2018-DZ'!J64*100</f>
        <v>-2.0491588001769596</v>
      </c>
      <c r="J16" s="1433">
        <f>'T1-RD2019_RD_2018-DZ'!K40/'T1-RD2019_RD_2018-DZ'!K64*100</f>
        <v>3.2781693261733968</v>
      </c>
      <c r="K16" s="1433">
        <f>IF('T1-RD2019_RD_2018-DZ'!L40=0,0,'T1-RD2019_RD_2018-DZ'!L40/'T1-RD2019_RD_2018-DZ'!L64*100)</f>
        <v>0</v>
      </c>
      <c r="L16" s="1433">
        <f>IF('T1-RD2019_RD_2018-DZ'!M40=0,0,'T1-RD2019_RD_2018-DZ'!M40/'T1-RD2019_RD_2018-DZ'!M64*100)</f>
        <v>-8.066354011715724</v>
      </c>
      <c r="M16" s="1433">
        <f>IF('T1-RD2019_RD_2018-DZ'!N40=0,0,'T1-RD2019_RD_2018-DZ'!N40/'T1-RD2019_RD_2018-DZ'!N64*100)</f>
        <v>-8.066354011715724</v>
      </c>
      <c r="N16" s="1433">
        <f>IFERROR(IF('T1-RD2019_RD_2018-DZ'!O40=0,0,'T1-RD2019_RD_2018-DZ'!O40/'T1-RD2019_RD_2018-DZ'!O64*100),"-   ")</f>
        <v>0</v>
      </c>
      <c r="O16" s="1433">
        <f>IFERROR(IF('T1-RD2019_RD_2018-DZ'!P40=0,0,'T1-RD2019_RD_2018-DZ'!P40/'T1-RD2019_RD_2018-DZ'!P64*100),"-   ")</f>
        <v>-6.0993440870948987</v>
      </c>
      <c r="P16" s="1433">
        <f>IF('T1-RD2019_RD_2018-DZ'!Q40=0,0,'T1-RD2019_RD_2018-DZ'!Q40/'T1-RD2019_RD_2018-DZ'!Q64*100)</f>
        <v>-8.7357673103849098</v>
      </c>
      <c r="Q16" s="1433">
        <f>IF('T1-RD2019_RD_2018-DZ'!R40=0,0,'T1-RD2019_RD_2018-DZ'!R40/'T1-RD2019_RD_2018-DZ'!R64*100)</f>
        <v>-29.665582592274891</v>
      </c>
      <c r="R16" s="1433">
        <f>IF('T1-RD2019_RD_2018-DZ'!S64=0,0,'T1-RD2019_RD_2018-DZ'!S40/'T1-RD2019_RD_2018-DZ'!S64*100)</f>
        <v>8.8541666666666679</v>
      </c>
      <c r="S16" s="1433">
        <f>IF('T1-RD2019_RD_2018-DZ'!T40=0,0,'T1-RD2019_RD_2018-DZ'!T40/'T1-RD2019_RD_2018-DZ'!T64*100)</f>
        <v>-3.3274179236912156</v>
      </c>
      <c r="T16" s="1433">
        <f>IF('T1-RD2019_RD_2018-DZ'!U40=0,0,'T1-RD2019_RD_2018-DZ'!U40/'T1-RD2019_RD_2018-DZ'!U64*100)</f>
        <v>3.0047122508083248</v>
      </c>
      <c r="U16" s="1433">
        <f>IF('T1-RD2019_RD_2018-DZ'!V40=0,0,'T1-RD2019_RD_2018-DZ'!V40/'T1-RD2019_RD_2018-DZ'!V64*100)</f>
        <v>1.034150043947349</v>
      </c>
      <c r="V16" s="1433">
        <f>IF('T1-RD2019_RD_2018-DZ'!W40=0,0,'T1-RD2019_RD_2018-DZ'!W40/'T1-RD2019_RD_2018-DZ'!W64*100)</f>
        <v>1.0344038446868562</v>
      </c>
      <c r="W16" s="1433">
        <f>IF('T1-RD2019_RD_2018-DZ'!X40=0,0,'T1-RD2019_RD_2018-DZ'!X40/'T1-RD2019_RD_2018-DZ'!X64*100)</f>
        <v>-4.3649556418468863E-2</v>
      </c>
      <c r="X16" s="1433">
        <f>IF('T1-RD2019_RD_2018-DZ'!Y40=0,0,'T1-RD2019_RD_2018-DZ'!Y40/'T1-RD2019_RD_2018-DZ'!Y64*100)</f>
        <v>7.304158378327176</v>
      </c>
      <c r="Y16" s="1433">
        <f>IF('T1-RD2019_RD_2018-DZ'!Z40=0,0,'T1-RD2019_RD_2018-DZ'!Z40/'T1-RD2019_RD_2018-DZ'!Z64*100)</f>
        <v>117.04769641406523</v>
      </c>
      <c r="Z16" s="1434">
        <f>IF('T1-RD2019_RD_2018-DZ'!AA40=0,0,'T1-RD2019_RD_2018-DZ'!AA40/'T1-RD2019_RD_2018-DZ'!AA64*100)</f>
        <v>12.892844916124616</v>
      </c>
    </row>
    <row r="17" spans="1:26">
      <c r="A17" s="111" t="s">
        <v>686</v>
      </c>
      <c r="B17" s="1386" t="s">
        <v>924</v>
      </c>
      <c r="C17" s="1432">
        <f>'T1-RD2019_RD_2018-DZ'!C41</f>
        <v>-202375.8637554571</v>
      </c>
      <c r="D17" s="1442">
        <f>'T1-RD2019_RD_2018-DZ'!C41/'T1-RD2019_RD_2018-DZ'!C65*100</f>
        <v>-1.0325155036246834</v>
      </c>
      <c r="E17" s="1439">
        <f>'T1-RD2019_RD_2018-DZ'!F41/'T1-RD2019_RD_2018-DZ'!F65*100</f>
        <v>-2.7831175670676642</v>
      </c>
      <c r="F17" s="1433">
        <f>'T1-RD2019_RD_2018-DZ'!G41/'T1-RD2019_RD_2018-DZ'!G65*100</f>
        <v>-2.1574411448183262</v>
      </c>
      <c r="G17" s="1433">
        <f>'T1-RD2019_RD_2018-DZ'!H41/'T1-RD2019_RD_2018-DZ'!H65*100</f>
        <v>-1.384771508599171</v>
      </c>
      <c r="H17" s="1433">
        <f>'T1-RD2019_RD_2018-DZ'!I41/'T1-RD2019_RD_2018-DZ'!I65*100</f>
        <v>-1.9985847439251931</v>
      </c>
      <c r="I17" s="1433">
        <f>'T1-RD2019_RD_2018-DZ'!J41/'T1-RD2019_RD_2018-DZ'!J65*100</f>
        <v>-1.9985816280411401</v>
      </c>
      <c r="J17" s="1433">
        <f>'T1-RD2019_RD_2018-DZ'!K41/'T1-RD2019_RD_2018-DZ'!K65*100</f>
        <v>0.63459699557135474</v>
      </c>
      <c r="K17" s="1433">
        <f>IF('T1-RD2019_RD_2018-DZ'!L41=0,0,'T1-RD2019_RD_2018-DZ'!L41/'T1-RD2019_RD_2018-DZ'!L65*100)</f>
        <v>0</v>
      </c>
      <c r="L17" s="1433">
        <f>IF('T1-RD2019_RD_2018-DZ'!M41=0,0,'T1-RD2019_RD_2018-DZ'!M41/'T1-RD2019_RD_2018-DZ'!M65*100)</f>
        <v>-4.0328001118936179</v>
      </c>
      <c r="M17" s="1433">
        <f>IF('T1-RD2019_RD_2018-DZ'!N41=0,0,'T1-RD2019_RD_2018-DZ'!N41/'T1-RD2019_RD_2018-DZ'!N65*100)</f>
        <v>-4.0564402041523486</v>
      </c>
      <c r="N17" s="1433">
        <f>IFERROR(IF('T1-RD2019_RD_2018-DZ'!O41=0,0,'T1-RD2019_RD_2018-DZ'!O41/'T1-RD2019_RD_2018-DZ'!O65*100),"-   ")</f>
        <v>0</v>
      </c>
      <c r="O17" s="1433">
        <f>IFERROR(IF('T1-RD2019_RD_2018-DZ'!P41=0,0,'T1-RD2019_RD_2018-DZ'!P41/'T1-RD2019_RD_2018-DZ'!P65*100),"-   ")</f>
        <v>0</v>
      </c>
      <c r="P17" s="1433">
        <f>IF('T1-RD2019_RD_2018-DZ'!Q41=0,0,'T1-RD2019_RD_2018-DZ'!Q41/'T1-RD2019_RD_2018-DZ'!Q65*100)</f>
        <v>-8.2124861301882923</v>
      </c>
      <c r="Q17" s="1433">
        <f>IF('T1-RD2019_RD_2018-DZ'!R41=0,0,'T1-RD2019_RD_2018-DZ'!R41/'T1-RD2019_RD_2018-DZ'!R65*100)</f>
        <v>-40.926138284403727</v>
      </c>
      <c r="R17" s="1433">
        <f>IF('T1-RD2019_RD_2018-DZ'!S65=0,0,'T1-RD2019_RD_2018-DZ'!S41/'T1-RD2019_RD_2018-DZ'!S65*100)</f>
        <v>20.974576271186439</v>
      </c>
      <c r="S17" s="1433">
        <f>IF('T1-RD2019_RD_2018-DZ'!T41=0,0,'T1-RD2019_RD_2018-DZ'!T41/'T1-RD2019_RD_2018-DZ'!T65*100)</f>
        <v>-8.3210724211214639</v>
      </c>
      <c r="T17" s="1433">
        <f>IF('T1-RD2019_RD_2018-DZ'!U41=0,0,'T1-RD2019_RD_2018-DZ'!U41/'T1-RD2019_RD_2018-DZ'!U65*100)</f>
        <v>8.409982825559057</v>
      </c>
      <c r="U17" s="1433">
        <f>IF('T1-RD2019_RD_2018-DZ'!V41=0,0,'T1-RD2019_RD_2018-DZ'!V41/'T1-RD2019_RD_2018-DZ'!V65*100)</f>
        <v>2.3199661965029477</v>
      </c>
      <c r="V17" s="1433">
        <f>IF('T1-RD2019_RD_2018-DZ'!W41=0,0,'T1-RD2019_RD_2018-DZ'!W41/'T1-RD2019_RD_2018-DZ'!W65*100)</f>
        <v>2.3197443292540338</v>
      </c>
      <c r="W17" s="1433">
        <f>IF('T1-RD2019_RD_2018-DZ'!X41=0,0,'T1-RD2019_RD_2018-DZ'!X41/'T1-RD2019_RD_2018-DZ'!X65*100)</f>
        <v>-6.026796537029754</v>
      </c>
      <c r="X17" s="1433">
        <f>IF('T1-RD2019_RD_2018-DZ'!Y41=0,0,'T1-RD2019_RD_2018-DZ'!Y41/'T1-RD2019_RD_2018-DZ'!Y65*100)</f>
        <v>16926.2</v>
      </c>
      <c r="Y17" s="1433">
        <f>IF('T1-RD2019_RD_2018-DZ'!Z41=0,0,'T1-RD2019_RD_2018-DZ'!Z41/'T1-RD2019_RD_2018-DZ'!Z65*100)</f>
        <v>-62.597214263159742</v>
      </c>
      <c r="Z17" s="1434">
        <f>IF('T1-RD2019_RD_2018-DZ'!AA41=0,0,'T1-RD2019_RD_2018-DZ'!AA41/'T1-RD2019_RD_2018-DZ'!AA65*100)</f>
        <v>-15.614561236681052</v>
      </c>
    </row>
    <row r="18" spans="1:26">
      <c r="A18" s="111" t="s">
        <v>687</v>
      </c>
      <c r="B18" s="1386" t="s">
        <v>925</v>
      </c>
      <c r="C18" s="1432">
        <f>'T1-RD2019_RD_2018-DZ'!C42</f>
        <v>1165038.832376441</v>
      </c>
      <c r="D18" s="1442">
        <f>'T1-RD2019_RD_2018-DZ'!C42/'T1-RD2019_RD_2018-DZ'!C66*100</f>
        <v>11.467650171516281</v>
      </c>
      <c r="E18" s="1439">
        <f>'T1-RD2019_RD_2018-DZ'!F42/'T1-RD2019_RD_2018-DZ'!F66*100</f>
        <v>8.9179890969740931</v>
      </c>
      <c r="F18" s="1433">
        <f>'T1-RD2019_RD_2018-DZ'!G42/'T1-RD2019_RD_2018-DZ'!G66*100</f>
        <v>9.3085484216358001</v>
      </c>
      <c r="G18" s="1433">
        <f>'T1-RD2019_RD_2018-DZ'!H42/'T1-RD2019_RD_2018-DZ'!H66*100</f>
        <v>8.5450902444542631</v>
      </c>
      <c r="H18" s="1433">
        <f>'T1-RD2019_RD_2018-DZ'!I42/'T1-RD2019_RD_2018-DZ'!I66*100</f>
        <v>8.4772852644185246</v>
      </c>
      <c r="I18" s="1433">
        <f>'T1-RD2019_RD_2018-DZ'!J42/'T1-RD2019_RD_2018-DZ'!J66*100</f>
        <v>8.4772203332661604</v>
      </c>
      <c r="J18" s="1433">
        <f>'T1-RD2019_RD_2018-DZ'!K42/'T1-RD2019_RD_2018-DZ'!K66*100</f>
        <v>8.8094659622072253</v>
      </c>
      <c r="K18" s="1433">
        <f>IF('T1-RD2019_RD_2018-DZ'!L42=0,0,'T1-RD2019_RD_2018-DZ'!L42/'T1-RD2019_RD_2018-DZ'!L66*100)</f>
        <v>0</v>
      </c>
      <c r="L18" s="1433">
        <f>IF('T1-RD2019_RD_2018-DZ'!M42=0,0,'T1-RD2019_RD_2018-DZ'!M42/'T1-RD2019_RD_2018-DZ'!M66*100)</f>
        <v>10.518226698989606</v>
      </c>
      <c r="M18" s="1433">
        <f>IF('T1-RD2019_RD_2018-DZ'!N42=0,0,'T1-RD2019_RD_2018-DZ'!N42/'T1-RD2019_RD_2018-DZ'!N66*100)</f>
        <v>10.627936983705437</v>
      </c>
      <c r="N18" s="1433">
        <f>IF('T1-RD2019_RD_2018-DZ'!O42=0,0,'T1-RD2019_RD_2018-DZ'!O42/'T1-RD2019_RD_2018-DZ'!O66*100)</f>
        <v>0</v>
      </c>
      <c r="O18" s="1433">
        <f>IFERROR(IF('T1-RD2019_RD_2018-DZ'!P42=0,0,'T1-RD2019_RD_2018-DZ'!P42/'T1-RD2019_RD_2018-DZ'!P66*100),"-   ")</f>
        <v>0</v>
      </c>
      <c r="P18" s="1433">
        <f>IF('T1-RD2019_RD_2018-DZ'!Q42=0,0,'T1-RD2019_RD_2018-DZ'!Q42/'T1-RD2019_RD_2018-DZ'!Q66*100)</f>
        <v>4.7834125827890945</v>
      </c>
      <c r="Q18" s="1433">
        <f>IF('T1-RD2019_RD_2018-DZ'!R42=0,0,'T1-RD2019_RD_2018-DZ'!R42/'T1-RD2019_RD_2018-DZ'!R66*100)</f>
        <v>-16.750748316288352</v>
      </c>
      <c r="R18" s="1433">
        <f>IF('T1-RD2019_RD_2018-DZ'!S66=0,0,'T1-RD2019_RD_2018-DZ'!S42/'T1-RD2019_RD_2018-DZ'!S66*100)</f>
        <v>66.568047337278102</v>
      </c>
      <c r="S18" s="1433">
        <f>IF('T1-RD2019_RD_2018-DZ'!T42=0,0,'T1-RD2019_RD_2018-DZ'!T42/'T1-RD2019_RD_2018-DZ'!T66*100)</f>
        <v>-11.14997813729777</v>
      </c>
      <c r="T18" s="1433">
        <f>IF('T1-RD2019_RD_2018-DZ'!U42=0,0,'T1-RD2019_RD_2018-DZ'!U42/'T1-RD2019_RD_2018-DZ'!U66*100)</f>
        <v>14.869346425726263</v>
      </c>
      <c r="U18" s="1433">
        <f>IF('T1-RD2019_RD_2018-DZ'!V42=0,0,'T1-RD2019_RD_2018-DZ'!V42/'T1-RD2019_RD_2018-DZ'!V66*100)</f>
        <v>-8.0852389036371992</v>
      </c>
      <c r="V18" s="1433">
        <f>IF('T1-RD2019_RD_2018-DZ'!W42=0,0,'T1-RD2019_RD_2018-DZ'!W42/'T1-RD2019_RD_2018-DZ'!W66*100)</f>
        <v>-8.08445902205343</v>
      </c>
      <c r="W18" s="1433">
        <f>IF('T1-RD2019_RD_2018-DZ'!X42=0,0,'T1-RD2019_RD_2018-DZ'!X42/'T1-RD2019_RD_2018-DZ'!X66*100)</f>
        <v>-7.4201419698314108</v>
      </c>
      <c r="X18" s="1433">
        <f>IF('T1-RD2019_RD_2018-DZ'!Y42=0,0,'T1-RD2019_RD_2018-DZ'!Y42/'T1-RD2019_RD_2018-DZ'!Y66*100)</f>
        <v>388.22</v>
      </c>
      <c r="Y18" s="1433">
        <f>IF('T1-RD2019_RD_2018-DZ'!Z42=0,0,'T1-RD2019_RD_2018-DZ'!Z42/'T1-RD2019_RD_2018-DZ'!Z66*100)</f>
        <v>792.38867794269936</v>
      </c>
      <c r="Z18" s="1434">
        <f>IF('T1-RD2019_RD_2018-DZ'!AA42=0,0,'T1-RD2019_RD_2018-DZ'!AA42/'T1-RD2019_RD_2018-DZ'!AA66*100)</f>
        <v>-2.1575374314144891</v>
      </c>
    </row>
    <row r="19" spans="1:26">
      <c r="A19" s="111" t="s">
        <v>688</v>
      </c>
      <c r="B19" s="1388" t="s">
        <v>926</v>
      </c>
      <c r="C19" s="1432">
        <f>'T1-RD2019_RD_2018-DZ'!C43</f>
        <v>281630.77329850569</v>
      </c>
      <c r="D19" s="1442">
        <f>'T1-RD2019_RD_2018-DZ'!C43/'T1-RD2019_RD_2018-DZ'!C67*100</f>
        <v>3.7105739523390566</v>
      </c>
      <c r="E19" s="1439">
        <f>'T1-RD2019_RD_2018-DZ'!F43/'T1-RD2019_RD_2018-DZ'!F67*100</f>
        <v>0.69433254881121131</v>
      </c>
      <c r="F19" s="1433">
        <f>'T1-RD2019_RD_2018-DZ'!G43/'T1-RD2019_RD_2018-DZ'!G67*100</f>
        <v>1.5929578337598327</v>
      </c>
      <c r="G19" s="1433">
        <f>'T1-RD2019_RD_2018-DZ'!H43/'T1-RD2019_RD_2018-DZ'!H67*100</f>
        <v>1.8151126640432551</v>
      </c>
      <c r="H19" s="1433">
        <f>'T1-RD2019_RD_2018-DZ'!I43/'T1-RD2019_RD_2018-DZ'!I67*100</f>
        <v>1.2066373623730464</v>
      </c>
      <c r="I19" s="1433">
        <f>'T1-RD2019_RD_2018-DZ'!J43/'T1-RD2019_RD_2018-DZ'!J67*100</f>
        <v>1.2066531198991424</v>
      </c>
      <c r="J19" s="1433">
        <f>'T1-RD2019_RD_2018-DZ'!K43/'T1-RD2019_RD_2018-DZ'!K67*100</f>
        <v>6.7640355954275799</v>
      </c>
      <c r="K19" s="1433">
        <f>IF('T1-RD2019_RD_2018-DZ'!L43=0,0,'T1-RD2019_RD_2018-DZ'!L43/'T1-RD2019_RD_2018-DZ'!L67*100)</f>
        <v>0</v>
      </c>
      <c r="L19" s="1433">
        <f>IF('T1-RD2019_RD_2018-DZ'!M43=0,0,'T1-RD2019_RD_2018-DZ'!M43/'T1-RD2019_RD_2018-DZ'!M67*100)</f>
        <v>1.1981394576186719</v>
      </c>
      <c r="M19" s="1433">
        <f>IF('T1-RD2019_RD_2018-DZ'!N43=0,0,'T1-RD2019_RD_2018-DZ'!N43/'T1-RD2019_RD_2018-DZ'!N67*100)</f>
        <v>1.0709287561285299</v>
      </c>
      <c r="N19" s="1433">
        <f>IF('T1-RD2019_RD_2018-DZ'!O43=0,0,'T1-RD2019_RD_2018-DZ'!O43/'T1-RD2019_RD_2018-DZ'!O67*100)</f>
        <v>11.111111111111111</v>
      </c>
      <c r="O19" s="1433">
        <f>IFERROR(IF('T1-RD2019_RD_2018-DZ'!P43=0,0,'T1-RD2019_RD_2018-DZ'!P43/'T1-RD2019_RD_2018-DZ'!P67*100),"-   ")</f>
        <v>2.1111545988258316</v>
      </c>
      <c r="P19" s="1433">
        <f>IF('T1-RD2019_RD_2018-DZ'!Q43=0,0,'T1-RD2019_RD_2018-DZ'!Q43/'T1-RD2019_RD_2018-DZ'!Q67*100)</f>
        <v>-38.436496106845176</v>
      </c>
      <c r="Q19" s="1433">
        <f>IF('T1-RD2019_RD_2018-DZ'!R43=0,0,'T1-RD2019_RD_2018-DZ'!R43/'T1-RD2019_RD_2018-DZ'!R67*100)</f>
        <v>-34.27749895441238</v>
      </c>
      <c r="R19" s="1433">
        <f>IF('T1-RD2019_RD_2018-DZ'!S67=0,0,'T1-RD2019_RD_2018-DZ'!S43/'T1-RD2019_RD_2018-DZ'!S67*100)</f>
        <v>0</v>
      </c>
      <c r="S19" s="1433">
        <f>IF('T1-RD2019_RD_2018-DZ'!T43=0,0,'T1-RD2019_RD_2018-DZ'!T43/'T1-RD2019_RD_2018-DZ'!T67*100)</f>
        <v>-3.2426778242677825</v>
      </c>
      <c r="T19" s="1433">
        <f>IF('T1-RD2019_RD_2018-DZ'!U43=0,0,'T1-RD2019_RD_2018-DZ'!U43/'T1-RD2019_RD_2018-DZ'!U67*100)</f>
        <v>-87.494988089341732</v>
      </c>
      <c r="U19" s="1433">
        <f>IF('T1-RD2019_RD_2018-DZ'!V43=0,0,'T1-RD2019_RD_2018-DZ'!V43/'T1-RD2019_RD_2018-DZ'!V67*100)</f>
        <v>0</v>
      </c>
      <c r="V19" s="1433">
        <f>IF('T1-RD2019_RD_2018-DZ'!W43=0,0,'T1-RD2019_RD_2018-DZ'!W43/'T1-RD2019_RD_2018-DZ'!W67*100)</f>
        <v>0</v>
      </c>
      <c r="W19" s="1433">
        <f>IF('T1-RD2019_RD_2018-DZ'!X43=0,0,'T1-RD2019_RD_2018-DZ'!X43/'T1-RD2019_RD_2018-DZ'!X67*100)</f>
        <v>0</v>
      </c>
      <c r="X19" s="1433">
        <f>IF('T1-RD2019_RD_2018-DZ'!Y43=0,0,'T1-RD2019_RD_2018-DZ'!Y43/'T1-RD2019_RD_2018-DZ'!Y67*100)</f>
        <v>0</v>
      </c>
      <c r="Y19" s="1433">
        <f>IF('T1-RD2019_RD_2018-DZ'!Z43=0,0,'T1-RD2019_RD_2018-DZ'!Z43/'T1-RD2019_RD_2018-DZ'!Z67*100)</f>
        <v>-87.494988089341732</v>
      </c>
      <c r="Z19" s="1434">
        <f>IF('T1-RD2019_RD_2018-DZ'!AA43=0,0,'T1-RD2019_RD_2018-DZ'!AA43/'T1-RD2019_RD_2018-DZ'!AA67*100)</f>
        <v>0</v>
      </c>
    </row>
    <row r="20" spans="1:26">
      <c r="A20" s="111" t="s">
        <v>689</v>
      </c>
      <c r="B20" s="1387" t="s">
        <v>927</v>
      </c>
      <c r="C20" s="1432">
        <f>'T1-RD2019_RD_2018-DZ'!C44</f>
        <v>104987.67719581723</v>
      </c>
      <c r="D20" s="1442">
        <f>'T1-RD2019_RD_2018-DZ'!C44/'T1-RD2019_RD_2018-DZ'!C68*100</f>
        <v>2.3267293334379202</v>
      </c>
      <c r="E20" s="1439">
        <f>'T1-RD2019_RD_2018-DZ'!F44/'T1-RD2019_RD_2018-DZ'!F68*100</f>
        <v>-0.76024687591062934</v>
      </c>
      <c r="F20" s="1433">
        <f>'T1-RD2019_RD_2018-DZ'!G44/'T1-RD2019_RD_2018-DZ'!G68*100</f>
        <v>0.13329030746922821</v>
      </c>
      <c r="G20" s="1433">
        <f>'T1-RD2019_RD_2018-DZ'!H44/'T1-RD2019_RD_2018-DZ'!H68*100</f>
        <v>4.880397870092029</v>
      </c>
      <c r="H20" s="1433">
        <f>'T1-RD2019_RD_2018-DZ'!I44/'T1-RD2019_RD_2018-DZ'!I68*100</f>
        <v>5.4280193786361615</v>
      </c>
      <c r="I20" s="1433">
        <f>'T1-RD2019_RD_2018-DZ'!J44/'T1-RD2019_RD_2018-DZ'!J68*100</f>
        <v>5.4279472327800917</v>
      </c>
      <c r="J20" s="1433">
        <f>'T1-RD2019_RD_2018-DZ'!K44/'T1-RD2019_RD_2018-DZ'!K68*100</f>
        <v>1.6925613906166621</v>
      </c>
      <c r="K20" s="1433">
        <f>IF('T1-RD2019_RD_2018-DZ'!L44=0,0,'T1-RD2019_RD_2018-DZ'!L44/'T1-RD2019_RD_2018-DZ'!L68*100)</f>
        <v>0</v>
      </c>
      <c r="L20" s="1433">
        <f>IF('T1-RD2019_RD_2018-DZ'!M44=0,0,'T1-RD2019_RD_2018-DZ'!M44/'T1-RD2019_RD_2018-DZ'!M68*100)</f>
        <v>-8.9585415996325501</v>
      </c>
      <c r="M20" s="1433">
        <f>IF('T1-RD2019_RD_2018-DZ'!N44=0,0,'T1-RD2019_RD_2018-DZ'!N44/'T1-RD2019_RD_2018-DZ'!N68*100)</f>
        <v>-9.1610550296259259</v>
      </c>
      <c r="N20" s="1433">
        <f>IF('T1-RD2019_RD_2018-DZ'!O44=0,0,'T1-RD2019_RD_2018-DZ'!O44/'T1-RD2019_RD_2018-DZ'!O68*100)</f>
        <v>0</v>
      </c>
      <c r="O20" s="1433">
        <f>IFERROR(IF('T1-RD2019_RD_2018-DZ'!P44=0,0,'T1-RD2019_RD_2018-DZ'!P44/'T1-RD2019_RD_2018-DZ'!P68*100),"-   ")</f>
        <v>-16.382423466194158</v>
      </c>
      <c r="P20" s="1433">
        <f>IF('T1-RD2019_RD_2018-DZ'!Q44=0,0,'T1-RD2019_RD_2018-DZ'!Q44/'T1-RD2019_RD_2018-DZ'!Q68*100)</f>
        <v>-25.953706642048679</v>
      </c>
      <c r="Q20" s="1433">
        <f>IF('T1-RD2019_RD_2018-DZ'!R44=0,0,'T1-RD2019_RD_2018-DZ'!R44/'T1-RD2019_RD_2018-DZ'!R68*100)</f>
        <v>-40.260101536963624</v>
      </c>
      <c r="R20" s="1433">
        <f>IF('T1-RD2019_RD_2018-DZ'!S68=0,0,'T1-RD2019_RD_2018-DZ'!S44/'T1-RD2019_RD_2018-DZ'!S68*100)</f>
        <v>0</v>
      </c>
      <c r="S20" s="1433">
        <f>IF('T1-RD2019_RD_2018-DZ'!T44=0,0,'T1-RD2019_RD_2018-DZ'!T44/'T1-RD2019_RD_2018-DZ'!T68*100)</f>
        <v>-0.16393442622950818</v>
      </c>
      <c r="T20" s="1433">
        <f>IF('T1-RD2019_RD_2018-DZ'!U44=0,0,'T1-RD2019_RD_2018-DZ'!U44/'T1-RD2019_RD_2018-DZ'!U68*100)</f>
        <v>125.84692597239649</v>
      </c>
      <c r="U20" s="1433">
        <f>IF('T1-RD2019_RD_2018-DZ'!V44=0,0,'T1-RD2019_RD_2018-DZ'!V44/'T1-RD2019_RD_2018-DZ'!V68*100)</f>
        <v>0</v>
      </c>
      <c r="V20" s="1433">
        <f>IF('T1-RD2019_RD_2018-DZ'!W44=0,0,'T1-RD2019_RD_2018-DZ'!W44/'T1-RD2019_RD_2018-DZ'!W68*100)</f>
        <v>0</v>
      </c>
      <c r="W20" s="1433">
        <f>IF('T1-RD2019_RD_2018-DZ'!X44=0,0,'T1-RD2019_RD_2018-DZ'!X44/'T1-RD2019_RD_2018-DZ'!X68*100)</f>
        <v>0</v>
      </c>
      <c r="X20" s="1433">
        <f>IF('T1-RD2019_RD_2018-DZ'!Y44=0,0,'T1-RD2019_RD_2018-DZ'!Y44/'T1-RD2019_RD_2018-DZ'!Y68*100)</f>
        <v>0</v>
      </c>
      <c r="Y20" s="1433">
        <f>IF('T1-RD2019_RD_2018-DZ'!Z44=0,0,'T1-RD2019_RD_2018-DZ'!Z44/'T1-RD2019_RD_2018-DZ'!Z68*100)</f>
        <v>125.84692597239649</v>
      </c>
      <c r="Z20" s="1434">
        <f>IF('T1-RD2019_RD_2018-DZ'!AA44=0,0,'T1-RD2019_RD_2018-DZ'!AA44/'T1-RD2019_RD_2018-DZ'!AA68*100)</f>
        <v>0</v>
      </c>
    </row>
    <row r="21" spans="1:26">
      <c r="A21" s="111" t="s">
        <v>690</v>
      </c>
      <c r="B21" s="1384" t="s">
        <v>928</v>
      </c>
      <c r="C21" s="1432">
        <f>'T1-RD2019_RD_2018-DZ'!C45</f>
        <v>314038.39766356442</v>
      </c>
      <c r="D21" s="1442">
        <f>'T1-RD2019_RD_2018-DZ'!C45/'T1-RD2019_RD_2018-DZ'!C69*100</f>
        <v>8.3137061640812284</v>
      </c>
      <c r="E21" s="1439">
        <f>'T1-RD2019_RD_2018-DZ'!F45/'T1-RD2019_RD_2018-DZ'!F69*100</f>
        <v>4.408726263290939</v>
      </c>
      <c r="F21" s="1433">
        <f>'T1-RD2019_RD_2018-DZ'!G45/'T1-RD2019_RD_2018-DZ'!G69*100</f>
        <v>5.2860573584105683</v>
      </c>
      <c r="G21" s="1433">
        <f>'T1-RD2019_RD_2018-DZ'!H45/'T1-RD2019_RD_2018-DZ'!H69*100</f>
        <v>5.3569467401987705</v>
      </c>
      <c r="H21" s="1433">
        <f>'T1-RD2019_RD_2018-DZ'!I45/'T1-RD2019_RD_2018-DZ'!I69*100</f>
        <v>4.9475461943596528</v>
      </c>
      <c r="I21" s="1433">
        <f>'T1-RD2019_RD_2018-DZ'!J45/'T1-RD2019_RD_2018-DZ'!J69*100</f>
        <v>4.947593997214442</v>
      </c>
      <c r="J21" s="1433">
        <f>'T1-RD2019_RD_2018-DZ'!K45/'T1-RD2019_RD_2018-DZ'!K69*100</f>
        <v>8.0572986929329673</v>
      </c>
      <c r="K21" s="1433">
        <f>IF('T1-RD2019_RD_2018-DZ'!L45=0,0,'T1-RD2019_RD_2018-DZ'!L45/'T1-RD2019_RD_2018-DZ'!L69*100)</f>
        <v>0</v>
      </c>
      <c r="L21" s="1433">
        <f>IF('T1-RD2019_RD_2018-DZ'!M45=0,0,'T1-RD2019_RD_2018-DZ'!M45/'T1-RD2019_RD_2018-DZ'!M69*100)</f>
        <v>5.1012948897373533</v>
      </c>
      <c r="M21" s="1433">
        <f>IF('T1-RD2019_RD_2018-DZ'!N45=0,0,'T1-RD2019_RD_2018-DZ'!N45/'T1-RD2019_RD_2018-DZ'!N69*100)</f>
        <v>5.1012948897373533</v>
      </c>
      <c r="N21" s="1433">
        <f>IF('T1-RD2019_RD_2018-DZ'!O45=0,0,'T1-RD2019_RD_2018-DZ'!O45/'T1-RD2019_RD_2018-DZ'!O69*100)</f>
        <v>0</v>
      </c>
      <c r="O21" s="1433">
        <f>IFERROR(IF('T1-RD2019_RD_2018-DZ'!P45=0,0,'T1-RD2019_RD_2018-DZ'!P45/'T1-RD2019_RD_2018-DZ'!P69*100),"-   ")</f>
        <v>-41.334270243458853</v>
      </c>
      <c r="P21" s="1433">
        <f>IF('T1-RD2019_RD_2018-DZ'!Q45=0,0,'T1-RD2019_RD_2018-DZ'!Q45/'T1-RD2019_RD_2018-DZ'!Q69*100)</f>
        <v>-9.9569549381415356</v>
      </c>
      <c r="Q21" s="1433">
        <f>IF('T1-RD2019_RD_2018-DZ'!R45=0,0,'T1-RD2019_RD_2018-DZ'!R45/'T1-RD2019_RD_2018-DZ'!R69*100)</f>
        <v>-21.547801298632741</v>
      </c>
      <c r="R21" s="1433">
        <f>IF('T1-RD2019_RD_2018-DZ'!S69=0,0,'T1-RD2019_RD_2018-DZ'!S45/'T1-RD2019_RD_2018-DZ'!S69*100)</f>
        <v>0</v>
      </c>
      <c r="S21" s="1433">
        <f>IF('T1-RD2019_RD_2018-DZ'!T45=0,0,'T1-RD2019_RD_2018-DZ'!T45/'T1-RD2019_RD_2018-DZ'!T69*100)</f>
        <v>1.0080645161290323</v>
      </c>
      <c r="T21" s="1433">
        <f>IF('T1-RD2019_RD_2018-DZ'!U45=0,0,'T1-RD2019_RD_2018-DZ'!U45/'T1-RD2019_RD_2018-DZ'!U69*100)</f>
        <v>7.7699077055162045</v>
      </c>
      <c r="U21" s="1433">
        <f>IF('T1-RD2019_RD_2018-DZ'!V45=0,0,'T1-RD2019_RD_2018-DZ'!V45/'T1-RD2019_RD_2018-DZ'!V69*100)</f>
        <v>6.1535756670036479</v>
      </c>
      <c r="V21" s="1433">
        <f>IF('T1-RD2019_RD_2018-DZ'!W45=0,0,'T1-RD2019_RD_2018-DZ'!W45/'T1-RD2019_RD_2018-DZ'!W69*100)</f>
        <v>6.1430890248470469</v>
      </c>
      <c r="W21" s="1433">
        <f>IF('T1-RD2019_RD_2018-DZ'!X45=0,0,'T1-RD2019_RD_2018-DZ'!X45/'T1-RD2019_RD_2018-DZ'!X69*100)</f>
        <v>0</v>
      </c>
      <c r="X21" s="1433">
        <f>IF('T1-RD2019_RD_2018-DZ'!Y45=0,0,'T1-RD2019_RD_2018-DZ'!Y45/'T1-RD2019_RD_2018-DZ'!Y69*100)</f>
        <v>0</v>
      </c>
      <c r="Y21" s="1433">
        <f>IF('T1-RD2019_RD_2018-DZ'!Z45=0,0,'T1-RD2019_RD_2018-DZ'!Z45/'T1-RD2019_RD_2018-DZ'!Z69*100)</f>
        <v>127.24594992636229</v>
      </c>
      <c r="Z21" s="1434">
        <f>IF('T1-RD2019_RD_2018-DZ'!AA45=0,0,'T1-RD2019_RD_2018-DZ'!AA45/'T1-RD2019_RD_2018-DZ'!AA69*100)</f>
        <v>0</v>
      </c>
    </row>
    <row r="22" spans="1:26">
      <c r="A22" s="112" t="s">
        <v>691</v>
      </c>
      <c r="B22" s="1386" t="s">
        <v>929</v>
      </c>
      <c r="C22" s="1432">
        <f>'T1-RD2019_RD_2018-DZ'!C46</f>
        <v>-406290.99869303592</v>
      </c>
      <c r="D22" s="1442">
        <f>'T1-RD2019_RD_2018-DZ'!C46/'T1-RD2019_RD_2018-DZ'!C70*100</f>
        <v>-4.9088449119397684</v>
      </c>
      <c r="E22" s="1439">
        <f>'T1-RD2019_RD_2018-DZ'!F46/'T1-RD2019_RD_2018-DZ'!F70*100</f>
        <v>-7.4219292897815743</v>
      </c>
      <c r="F22" s="1433">
        <f>'T1-RD2019_RD_2018-DZ'!G46/'T1-RD2019_RD_2018-DZ'!G70*100</f>
        <v>-6.5326772821347818</v>
      </c>
      <c r="G22" s="1433">
        <f>'T1-RD2019_RD_2018-DZ'!H46/'T1-RD2019_RD_2018-DZ'!H70*100</f>
        <v>-6.0107652785371242</v>
      </c>
      <c r="H22" s="1433">
        <f>'T1-RD2019_RD_2018-DZ'!I46/'T1-RD2019_RD_2018-DZ'!I70*100</f>
        <v>-7.6513116183027368</v>
      </c>
      <c r="I22" s="1433">
        <f>'T1-RD2019_RD_2018-DZ'!J46/'T1-RD2019_RD_2018-DZ'!J70*100</f>
        <v>-7.6513349953333547</v>
      </c>
      <c r="J22" s="1433">
        <f>'T1-RD2019_RD_2018-DZ'!K46/'T1-RD2019_RD_2018-DZ'!K70*100</f>
        <v>-1.3166311588561057</v>
      </c>
      <c r="K22" s="1433">
        <f>IF('T1-RD2019_RD_2018-DZ'!L46=0,0,'T1-RD2019_RD_2018-DZ'!L46/'T1-RD2019_RD_2018-DZ'!L70*100)</f>
        <v>1.1898944146730375</v>
      </c>
      <c r="L22" s="1433">
        <f>IF('T1-RD2019_RD_2018-DZ'!M46=0,0,'T1-RD2019_RD_2018-DZ'!M46/'T1-RD2019_RD_2018-DZ'!M70*100)</f>
        <v>-8.096944443243757</v>
      </c>
      <c r="M22" s="1433">
        <f>IF('T1-RD2019_RD_2018-DZ'!N46=0,0,'T1-RD2019_RD_2018-DZ'!N46/'T1-RD2019_RD_2018-DZ'!N70*100)</f>
        <v>-8.096944443243757</v>
      </c>
      <c r="N22" s="1433">
        <f>IF('T1-RD2019_RD_2018-DZ'!O46=0,0,'T1-RD2019_RD_2018-DZ'!O46/'T1-RD2019_RD_2018-DZ'!O70*100)</f>
        <v>0</v>
      </c>
      <c r="O22" s="1433">
        <f>IFERROR(IF('T1-RD2019_RD_2018-DZ'!P46=0,0,'T1-RD2019_RD_2018-DZ'!P46/'T1-RD2019_RD_2018-DZ'!P70*100),"-   ")</f>
        <v>-100</v>
      </c>
      <c r="P22" s="1433">
        <f>IF('T1-RD2019_RD_2018-DZ'!Q46=0,0,'T1-RD2019_RD_2018-DZ'!Q46/'T1-RD2019_RD_2018-DZ'!Q70*100)</f>
        <v>-12.984479355748904</v>
      </c>
      <c r="Q22" s="1433">
        <f>IF('T1-RD2019_RD_2018-DZ'!R46=0,0,'T1-RD2019_RD_2018-DZ'!R46/'T1-RD2019_RD_2018-DZ'!R70*100)</f>
        <v>-32.676350715853275</v>
      </c>
      <c r="R22" s="1433" t="s">
        <v>3113</v>
      </c>
      <c r="S22" s="1433">
        <f>IF('T1-RD2019_RD_2018-DZ'!T46=0,0,'T1-RD2019_RD_2018-DZ'!T46/'T1-RD2019_RD_2018-DZ'!T70*100)</f>
        <v>-8.9739248222146983</v>
      </c>
      <c r="T22" s="1433">
        <f>IF('T1-RD2019_RD_2018-DZ'!U46=0,0,'T1-RD2019_RD_2018-DZ'!U46/'T1-RD2019_RD_2018-DZ'!U70*100)</f>
        <v>31.842275021765904</v>
      </c>
      <c r="U22" s="1433">
        <f>IF('T1-RD2019_RD_2018-DZ'!V46=0,0,'T1-RD2019_RD_2018-DZ'!V46/'T1-RD2019_RD_2018-DZ'!V70*100)</f>
        <v>8.4309489431459195</v>
      </c>
      <c r="V22" s="1433">
        <f>IF('T1-RD2019_RD_2018-DZ'!W46=0,0,'T1-RD2019_RD_2018-DZ'!W46/'T1-RD2019_RD_2018-DZ'!W70*100)</f>
        <v>8.4320256600049337</v>
      </c>
      <c r="W22" s="1433">
        <f>IF('T1-RD2019_RD_2018-DZ'!X46=0,0,'T1-RD2019_RD_2018-DZ'!X46/'T1-RD2019_RD_2018-DZ'!X70*100)</f>
        <v>7.9642979745966365</v>
      </c>
      <c r="X22" s="1433">
        <f>IF('T1-RD2019_RD_2018-DZ'!Y46=0,0,'T1-RD2019_RD_2018-DZ'!Y46/'T1-RD2019_RD_2018-DZ'!Y70*100)</f>
        <v>234.04500000000002</v>
      </c>
      <c r="Y22" s="1433">
        <f>IF('T1-RD2019_RD_2018-DZ'!Z46=0,0,'T1-RD2019_RD_2018-DZ'!Z46/'T1-RD2019_RD_2018-DZ'!Z70*100)</f>
        <v>106.66851134477034</v>
      </c>
      <c r="Z22" s="1434">
        <f>IF('T1-RD2019_RD_2018-DZ'!AA46=0,0,'T1-RD2019_RD_2018-DZ'!AA46/'T1-RD2019_RD_2018-DZ'!AA70*100)</f>
        <v>0</v>
      </c>
    </row>
    <row r="23" spans="1:26" ht="16.5" thickBot="1">
      <c r="A23" s="113" t="s">
        <v>692</v>
      </c>
      <c r="B23" s="1418" t="s">
        <v>930</v>
      </c>
      <c r="C23" s="1435">
        <f>'T1-RD2019_RD_2018-DZ'!C47</f>
        <v>182364.35484952573</v>
      </c>
      <c r="D23" s="1443">
        <f>'T1-RD2019_RD_2018-DZ'!C47/'T1-RD2019_RD_2018-DZ'!C71*100</f>
        <v>5.8075457195451614</v>
      </c>
      <c r="E23" s="1440">
        <f>'T1-RD2019_RD_2018-DZ'!F47/'T1-RD2019_RD_2018-DZ'!F71*100</f>
        <v>-0.21758377051225233</v>
      </c>
      <c r="F23" s="1419">
        <f>'T1-RD2019_RD_2018-DZ'!G47/'T1-RD2019_RD_2018-DZ'!G71*100</f>
        <v>3.103528287963798</v>
      </c>
      <c r="G23" s="1419">
        <f>'T1-RD2019_RD_2018-DZ'!H47/'T1-RD2019_RD_2018-DZ'!H71*100</f>
        <v>5.2711747960591433</v>
      </c>
      <c r="H23" s="1419">
        <f>'T1-RD2019_RD_2018-DZ'!I47/'T1-RD2019_RD_2018-DZ'!I71*100</f>
        <v>3.3846362402787045</v>
      </c>
      <c r="I23" s="1419">
        <f>'T1-RD2019_RD_2018-DZ'!J47/'T1-RD2019_RD_2018-DZ'!J71*100</f>
        <v>3.3845578612824827</v>
      </c>
      <c r="J23" s="1419">
        <f>'T1-RD2019_RD_2018-DZ'!K47/'T1-RD2019_RD_2018-DZ'!K71*100</f>
        <v>11.19543170872252</v>
      </c>
      <c r="K23" s="1419">
        <f>IF('T1-RD2019_RD_2018-DZ'!L47=0,0,'T1-RD2019_RD_2018-DZ'!L47/'T1-RD2019_RD_2018-DZ'!L71*100)</f>
        <v>0</v>
      </c>
      <c r="L23" s="1419">
        <f>IF('T1-RD2019_RD_2018-DZ'!M47=0,0,'T1-RD2019_RD_2018-DZ'!M47/'T1-RD2019_RD_2018-DZ'!M71*100)</f>
        <v>-5.439648938507494</v>
      </c>
      <c r="M23" s="1419">
        <f>IF('T1-RD2019_RD_2018-DZ'!N47=0,0,'T1-RD2019_RD_2018-DZ'!N47/'T1-RD2019_RD_2018-DZ'!N71*100)</f>
        <v>-5.439648938507494</v>
      </c>
      <c r="N23" s="1433">
        <f>IF('T1-RD2019_RD_2018-DZ'!O47=0,0,'T1-RD2019_RD_2018-DZ'!O47/'T1-RD2019_RD_2018-DZ'!O71*100)</f>
        <v>0</v>
      </c>
      <c r="O23" s="1433">
        <f>IFERROR(IF('T1-RD2019_RD_2018-DZ'!P47=0,0,'T1-RD2019_RD_2018-DZ'!P47/'T1-RD2019_RD_2018-DZ'!P71*100),"-   ")</f>
        <v>0</v>
      </c>
      <c r="P23" s="1419">
        <f>IF('T1-RD2019_RD_2018-DZ'!Q47=0,0,'T1-RD2019_RD_2018-DZ'!Q47/'T1-RD2019_RD_2018-DZ'!Q71*100)</f>
        <v>-20.791878728178187</v>
      </c>
      <c r="Q23" s="1419">
        <f>IF('T1-RD2019_RD_2018-DZ'!R47=0,0,'T1-RD2019_RD_2018-DZ'!R47/'T1-RD2019_RD_2018-DZ'!R71*100)</f>
        <v>-36.510667326346727</v>
      </c>
      <c r="R23" s="1419">
        <f>IF('T1-RD2019_RD_2018-DZ'!S47=0,0,'T1-RD2019_RD_2018-DZ'!S47/'T1-RD2019_RD_2018-DZ'!S71*100)</f>
        <v>-55.449330783938812</v>
      </c>
      <c r="S23" s="1419">
        <f>IF('T1-RD2019_RD_2018-DZ'!T47=0,0,'T1-RD2019_RD_2018-DZ'!T47/'T1-RD2019_RD_2018-DZ'!T71*100)</f>
        <v>-1.2611275964391691</v>
      </c>
      <c r="T23" s="1419">
        <f>IF('T1-RD2019_RD_2018-DZ'!U47=0,0,'T1-RD2019_RD_2018-DZ'!U47/'T1-RD2019_RD_2018-DZ'!U71*100)</f>
        <v>3.4502686403195071</v>
      </c>
      <c r="U23" s="1419">
        <f>IF('T1-RD2019_RD_2018-DZ'!V47=0,0,'T1-RD2019_RD_2018-DZ'!V47/'T1-RD2019_RD_2018-DZ'!V71*100)</f>
        <v>6.2365728087459482</v>
      </c>
      <c r="V23" s="1419">
        <f>IF('T1-RD2019_RD_2018-DZ'!W47=0,0,'T1-RD2019_RD_2018-DZ'!W47/'T1-RD2019_RD_2018-DZ'!W71*100)</f>
        <v>6.2369086312748285</v>
      </c>
      <c r="W23" s="1419">
        <f>IF('T1-RD2019_RD_2018-DZ'!X47=0,0,'T1-RD2019_RD_2018-DZ'!X47/'T1-RD2019_RD_2018-DZ'!X71*100)</f>
        <v>-6.5592328694146635</v>
      </c>
      <c r="X23" s="1419">
        <f>IF('T1-RD2019_RD_2018-DZ'!Y47=0,0,'T1-RD2019_RD_2018-DZ'!Y47/'T1-RD2019_RD_2018-DZ'!Y71*100)</f>
        <v>112.5</v>
      </c>
      <c r="Y23" s="1419">
        <f>IF('T1-RD2019_RD_2018-DZ'!Z47=0,0,'T1-RD2019_RD_2018-DZ'!Z47/'T1-RD2019_RD_2018-DZ'!Z71*100)</f>
        <v>122.92711714370022</v>
      </c>
      <c r="Z23" s="1436">
        <f>IF('T1-RD2019_RD_2018-DZ'!AA47=0,0,'T1-RD2019_RD_2018-DZ'!AA47/'T1-RD2019_RD_2018-DZ'!AA71*100)</f>
        <v>-49.380844073793277</v>
      </c>
    </row>
    <row r="24" spans="1:26" ht="16.5" thickBot="1">
      <c r="B24" s="416" t="s">
        <v>590</v>
      </c>
      <c r="C24" s="859">
        <f>SUM(C4:C23)</f>
        <v>9064907.1680000126</v>
      </c>
      <c r="D24" s="1444">
        <f>'T1-RD2019_RD_2018-DZ'!C48/'T1-RD2019_RD_2018-DZ'!C72*100</f>
        <v>2.3122646981089954</v>
      </c>
      <c r="E24" s="1441">
        <f>'T1-RD2019_RD_2018-DZ'!F48/'T1-RD2019_RD_2018-DZ'!F72*100</f>
        <v>0.41273011919125135</v>
      </c>
      <c r="F24" s="1420">
        <f>'T1-RD2019_RD_2018-DZ'!G48/'T1-RD2019_RD_2018-DZ'!G72*100</f>
        <v>1.1832282427669101</v>
      </c>
      <c r="G24" s="1420">
        <f>'T1-RD2019_RD_2018-DZ'!H48/'T1-RD2019_RD_2018-DZ'!H72*100</f>
        <v>1.6375762874062623</v>
      </c>
      <c r="H24" s="1420">
        <f>'T1-RD2019_RD_2018-DZ'!I48/'T1-RD2019_RD_2018-DZ'!I72*100</f>
        <v>0.28224988236439252</v>
      </c>
      <c r="I24" s="1420">
        <f>'T1-RD2019_RD_2018-DZ'!J48/'T1-RD2019_RD_2018-DZ'!J72*100</f>
        <v>0.28224803481616256</v>
      </c>
      <c r="J24" s="1420">
        <f>'T1-RD2019_RD_2018-DZ'!K48/'T1-RD2019_RD_2018-DZ'!K72*100</f>
        <v>7.7480357421144026</v>
      </c>
      <c r="K24" s="1420">
        <f>IF('T1-RD2019_RD_2018-DZ'!L48=0,0,'T1-RD2019_RD_2018-DZ'!L48/'T1-RD2019_RD_2018-DZ'!L72*100)</f>
        <v>0</v>
      </c>
      <c r="L24" s="1420">
        <f>IF('T1-RD2019_RD_2018-DZ'!M48=0,0,'T1-RD2019_RD_2018-DZ'!M48/'T1-RD2019_RD_2018-DZ'!M72*100)</f>
        <v>0.33843544569693684</v>
      </c>
      <c r="M24" s="1420">
        <f>IF('T1-RD2019_RD_2018-DZ'!N48=0,0,'T1-RD2019_RD_2018-DZ'!N48/'T1-RD2019_RD_2018-DZ'!N72*100)</f>
        <v>0.34390200543105287</v>
      </c>
      <c r="N24" s="1420">
        <f>IF('T1-RD2019_RD_2018-DZ'!O48=0,0,'T1-RD2019_RD_2018-DZ'!O48/'T1-RD2019_RD_2018-DZ'!O72*100)</f>
        <v>-0.3436426116838488</v>
      </c>
      <c r="O24" s="1420">
        <f>IF('T1-RD2019_RD_2018-DZ'!P48=0,0,'T1-RD2019_RD_2018-DZ'!P48/'T1-RD2019_RD_2018-DZ'!P72*100)</f>
        <v>-20.350977842612913</v>
      </c>
      <c r="P24" s="1420">
        <f>IF('T1-RD2019_RD_2018-DZ'!Q48=0,0,'T1-RD2019_RD_2018-DZ'!Q48/'T1-RD2019_RD_2018-DZ'!Q72*100)</f>
        <v>-5.8917892382565773</v>
      </c>
      <c r="Q24" s="1420">
        <f>IF('T1-RD2019_RD_2018-DZ'!R48=0,0,'T1-RD2019_RD_2018-DZ'!R48/'T1-RD2019_RD_2018-DZ'!R72*100)</f>
        <v>-29.847234931418754</v>
      </c>
      <c r="R24" s="1420">
        <f>IF('T1-RD2019_RD_2018-DZ'!S48=0,0,'T1-RD2019_RD_2018-DZ'!S48/'T1-RD2019_RD_2018-DZ'!S72*100)</f>
        <v>7.9521019510366733</v>
      </c>
      <c r="S24" s="1420">
        <f>IF('T1-RD2019_RD_2018-DZ'!T48=0,0,'T1-RD2019_RD_2018-DZ'!T48/'T1-RD2019_RD_2018-DZ'!T72*100)</f>
        <v>-5.2737454212025803</v>
      </c>
      <c r="T24" s="1420">
        <f>IF('T1-RD2019_RD_2018-DZ'!U48=0,0,'T1-RD2019_RD_2018-DZ'!U48/'T1-RD2019_RD_2018-DZ'!U72*100)</f>
        <v>6.7804910638681344</v>
      </c>
      <c r="U24" s="1420">
        <f>IF('T1-RD2019_RD_2018-DZ'!V48=0,0,'T1-RD2019_RD_2018-DZ'!V48/'T1-RD2019_RD_2018-DZ'!V72*100)</f>
        <v>1.1963177194928818</v>
      </c>
      <c r="V24" s="1420">
        <f>IF('T1-RD2019_RD_2018-DZ'!W48=0,0,'T1-RD2019_RD_2018-DZ'!W48/'T1-RD2019_RD_2018-DZ'!W72*100)</f>
        <v>1.1964245844464805</v>
      </c>
      <c r="W24" s="1420">
        <f>IF('T1-RD2019_RD_2018-DZ'!X48=0,0,'T1-RD2019_RD_2018-DZ'!X48/'T1-RD2019_RD_2018-DZ'!X72*100)</f>
        <v>-1.4207372574604797</v>
      </c>
      <c r="X24" s="1420">
        <f>IF('T1-RD2019_RD_2018-DZ'!Y48=0,0,'T1-RD2019_RD_2018-DZ'!Y48/'T1-RD2019_RD_2018-DZ'!Y72*100)</f>
        <v>28.804903581064028</v>
      </c>
      <c r="Y24" s="1420">
        <f>IF('T1-RD2019_RD_2018-DZ'!Z48=0,0,'T1-RD2019_RD_2018-DZ'!Z48/'T1-RD2019_RD_2018-DZ'!Z72*100)</f>
        <v>91.240875912408754</v>
      </c>
      <c r="Z24" s="1421">
        <f>IF('T1-RD2019_RD_2018-DZ'!AA48=0,0,'T1-RD2019_RD_2018-DZ'!AA48/'T1-RD2019_RD_2018-DZ'!AA72*100)</f>
        <v>0</v>
      </c>
    </row>
    <row r="25" spans="1:26">
      <c r="B25" s="379"/>
      <c r="C25" s="379"/>
      <c r="D25" s="39"/>
      <c r="E25" s="39"/>
      <c r="F25" s="39"/>
      <c r="G25" s="381"/>
      <c r="H25" s="381"/>
      <c r="I25" s="381"/>
      <c r="J25" s="381"/>
      <c r="K25" s="39"/>
      <c r="L25" s="39"/>
      <c r="M25" s="39"/>
      <c r="N25" s="39"/>
      <c r="O25" s="39"/>
      <c r="P25" s="381"/>
      <c r="Q25" s="381"/>
      <c r="R25" s="381"/>
      <c r="S25" s="381"/>
      <c r="T25" s="381"/>
      <c r="U25" s="381"/>
      <c r="V25" s="381"/>
      <c r="W25" s="381"/>
      <c r="X25" s="381"/>
      <c r="Y25" s="381"/>
    </row>
    <row r="27" spans="1:26">
      <c r="H27" s="380"/>
      <c r="L27" s="381"/>
      <c r="M27" s="381"/>
      <c r="N27" s="381"/>
      <c r="O27" s="381"/>
    </row>
    <row r="28" spans="1:26"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390"/>
      <c r="P28" s="17"/>
      <c r="Q28" s="17"/>
    </row>
    <row r="29" spans="1:26" ht="20.25">
      <c r="D29" s="374"/>
    </row>
    <row r="30" spans="1:26" ht="19.5" customHeight="1">
      <c r="D30" s="374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77" type="noConversion"/>
  <conditionalFormatting sqref="D4:D23">
    <cfRule type="cellIs" dxfId="120" priority="1" operator="greaterThan">
      <formula>$D$24</formula>
    </cfRule>
    <cfRule type="cellIs" dxfId="119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4" fitToWidth="2" orientation="landscape" r:id="rId1"/>
  <headerFooter alignWithMargins="0">
    <oddHeader>&amp;C&amp;"Times New Roman,Tučné"&amp;12Tabuľka č. 1 - Percentuálny rozdiel rozpisu dotácií verejným vysokým školám na rok 2019 v  porovnaní s rozpisom  dotácie na rok 2018</oddHeader>
    <oddFooter>&amp;L&amp;F  &amp;A  &amp;D&amp;R&amp;"Times New Roman,Normálne"&amp;12&amp;P</oddFooter>
  </headerFooter>
  <colBreaks count="1" manualBreakCount="1">
    <brk id="15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W56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5"/>
  <cols>
    <col min="1" max="1" width="5.140625" style="26" customWidth="1"/>
    <col min="2" max="2" width="14" style="26" customWidth="1"/>
    <col min="3" max="3" width="10.85546875" style="26" customWidth="1"/>
    <col min="4" max="4" width="10.42578125" style="26" customWidth="1"/>
    <col min="5" max="5" width="10.7109375" style="26" customWidth="1"/>
    <col min="6" max="6" width="10.85546875" style="26" customWidth="1"/>
    <col min="7" max="7" width="16.42578125" style="26" customWidth="1"/>
    <col min="8" max="8" width="14.140625" style="38" customWidth="1"/>
    <col min="9" max="9" width="8.42578125" style="38" customWidth="1"/>
    <col min="10" max="10" width="7.85546875" style="38" customWidth="1"/>
    <col min="11" max="11" width="7.28515625" style="38" customWidth="1"/>
    <col min="12" max="12" width="7.42578125" style="38" hidden="1" customWidth="1"/>
    <col min="13" max="13" width="10.85546875" style="26" customWidth="1"/>
    <col min="14" max="14" width="11.140625" style="26" customWidth="1"/>
    <col min="15" max="15" width="10.5703125" style="26" customWidth="1"/>
    <col min="16" max="16" width="9.85546875" style="26" customWidth="1"/>
    <col min="17" max="17" width="11.28515625" style="26" customWidth="1"/>
    <col min="18" max="18" width="7.7109375" style="26" customWidth="1"/>
    <col min="19" max="19" width="7.85546875" style="26" customWidth="1"/>
    <col min="20" max="20" width="8.140625" style="26" customWidth="1"/>
    <col min="21" max="21" width="8.42578125" style="26" customWidth="1"/>
    <col min="22" max="22" width="8.5703125" style="26" customWidth="1"/>
    <col min="23" max="16384" width="9.140625" style="26"/>
  </cols>
  <sheetData>
    <row r="1" spans="1:23" ht="15.75" thickBot="1">
      <c r="A1" s="26" t="s">
        <v>2435</v>
      </c>
      <c r="B1" s="1147" t="s">
        <v>3350</v>
      </c>
      <c r="C1" s="439"/>
    </row>
    <row r="2" spans="1:23" ht="20.25" customHeight="1" thickBot="1">
      <c r="A2" s="3106"/>
      <c r="B2" s="3332" t="s">
        <v>604</v>
      </c>
      <c r="C2" s="3311">
        <f>rok_rozpis</f>
        <v>2018</v>
      </c>
      <c r="D2" s="3312"/>
      <c r="E2" s="3312"/>
      <c r="F2" s="3312"/>
      <c r="G2" s="3312"/>
      <c r="H2" s="3313"/>
      <c r="I2" s="3331" t="s">
        <v>2634</v>
      </c>
      <c r="J2" s="3331" t="s">
        <v>2514</v>
      </c>
      <c r="K2" s="3331" t="s">
        <v>2437</v>
      </c>
      <c r="L2" s="3328" t="s">
        <v>2164</v>
      </c>
      <c r="M2" s="3336">
        <f>rok_VV1</f>
        <v>2017</v>
      </c>
      <c r="N2" s="3337"/>
      <c r="O2" s="3337"/>
      <c r="P2" s="3337"/>
      <c r="Q2" s="3338"/>
      <c r="R2" s="3316" t="s">
        <v>3186</v>
      </c>
      <c r="S2" s="3317"/>
      <c r="T2" s="3317"/>
      <c r="U2" s="3317"/>
      <c r="V2" s="3318"/>
    </row>
    <row r="3" spans="1:23" s="35" customFormat="1" ht="134.25" customHeight="1" thickBot="1">
      <c r="A3" s="3270"/>
      <c r="B3" s="3333"/>
      <c r="C3" s="455" t="s">
        <v>1042</v>
      </c>
      <c r="D3" s="456" t="s">
        <v>1043</v>
      </c>
      <c r="E3" s="456" t="s">
        <v>1044</v>
      </c>
      <c r="F3" s="457" t="s">
        <v>1045</v>
      </c>
      <c r="G3" s="458" t="s">
        <v>3185</v>
      </c>
      <c r="H3" s="459" t="s">
        <v>3184</v>
      </c>
      <c r="I3" s="3329" t="s">
        <v>2514</v>
      </c>
      <c r="J3" s="3329" t="s">
        <v>2514</v>
      </c>
      <c r="K3" s="3329"/>
      <c r="L3" s="3329"/>
      <c r="M3" s="46" t="s">
        <v>1042</v>
      </c>
      <c r="N3" s="47" t="s">
        <v>1043</v>
      </c>
      <c r="O3" s="47" t="s">
        <v>1044</v>
      </c>
      <c r="P3" s="48" t="s">
        <v>1045</v>
      </c>
      <c r="Q3" s="458" t="s">
        <v>3231</v>
      </c>
      <c r="R3" s="3319"/>
      <c r="S3" s="3320"/>
      <c r="T3" s="3320"/>
      <c r="U3" s="3320"/>
      <c r="V3" s="3321"/>
    </row>
    <row r="4" spans="1:23" s="19" customFormat="1" ht="16.5" customHeight="1" thickBot="1">
      <c r="A4" s="3106" t="s">
        <v>905</v>
      </c>
      <c r="B4" s="3334" t="s">
        <v>3188</v>
      </c>
      <c r="C4" s="434" t="s">
        <v>238</v>
      </c>
      <c r="D4" s="45" t="s">
        <v>239</v>
      </c>
      <c r="E4" s="45" t="s">
        <v>903</v>
      </c>
      <c r="F4" s="223" t="s">
        <v>904</v>
      </c>
      <c r="G4" s="3324" t="s">
        <v>912</v>
      </c>
      <c r="H4" s="3326" t="s">
        <v>165</v>
      </c>
      <c r="I4" s="3329"/>
      <c r="J4" s="3329"/>
      <c r="K4" s="3329"/>
      <c r="L4" s="3329"/>
      <c r="M4" s="3322" t="s">
        <v>211</v>
      </c>
      <c r="N4" s="3307" t="s">
        <v>212</v>
      </c>
      <c r="O4" s="3307" t="s">
        <v>606</v>
      </c>
      <c r="P4" s="3339" t="s">
        <v>902</v>
      </c>
      <c r="Q4" s="3309" t="s">
        <v>607</v>
      </c>
      <c r="R4" s="3322" t="s">
        <v>608</v>
      </c>
      <c r="S4" s="3307" t="s">
        <v>609</v>
      </c>
      <c r="T4" s="3305" t="s">
        <v>610</v>
      </c>
      <c r="U4" s="3305" t="s">
        <v>611</v>
      </c>
      <c r="V4" s="3314" t="s">
        <v>612</v>
      </c>
      <c r="W4" s="3303" t="s">
        <v>20</v>
      </c>
    </row>
    <row r="5" spans="1:23" s="19" customFormat="1" ht="60.75" customHeight="1" thickBot="1">
      <c r="A5" s="3270"/>
      <c r="B5" s="3335"/>
      <c r="C5" s="153">
        <f>KKS_prof</f>
        <v>2</v>
      </c>
      <c r="D5" s="154">
        <f>KKS_doc</f>
        <v>1.66</v>
      </c>
      <c r="E5" s="154">
        <f>KKS_phd</f>
        <v>1.33</v>
      </c>
      <c r="F5" s="224">
        <f>KKS_ost</f>
        <v>1</v>
      </c>
      <c r="G5" s="3325"/>
      <c r="H5" s="3327"/>
      <c r="I5" s="3330"/>
      <c r="J5" s="3330"/>
      <c r="K5" s="3330"/>
      <c r="L5" s="3330"/>
      <c r="M5" s="3323"/>
      <c r="N5" s="3308"/>
      <c r="O5" s="3308"/>
      <c r="P5" s="3340"/>
      <c r="Q5" s="3310"/>
      <c r="R5" s="3323"/>
      <c r="S5" s="3308"/>
      <c r="T5" s="3306"/>
      <c r="U5" s="3306"/>
      <c r="V5" s="3315"/>
      <c r="W5" s="3304"/>
    </row>
    <row r="6" spans="1:23">
      <c r="A6" s="449" t="s">
        <v>672</v>
      </c>
      <c r="B6" s="460" t="s">
        <v>913</v>
      </c>
      <c r="C6" s="1724">
        <v>302.89333333333326</v>
      </c>
      <c r="D6" s="1724">
        <v>523.87333333333333</v>
      </c>
      <c r="E6" s="1724">
        <v>980.01666666666677</v>
      </c>
      <c r="F6" s="1724">
        <v>257.50333333333333</v>
      </c>
      <c r="G6" s="786">
        <f>SUM(C6:F6)</f>
        <v>2064.2866666666669</v>
      </c>
      <c r="H6" s="10">
        <f t="shared" ref="H6:H26" si="0">+(KKS_prof*C6+KKS_doc*D6+KKS_phd*E6+KKS_ost*F6)/G6</f>
        <v>1.4708915912841563</v>
      </c>
      <c r="I6" s="2111">
        <v>1.469525176449219</v>
      </c>
      <c r="J6" s="1948">
        <v>1.465171800285457</v>
      </c>
      <c r="K6" s="1949">
        <v>1.4644548492100848</v>
      </c>
      <c r="L6" s="1950">
        <v>1.4529111797692313</v>
      </c>
      <c r="M6" s="1671">
        <v>299.53666666666663</v>
      </c>
      <c r="N6" s="1672">
        <v>522.91</v>
      </c>
      <c r="O6" s="1672">
        <v>970.86666666666679</v>
      </c>
      <c r="P6" s="1673">
        <v>262.04666666666668</v>
      </c>
      <c r="Q6" s="417">
        <f>SUM(M6:P6)</f>
        <v>2055.36</v>
      </c>
      <c r="R6" s="91">
        <f t="shared" ref="R6:R25" si="1">C6-M6</f>
        <v>3.3566666666666265</v>
      </c>
      <c r="S6" s="92">
        <f t="shared" ref="S6:S25" si="2">D6-N6</f>
        <v>0.96333333333336668</v>
      </c>
      <c r="T6" s="92">
        <f t="shared" ref="T6:T25" si="3">E6-O6</f>
        <v>9.1499999999999773</v>
      </c>
      <c r="U6" s="93">
        <f t="shared" ref="U6:U25" si="4">F6-P6</f>
        <v>-4.5433333333333508</v>
      </c>
      <c r="V6" s="779">
        <f t="shared" ref="V6:V25" si="5">G6-Q6</f>
        <v>8.9266666666667334</v>
      </c>
      <c r="W6" s="342">
        <f>H6/I6-1</f>
        <v>9.2983424635084688E-4</v>
      </c>
    </row>
    <row r="7" spans="1:23">
      <c r="A7" s="450" t="s">
        <v>673</v>
      </c>
      <c r="B7" s="443" t="s">
        <v>914</v>
      </c>
      <c r="C7" s="1724">
        <v>94.67</v>
      </c>
      <c r="D7" s="1724">
        <v>167.59</v>
      </c>
      <c r="E7" s="1724">
        <v>310.44</v>
      </c>
      <c r="F7" s="1724">
        <v>99.963333333333324</v>
      </c>
      <c r="G7" s="787">
        <f t="shared" ref="G7:G25" si="6">SUM(C7:F7)</f>
        <v>672.66333333333341</v>
      </c>
      <c r="H7" s="9">
        <f t="shared" si="0"/>
        <v>1.4574719399005942</v>
      </c>
      <c r="I7" s="2112">
        <v>1.4603815608945148</v>
      </c>
      <c r="J7" s="1951">
        <v>1.4627860507329042</v>
      </c>
      <c r="K7" s="1949">
        <v>1.4650929686265919</v>
      </c>
      <c r="L7" s="1952">
        <v>1.4618478506104762</v>
      </c>
      <c r="M7" s="1674">
        <v>94.816666666666663</v>
      </c>
      <c r="N7" s="1675">
        <v>164.98333333333332</v>
      </c>
      <c r="O7" s="1675">
        <v>311.40666666666669</v>
      </c>
      <c r="P7" s="1676">
        <v>94.48</v>
      </c>
      <c r="Q7" s="782">
        <f t="shared" ref="Q7:Q25" si="7">SUM(M7:P7)</f>
        <v>665.68666666666672</v>
      </c>
      <c r="R7" s="94">
        <f t="shared" si="1"/>
        <v>-0.14666666666666117</v>
      </c>
      <c r="S7" s="84">
        <f t="shared" si="2"/>
        <v>2.6066666666666833</v>
      </c>
      <c r="T7" s="84">
        <f t="shared" si="3"/>
        <v>-0.96666666666669698</v>
      </c>
      <c r="U7" s="85">
        <f t="shared" si="4"/>
        <v>5.4833333333333201</v>
      </c>
      <c r="V7" s="780">
        <f t="shared" si="5"/>
        <v>6.9766666666666879</v>
      </c>
      <c r="W7" s="342">
        <f>H7/I7-1</f>
        <v>-1.9923703995128328E-3</v>
      </c>
    </row>
    <row r="8" spans="1:23">
      <c r="A8" s="450" t="s">
        <v>674</v>
      </c>
      <c r="B8" s="443" t="s">
        <v>915</v>
      </c>
      <c r="C8" s="1724">
        <v>61.589999999999996</v>
      </c>
      <c r="D8" s="1724">
        <v>141.26666666666668</v>
      </c>
      <c r="E8" s="1724">
        <v>285.86666666666662</v>
      </c>
      <c r="F8" s="1724">
        <v>39.443333333333335</v>
      </c>
      <c r="G8" s="787">
        <f t="shared" si="6"/>
        <v>528.16666666666663</v>
      </c>
      <c r="H8" s="9">
        <f t="shared" si="0"/>
        <v>1.4717488166614074</v>
      </c>
      <c r="I8" s="2112">
        <v>1.475146549302369</v>
      </c>
      <c r="J8" s="1951">
        <v>1.467536009437612</v>
      </c>
      <c r="K8" s="1949">
        <v>1.4675133578892936</v>
      </c>
      <c r="L8" s="1952">
        <v>1.4624742462352385</v>
      </c>
      <c r="M8" s="1677">
        <v>62.089999999999996</v>
      </c>
      <c r="N8" s="1678">
        <v>147.26666666666665</v>
      </c>
      <c r="O8" s="1678">
        <v>286.11666666666662</v>
      </c>
      <c r="P8" s="1679">
        <v>38.476666666666667</v>
      </c>
      <c r="Q8" s="782">
        <f t="shared" si="7"/>
        <v>533.94999999999993</v>
      </c>
      <c r="R8" s="94">
        <f t="shared" si="1"/>
        <v>-0.5</v>
      </c>
      <c r="S8" s="84">
        <f t="shared" si="2"/>
        <v>-5.9999999999999716</v>
      </c>
      <c r="T8" s="84">
        <f t="shared" si="3"/>
        <v>-0.25</v>
      </c>
      <c r="U8" s="85">
        <f t="shared" si="4"/>
        <v>0.96666666666666856</v>
      </c>
      <c r="V8" s="780">
        <f t="shared" si="5"/>
        <v>-5.783333333333303</v>
      </c>
      <c r="W8" s="342">
        <f t="shared" ref="W8:W25" si="8">H8/I8-1</f>
        <v>-2.3033187059064986E-3</v>
      </c>
    </row>
    <row r="9" spans="1:23">
      <c r="A9" s="450" t="s">
        <v>675</v>
      </c>
      <c r="B9" s="443" t="s">
        <v>916</v>
      </c>
      <c r="C9" s="1724">
        <v>51.1</v>
      </c>
      <c r="D9" s="1724">
        <v>61.45000000000001</v>
      </c>
      <c r="E9" s="1724">
        <v>167.61666666666665</v>
      </c>
      <c r="F9" s="1724">
        <v>27.586666666666662</v>
      </c>
      <c r="G9" s="787">
        <f t="shared" si="6"/>
        <v>307.75333333333327</v>
      </c>
      <c r="H9" s="9">
        <f t="shared" si="0"/>
        <v>1.4775594090505384</v>
      </c>
      <c r="I9" s="2112">
        <v>1.4677159319166933</v>
      </c>
      <c r="J9" s="1951">
        <v>1.4580655496612218</v>
      </c>
      <c r="K9" s="1949">
        <v>1.4518071278825997</v>
      </c>
      <c r="L9" s="1952">
        <v>1.4397859372973836</v>
      </c>
      <c r="M9" s="1674">
        <v>52.183333333333337</v>
      </c>
      <c r="N9" s="1675">
        <v>59.216666666666669</v>
      </c>
      <c r="O9" s="1675">
        <v>170.31666666666669</v>
      </c>
      <c r="P9" s="1676">
        <v>33.583333333333336</v>
      </c>
      <c r="Q9" s="782">
        <f t="shared" si="7"/>
        <v>315.3</v>
      </c>
      <c r="R9" s="94">
        <f t="shared" si="1"/>
        <v>-1.0833333333333357</v>
      </c>
      <c r="S9" s="84">
        <f t="shared" si="2"/>
        <v>2.2333333333333414</v>
      </c>
      <c r="T9" s="84">
        <f t="shared" si="3"/>
        <v>-2.7000000000000455</v>
      </c>
      <c r="U9" s="85">
        <f t="shared" si="4"/>
        <v>-5.9966666666666733</v>
      </c>
      <c r="V9" s="780">
        <f t="shared" si="5"/>
        <v>-7.5466666666667379</v>
      </c>
      <c r="W9" s="342">
        <f t="shared" si="8"/>
        <v>6.706663680478453E-3</v>
      </c>
    </row>
    <row r="10" spans="1:23">
      <c r="A10" s="450" t="s">
        <v>676</v>
      </c>
      <c r="B10" s="443" t="s">
        <v>1451</v>
      </c>
      <c r="C10" s="1724">
        <v>33.979999999999997</v>
      </c>
      <c r="D10" s="1724">
        <v>45.5</v>
      </c>
      <c r="E10" s="1724">
        <v>109.86333333333334</v>
      </c>
      <c r="F10" s="1724">
        <v>25.929999999999996</v>
      </c>
      <c r="G10" s="787">
        <f t="shared" si="6"/>
        <v>215.27333333333334</v>
      </c>
      <c r="H10" s="9">
        <f t="shared" si="0"/>
        <v>1.4657562478709241</v>
      </c>
      <c r="I10" s="2112">
        <v>1.4591038199349013</v>
      </c>
      <c r="J10" s="1951">
        <v>1.449710271749507</v>
      </c>
      <c r="K10" s="1949">
        <v>1.4389894514435282</v>
      </c>
      <c r="L10" s="1952">
        <v>1.4551703975943868</v>
      </c>
      <c r="M10" s="1677">
        <v>32.58</v>
      </c>
      <c r="N10" s="1678">
        <v>46</v>
      </c>
      <c r="O10" s="1678">
        <v>111.31666666666668</v>
      </c>
      <c r="P10" s="1679">
        <v>27.209999999999997</v>
      </c>
      <c r="Q10" s="782">
        <f t="shared" si="7"/>
        <v>217.10666666666668</v>
      </c>
      <c r="R10" s="94">
        <f t="shared" si="1"/>
        <v>1.3999999999999986</v>
      </c>
      <c r="S10" s="84">
        <f t="shared" si="2"/>
        <v>-0.5</v>
      </c>
      <c r="T10" s="84">
        <f t="shared" si="3"/>
        <v>-1.4533333333333331</v>
      </c>
      <c r="U10" s="85">
        <f t="shared" si="4"/>
        <v>-1.2800000000000011</v>
      </c>
      <c r="V10" s="780">
        <f t="shared" si="5"/>
        <v>-1.8333333333333428</v>
      </c>
      <c r="W10" s="342">
        <f t="shared" si="8"/>
        <v>4.5592560619294176E-3</v>
      </c>
    </row>
    <row r="11" spans="1:23">
      <c r="A11" s="450" t="s">
        <v>677</v>
      </c>
      <c r="B11" s="443" t="s">
        <v>917</v>
      </c>
      <c r="C11" s="1724">
        <v>67.5</v>
      </c>
      <c r="D11" s="1724">
        <v>153.53333333333333</v>
      </c>
      <c r="E11" s="1724">
        <v>294.18333333333334</v>
      </c>
      <c r="F11" s="1724">
        <v>12.276666666666666</v>
      </c>
      <c r="G11" s="787">
        <f t="shared" si="6"/>
        <v>527.49333333333334</v>
      </c>
      <c r="H11" s="9">
        <f t="shared" si="0"/>
        <v>1.5041058970729486</v>
      </c>
      <c r="I11" s="2112">
        <v>1.5053474127519897</v>
      </c>
      <c r="J11" s="1951">
        <v>1.5114083505405458</v>
      </c>
      <c r="K11" s="1949">
        <v>1.5114934881001887</v>
      </c>
      <c r="L11" s="1952">
        <v>1.4936426249713024</v>
      </c>
      <c r="M11" s="1677">
        <v>73.849999999999994</v>
      </c>
      <c r="N11" s="1678">
        <v>149.19666666666669</v>
      </c>
      <c r="O11" s="1678">
        <v>302.02</v>
      </c>
      <c r="P11" s="1679">
        <v>13.15</v>
      </c>
      <c r="Q11" s="782">
        <f t="shared" si="7"/>
        <v>538.21666666666658</v>
      </c>
      <c r="R11" s="94">
        <f t="shared" si="1"/>
        <v>-6.3499999999999943</v>
      </c>
      <c r="S11" s="84">
        <f t="shared" si="2"/>
        <v>4.3366666666666447</v>
      </c>
      <c r="T11" s="84">
        <f t="shared" si="3"/>
        <v>-7.8366666666666447</v>
      </c>
      <c r="U11" s="85">
        <f t="shared" si="4"/>
        <v>-0.87333333333333485</v>
      </c>
      <c r="V11" s="780">
        <f t="shared" si="5"/>
        <v>-10.723333333333244</v>
      </c>
      <c r="W11" s="342">
        <f t="shared" si="8"/>
        <v>-8.2473697999807527E-4</v>
      </c>
    </row>
    <row r="12" spans="1:23">
      <c r="A12" s="450" t="s">
        <v>678</v>
      </c>
      <c r="B12" s="443" t="s">
        <v>918</v>
      </c>
      <c r="C12" s="1724">
        <v>73.2</v>
      </c>
      <c r="D12" s="1724">
        <v>144.45666666666668</v>
      </c>
      <c r="E12" s="1724">
        <v>285.20666666666671</v>
      </c>
      <c r="F12" s="1724">
        <v>12.866666666666667</v>
      </c>
      <c r="G12" s="787">
        <f t="shared" si="6"/>
        <v>515.73</v>
      </c>
      <c r="H12" s="9">
        <f t="shared" si="0"/>
        <v>1.5092967250305394</v>
      </c>
      <c r="I12" s="2112">
        <v>1.4993187052282011</v>
      </c>
      <c r="J12" s="1951">
        <v>1.4933215446957195</v>
      </c>
      <c r="K12" s="1949">
        <v>1.4893427125384107</v>
      </c>
      <c r="L12" s="1952">
        <v>1.4654356751186015</v>
      </c>
      <c r="M12" s="1674">
        <v>72.5</v>
      </c>
      <c r="N12" s="1675">
        <v>137.33666666666667</v>
      </c>
      <c r="O12" s="1675">
        <v>298.41666666666669</v>
      </c>
      <c r="P12" s="1676">
        <v>15.699999999999998</v>
      </c>
      <c r="Q12" s="782">
        <f t="shared" si="7"/>
        <v>523.95333333333338</v>
      </c>
      <c r="R12" s="94">
        <f t="shared" si="1"/>
        <v>0.70000000000000284</v>
      </c>
      <c r="S12" s="84">
        <f t="shared" si="2"/>
        <v>7.1200000000000045</v>
      </c>
      <c r="T12" s="84">
        <f t="shared" si="3"/>
        <v>-13.20999999999998</v>
      </c>
      <c r="U12" s="85">
        <f t="shared" si="4"/>
        <v>-2.8333333333333304</v>
      </c>
      <c r="V12" s="780">
        <f t="shared" si="5"/>
        <v>-8.2233333333333576</v>
      </c>
      <c r="W12" s="342">
        <f t="shared" si="8"/>
        <v>6.6550358956667388E-3</v>
      </c>
    </row>
    <row r="13" spans="1:23">
      <c r="A13" s="450" t="s">
        <v>679</v>
      </c>
      <c r="B13" s="443" t="s">
        <v>680</v>
      </c>
      <c r="C13" s="1724">
        <v>51.383333333333326</v>
      </c>
      <c r="D13" s="1724">
        <v>91.173333333333332</v>
      </c>
      <c r="E13" s="1724">
        <v>147.32000000000002</v>
      </c>
      <c r="F13" s="1724">
        <v>4.0566666666666666</v>
      </c>
      <c r="G13" s="787">
        <f t="shared" si="6"/>
        <v>293.93333333333334</v>
      </c>
      <c r="H13" s="9">
        <f t="shared" si="0"/>
        <v>1.5449308233159449</v>
      </c>
      <c r="I13" s="2112">
        <v>1.5414878892733563</v>
      </c>
      <c r="J13" s="1951">
        <v>1.5351776728342492</v>
      </c>
      <c r="K13" s="1949">
        <v>1.5225909455805304</v>
      </c>
      <c r="L13" s="1952">
        <v>1.506720810669846</v>
      </c>
      <c r="M13" s="1677">
        <v>50.629999999999995</v>
      </c>
      <c r="N13" s="1678">
        <v>88.596666666666678</v>
      </c>
      <c r="O13" s="1678">
        <v>148.33666666666667</v>
      </c>
      <c r="P13" s="1679">
        <v>4.3266666666666671</v>
      </c>
      <c r="Q13" s="782">
        <f t="shared" si="7"/>
        <v>291.89000000000004</v>
      </c>
      <c r="R13" s="94">
        <f t="shared" si="1"/>
        <v>0.7533333333333303</v>
      </c>
      <c r="S13" s="84">
        <f t="shared" si="2"/>
        <v>2.5766666666666538</v>
      </c>
      <c r="T13" s="84">
        <f t="shared" si="3"/>
        <v>-1.0166666666666515</v>
      </c>
      <c r="U13" s="85">
        <f t="shared" si="4"/>
        <v>-0.27000000000000046</v>
      </c>
      <c r="V13" s="780">
        <f t="shared" si="5"/>
        <v>2.0433333333332939</v>
      </c>
      <c r="W13" s="342">
        <f t="shared" si="8"/>
        <v>2.2335135206359436E-3</v>
      </c>
    </row>
    <row r="14" spans="1:23">
      <c r="A14" s="450" t="s">
        <v>681</v>
      </c>
      <c r="B14" s="443" t="s">
        <v>919</v>
      </c>
      <c r="C14" s="1724">
        <v>165.99333333333334</v>
      </c>
      <c r="D14" s="1724">
        <v>312.08333333333331</v>
      </c>
      <c r="E14" s="1724">
        <v>467.01333333333332</v>
      </c>
      <c r="F14" s="1724">
        <v>54.96</v>
      </c>
      <c r="G14" s="787">
        <f t="shared" si="6"/>
        <v>1000.05</v>
      </c>
      <c r="H14" s="9">
        <f t="shared" si="0"/>
        <v>1.5260564305118078</v>
      </c>
      <c r="I14" s="2112">
        <v>1.5248137390636445</v>
      </c>
      <c r="J14" s="1951">
        <v>1.5226136925590448</v>
      </c>
      <c r="K14" s="1949">
        <v>1.512266170184263</v>
      </c>
      <c r="L14" s="1952">
        <v>1.4953785236527366</v>
      </c>
      <c r="M14" s="1677">
        <v>177.07666666666663</v>
      </c>
      <c r="N14" s="1678">
        <v>317.05333333333328</v>
      </c>
      <c r="O14" s="1678">
        <v>471.91666666666669</v>
      </c>
      <c r="P14" s="1679">
        <v>66.823333333333323</v>
      </c>
      <c r="Q14" s="782">
        <f t="shared" si="7"/>
        <v>1032.8699999999999</v>
      </c>
      <c r="R14" s="94">
        <f t="shared" si="1"/>
        <v>-11.083333333333286</v>
      </c>
      <c r="S14" s="84">
        <f t="shared" si="2"/>
        <v>-4.9699999999999704</v>
      </c>
      <c r="T14" s="84">
        <f t="shared" si="3"/>
        <v>-4.9033333333333644</v>
      </c>
      <c r="U14" s="85">
        <f t="shared" si="4"/>
        <v>-11.863333333333323</v>
      </c>
      <c r="V14" s="780">
        <f t="shared" si="5"/>
        <v>-32.819999999999936</v>
      </c>
      <c r="W14" s="342">
        <f t="shared" si="8"/>
        <v>8.1497917832673572E-4</v>
      </c>
    </row>
    <row r="15" spans="1:23">
      <c r="A15" s="450" t="s">
        <v>682</v>
      </c>
      <c r="B15" s="443" t="s">
        <v>920</v>
      </c>
      <c r="C15" s="1724">
        <v>119.17</v>
      </c>
      <c r="D15" s="1724">
        <v>252.5566666666667</v>
      </c>
      <c r="E15" s="1724">
        <v>343.71000000000004</v>
      </c>
      <c r="F15" s="1724">
        <v>49.616666666666674</v>
      </c>
      <c r="G15" s="787">
        <f t="shared" si="6"/>
        <v>765.0533333333334</v>
      </c>
      <c r="H15" s="9">
        <f t="shared" si="0"/>
        <v>1.5219004775266209</v>
      </c>
      <c r="I15" s="2112">
        <v>1.5061423773994174</v>
      </c>
      <c r="J15" s="1951">
        <v>1.4973850375760014</v>
      </c>
      <c r="K15" s="1949">
        <v>1.49274164333253</v>
      </c>
      <c r="L15" s="1952">
        <v>1.4813336369081318</v>
      </c>
      <c r="M15" s="1677">
        <v>120.17</v>
      </c>
      <c r="N15" s="1678">
        <v>220</v>
      </c>
      <c r="O15" s="1678">
        <v>369.62333333333328</v>
      </c>
      <c r="P15" s="1679">
        <v>55.49666666666667</v>
      </c>
      <c r="Q15" s="782">
        <f t="shared" si="7"/>
        <v>765.29</v>
      </c>
      <c r="R15" s="94">
        <f t="shared" si="1"/>
        <v>-1</v>
      </c>
      <c r="S15" s="84">
        <f t="shared" si="2"/>
        <v>32.5566666666667</v>
      </c>
      <c r="T15" s="84">
        <f t="shared" si="3"/>
        <v>-25.913333333333242</v>
      </c>
      <c r="U15" s="85">
        <f t="shared" si="4"/>
        <v>-5.8799999999999955</v>
      </c>
      <c r="V15" s="780">
        <f t="shared" si="5"/>
        <v>-0.23666666666656511</v>
      </c>
      <c r="W15" s="342">
        <f t="shared" si="8"/>
        <v>1.0462556769972986E-2</v>
      </c>
    </row>
    <row r="16" spans="1:23">
      <c r="A16" s="450" t="s">
        <v>683</v>
      </c>
      <c r="B16" s="444" t="s">
        <v>921</v>
      </c>
      <c r="C16" s="1724">
        <v>87.8</v>
      </c>
      <c r="D16" s="1724">
        <v>164.61333333333334</v>
      </c>
      <c r="E16" s="1724">
        <v>294.24666666666667</v>
      </c>
      <c r="F16" s="1724">
        <v>44.733333333333341</v>
      </c>
      <c r="G16" s="787">
        <f t="shared" si="6"/>
        <v>591.39333333333343</v>
      </c>
      <c r="H16" s="9">
        <f t="shared" si="0"/>
        <v>1.4963637285957454</v>
      </c>
      <c r="I16" s="2112">
        <v>1.5013845507976489</v>
      </c>
      <c r="J16" s="1951">
        <v>1.4963554253696036</v>
      </c>
      <c r="K16" s="1949">
        <v>1.4907630626657244</v>
      </c>
      <c r="L16" s="1952">
        <v>1.4722953453571712</v>
      </c>
      <c r="M16" s="1677">
        <v>93.100000000000009</v>
      </c>
      <c r="N16" s="1678">
        <v>163.89333333333335</v>
      </c>
      <c r="O16" s="1678">
        <v>294.8633333333334</v>
      </c>
      <c r="P16" s="1679">
        <v>43.643333333333338</v>
      </c>
      <c r="Q16" s="782">
        <f t="shared" si="7"/>
        <v>595.50000000000011</v>
      </c>
      <c r="R16" s="94">
        <f t="shared" si="1"/>
        <v>-5.3000000000000114</v>
      </c>
      <c r="S16" s="84">
        <f t="shared" si="2"/>
        <v>0.71999999999999886</v>
      </c>
      <c r="T16" s="84">
        <f t="shared" si="3"/>
        <v>-0.61666666666673109</v>
      </c>
      <c r="U16" s="85">
        <f t="shared" si="4"/>
        <v>1.0900000000000034</v>
      </c>
      <c r="V16" s="780">
        <f t="shared" si="5"/>
        <v>-4.1066666666666833</v>
      </c>
      <c r="W16" s="342">
        <f t="shared" si="8"/>
        <v>-3.3441280578223598E-3</v>
      </c>
    </row>
    <row r="17" spans="1:23">
      <c r="A17" s="450" t="s">
        <v>684</v>
      </c>
      <c r="B17" s="443" t="s">
        <v>922</v>
      </c>
      <c r="C17" s="1724">
        <v>23.060000000000002</v>
      </c>
      <c r="D17" s="1724">
        <v>28.91</v>
      </c>
      <c r="E17" s="1724">
        <v>55.426666666666669</v>
      </c>
      <c r="F17" s="1724">
        <v>10.87</v>
      </c>
      <c r="G17" s="787">
        <f t="shared" si="6"/>
        <v>118.26666666666668</v>
      </c>
      <c r="H17" s="9">
        <f t="shared" si="0"/>
        <v>1.5109757609921084</v>
      </c>
      <c r="I17" s="2112">
        <v>1.4839073605296467</v>
      </c>
      <c r="J17" s="1951">
        <v>1.46103056082112</v>
      </c>
      <c r="K17" s="1949">
        <v>1.4557558078308306</v>
      </c>
      <c r="L17" s="1952">
        <v>1.431537715111789</v>
      </c>
      <c r="M17" s="1677">
        <v>24.31</v>
      </c>
      <c r="N17" s="1678">
        <v>27.243333333333329</v>
      </c>
      <c r="O17" s="1678">
        <v>72.663333333333341</v>
      </c>
      <c r="P17" s="1679">
        <v>12.729999999999999</v>
      </c>
      <c r="Q17" s="782">
        <f t="shared" si="7"/>
        <v>136.94666666666666</v>
      </c>
      <c r="R17" s="94">
        <f t="shared" si="1"/>
        <v>-1.2499999999999964</v>
      </c>
      <c r="S17" s="84">
        <f t="shared" si="2"/>
        <v>1.6666666666666714</v>
      </c>
      <c r="T17" s="84">
        <f t="shared" si="3"/>
        <v>-17.236666666666672</v>
      </c>
      <c r="U17" s="85">
        <f t="shared" si="4"/>
        <v>-1.8599999999999994</v>
      </c>
      <c r="V17" s="780">
        <f t="shared" si="5"/>
        <v>-18.679999999999978</v>
      </c>
      <c r="W17" s="342">
        <f t="shared" si="8"/>
        <v>1.8241300759368251E-2</v>
      </c>
    </row>
    <row r="18" spans="1:23">
      <c r="A18" s="450" t="s">
        <v>685</v>
      </c>
      <c r="B18" s="443" t="s">
        <v>923</v>
      </c>
      <c r="C18" s="1724">
        <v>53.07</v>
      </c>
      <c r="D18" s="1724">
        <v>104.54</v>
      </c>
      <c r="E18" s="1724">
        <v>307.32333333333332</v>
      </c>
      <c r="F18" s="1724">
        <v>26.133333333333329</v>
      </c>
      <c r="G18" s="788">
        <f t="shared" si="6"/>
        <v>491.06666666666666</v>
      </c>
      <c r="H18" s="9">
        <f t="shared" si="0"/>
        <v>1.4550972712462666</v>
      </c>
      <c r="I18" s="2112">
        <v>1.4454386905306646</v>
      </c>
      <c r="J18" s="1951">
        <v>1.4376096489894228</v>
      </c>
      <c r="K18" s="1949">
        <v>1.4352905744244355</v>
      </c>
      <c r="L18" s="1952">
        <v>1.4280087665772843</v>
      </c>
      <c r="M18" s="1680">
        <v>53.226666666666667</v>
      </c>
      <c r="N18" s="1681">
        <v>107.09666666666668</v>
      </c>
      <c r="O18" s="1681">
        <v>312.82</v>
      </c>
      <c r="P18" s="1682">
        <v>36.783333333333331</v>
      </c>
      <c r="Q18" s="782">
        <f t="shared" si="7"/>
        <v>509.92666666666662</v>
      </c>
      <c r="R18" s="94">
        <f t="shared" si="1"/>
        <v>-0.15666666666666629</v>
      </c>
      <c r="S18" s="84">
        <f t="shared" si="2"/>
        <v>-2.556666666666672</v>
      </c>
      <c r="T18" s="84">
        <f t="shared" si="3"/>
        <v>-5.4966666666666697</v>
      </c>
      <c r="U18" s="85">
        <f t="shared" si="4"/>
        <v>-10.650000000000002</v>
      </c>
      <c r="V18" s="780">
        <f t="shared" si="5"/>
        <v>-18.859999999999957</v>
      </c>
      <c r="W18" s="342">
        <f t="shared" si="8"/>
        <v>6.6821102678911171E-3</v>
      </c>
    </row>
    <row r="19" spans="1:23">
      <c r="A19" s="450" t="s">
        <v>686</v>
      </c>
      <c r="B19" s="443" t="s">
        <v>924</v>
      </c>
      <c r="C19" s="1724">
        <v>64.72999999999999</v>
      </c>
      <c r="D19" s="1724">
        <v>129.27666666666664</v>
      </c>
      <c r="E19" s="1724">
        <v>236.15</v>
      </c>
      <c r="F19" s="1724">
        <v>14.15</v>
      </c>
      <c r="G19" s="787">
        <f t="shared" si="6"/>
        <v>444.30666666666662</v>
      </c>
      <c r="H19" s="9">
        <f t="shared" si="0"/>
        <v>1.513118791825466</v>
      </c>
      <c r="I19" s="2112">
        <v>1.5064109336382752</v>
      </c>
      <c r="J19" s="1951">
        <v>1.5043459676588731</v>
      </c>
      <c r="K19" s="1949">
        <v>1.5019654490504086</v>
      </c>
      <c r="L19" s="1952">
        <v>1.4922364632951715</v>
      </c>
      <c r="M19" s="1677">
        <v>63.629999999999995</v>
      </c>
      <c r="N19" s="1678">
        <v>127.14333333333333</v>
      </c>
      <c r="O19" s="1678">
        <v>246.24333333333334</v>
      </c>
      <c r="P19" s="1679">
        <v>14.799999999999999</v>
      </c>
      <c r="Q19" s="782">
        <f t="shared" si="7"/>
        <v>451.81666666666666</v>
      </c>
      <c r="R19" s="94">
        <f t="shared" si="1"/>
        <v>1.0999999999999943</v>
      </c>
      <c r="S19" s="84">
        <f t="shared" si="2"/>
        <v>2.1333333333333115</v>
      </c>
      <c r="T19" s="84">
        <f t="shared" si="3"/>
        <v>-10.093333333333334</v>
      </c>
      <c r="U19" s="85">
        <f t="shared" si="4"/>
        <v>-0.64999999999999858</v>
      </c>
      <c r="V19" s="780">
        <f t="shared" si="5"/>
        <v>-7.5100000000000477</v>
      </c>
      <c r="W19" s="342">
        <f t="shared" si="8"/>
        <v>4.4528740713465353E-3</v>
      </c>
    </row>
    <row r="20" spans="1:23">
      <c r="A20" s="450" t="s">
        <v>687</v>
      </c>
      <c r="B20" s="443" t="s">
        <v>925</v>
      </c>
      <c r="C20" s="1724">
        <v>33</v>
      </c>
      <c r="D20" s="1724">
        <v>72.099999999999994</v>
      </c>
      <c r="E20" s="1724">
        <v>129.61666666666667</v>
      </c>
      <c r="F20" s="1724">
        <v>5</v>
      </c>
      <c r="G20" s="787">
        <f t="shared" si="6"/>
        <v>239.71666666666667</v>
      </c>
      <c r="H20" s="9">
        <f t="shared" si="0"/>
        <v>1.5146054369742057</v>
      </c>
      <c r="I20" s="2112">
        <v>1.4989304243888983</v>
      </c>
      <c r="J20" s="1951">
        <v>1.4892476957029728</v>
      </c>
      <c r="K20" s="1949">
        <v>1.4883071366198304</v>
      </c>
      <c r="L20" s="1952">
        <v>1.4778412739016433</v>
      </c>
      <c r="M20" s="1677">
        <v>33.25</v>
      </c>
      <c r="N20" s="1678">
        <v>73.716666666666669</v>
      </c>
      <c r="O20" s="1678">
        <v>135.49666666666667</v>
      </c>
      <c r="P20" s="1679">
        <v>11.313333333333333</v>
      </c>
      <c r="Q20" s="782">
        <f t="shared" si="7"/>
        <v>253.77666666666667</v>
      </c>
      <c r="R20" s="94">
        <f t="shared" si="1"/>
        <v>-0.25</v>
      </c>
      <c r="S20" s="84">
        <f t="shared" si="2"/>
        <v>-1.6166666666666742</v>
      </c>
      <c r="T20" s="84">
        <f t="shared" si="3"/>
        <v>-5.8799999999999955</v>
      </c>
      <c r="U20" s="85">
        <f t="shared" si="4"/>
        <v>-6.3133333333333326</v>
      </c>
      <c r="V20" s="780">
        <f t="shared" si="5"/>
        <v>-14.060000000000002</v>
      </c>
      <c r="W20" s="342">
        <f t="shared" si="8"/>
        <v>1.0457465089947604E-2</v>
      </c>
    </row>
    <row r="21" spans="1:23">
      <c r="A21" s="450" t="s">
        <v>688</v>
      </c>
      <c r="B21" s="445" t="s">
        <v>926</v>
      </c>
      <c r="C21" s="1724">
        <v>42.966666666666661</v>
      </c>
      <c r="D21" s="1724">
        <v>49.933333333333337</v>
      </c>
      <c r="E21" s="1724">
        <v>70.3</v>
      </c>
      <c r="F21" s="1724">
        <v>25.3</v>
      </c>
      <c r="G21" s="787">
        <f t="shared" si="6"/>
        <v>188.5</v>
      </c>
      <c r="H21" s="9">
        <f t="shared" si="0"/>
        <v>1.525844385499558</v>
      </c>
      <c r="I21" s="2112">
        <v>1.5538053097345137</v>
      </c>
      <c r="J21" s="1951">
        <v>1.5522755273473958</v>
      </c>
      <c r="K21" s="1949">
        <v>1.5373699131229994</v>
      </c>
      <c r="L21" s="1952">
        <v>1.518967335985935</v>
      </c>
      <c r="M21" s="1674">
        <v>46.79999999999999</v>
      </c>
      <c r="N21" s="1675">
        <v>49.4</v>
      </c>
      <c r="O21" s="1675">
        <v>62.79999999999999</v>
      </c>
      <c r="P21" s="1676">
        <v>21.799999999999997</v>
      </c>
      <c r="Q21" s="782">
        <f t="shared" si="7"/>
        <v>180.79999999999995</v>
      </c>
      <c r="R21" s="94">
        <f t="shared" si="1"/>
        <v>-3.8333333333333286</v>
      </c>
      <c r="S21" s="84">
        <f t="shared" si="2"/>
        <v>0.53333333333333854</v>
      </c>
      <c r="T21" s="84">
        <f t="shared" si="3"/>
        <v>7.5000000000000071</v>
      </c>
      <c r="U21" s="85">
        <f t="shared" si="4"/>
        <v>3.5000000000000036</v>
      </c>
      <c r="V21" s="780">
        <f t="shared" si="5"/>
        <v>7.7000000000000455</v>
      </c>
      <c r="W21" s="342">
        <f t="shared" si="8"/>
        <v>-1.7995127227189878E-2</v>
      </c>
    </row>
    <row r="22" spans="1:23">
      <c r="A22" s="450" t="s">
        <v>689</v>
      </c>
      <c r="B22" s="446" t="s">
        <v>927</v>
      </c>
      <c r="C22" s="1724">
        <v>16.166666666666668</v>
      </c>
      <c r="D22" s="1724">
        <v>30.566666666666663</v>
      </c>
      <c r="E22" s="1724">
        <v>37.019999999999996</v>
      </c>
      <c r="F22" s="1724">
        <v>31.53</v>
      </c>
      <c r="G22" s="787">
        <f t="shared" si="6"/>
        <v>115.28333333333333</v>
      </c>
      <c r="H22" s="9">
        <f t="shared" si="0"/>
        <v>1.4211993638860776</v>
      </c>
      <c r="I22" s="2112">
        <v>1.3905268932066868</v>
      </c>
      <c r="J22" s="1951">
        <v>1.3897023809523807</v>
      </c>
      <c r="K22" s="1949">
        <v>1.3979862980181064</v>
      </c>
      <c r="L22" s="1952">
        <v>1.3289821563206836</v>
      </c>
      <c r="M22" s="1677">
        <v>15.833333333333334</v>
      </c>
      <c r="N22" s="1678">
        <v>28.899999999999995</v>
      </c>
      <c r="O22" s="1678">
        <v>30.853333333333335</v>
      </c>
      <c r="P22" s="1679">
        <v>39.869999999999997</v>
      </c>
      <c r="Q22" s="782">
        <f t="shared" si="7"/>
        <v>115.45666666666665</v>
      </c>
      <c r="R22" s="94">
        <f t="shared" si="1"/>
        <v>0.33333333333333393</v>
      </c>
      <c r="S22" s="84">
        <f t="shared" si="2"/>
        <v>1.6666666666666679</v>
      </c>
      <c r="T22" s="84">
        <f t="shared" si="3"/>
        <v>6.1666666666666607</v>
      </c>
      <c r="U22" s="85">
        <f t="shared" si="4"/>
        <v>-8.3399999999999963</v>
      </c>
      <c r="V22" s="780">
        <f t="shared" si="5"/>
        <v>-0.1733333333333178</v>
      </c>
      <c r="W22" s="342">
        <f t="shared" si="8"/>
        <v>2.2058164303933259E-2</v>
      </c>
    </row>
    <row r="23" spans="1:23">
      <c r="A23" s="450" t="s">
        <v>690</v>
      </c>
      <c r="B23" s="447" t="s">
        <v>928</v>
      </c>
      <c r="C23" s="1724">
        <v>24.25</v>
      </c>
      <c r="D23" s="1724">
        <v>32.033333333333339</v>
      </c>
      <c r="E23" s="1724">
        <v>56.1</v>
      </c>
      <c r="F23" s="1724">
        <v>8.7000000000000011</v>
      </c>
      <c r="G23" s="787">
        <f t="shared" si="6"/>
        <v>121.08333333333334</v>
      </c>
      <c r="H23" s="9">
        <f t="shared" si="0"/>
        <v>1.5277770130763937</v>
      </c>
      <c r="I23" s="2112">
        <v>1.5259303957339319</v>
      </c>
      <c r="J23" s="1951">
        <v>1.5128902803472319</v>
      </c>
      <c r="K23" s="1949">
        <v>1.5161478163493842</v>
      </c>
      <c r="L23" s="1952">
        <v>1.5088192419825073</v>
      </c>
      <c r="M23" s="1677">
        <v>25.25</v>
      </c>
      <c r="N23" s="1678">
        <v>29.600000000000005</v>
      </c>
      <c r="O23" s="1678">
        <v>53.566666666666663</v>
      </c>
      <c r="P23" s="1679">
        <v>10.35</v>
      </c>
      <c r="Q23" s="782">
        <f t="shared" si="7"/>
        <v>118.76666666666667</v>
      </c>
      <c r="R23" s="94">
        <f t="shared" si="1"/>
        <v>-1</v>
      </c>
      <c r="S23" s="84">
        <f t="shared" si="2"/>
        <v>2.4333333333333336</v>
      </c>
      <c r="T23" s="84">
        <f t="shared" si="3"/>
        <v>2.5333333333333385</v>
      </c>
      <c r="U23" s="85">
        <f t="shared" si="4"/>
        <v>-1.6499999999999986</v>
      </c>
      <c r="V23" s="780">
        <f t="shared" si="5"/>
        <v>2.3166666666666771</v>
      </c>
      <c r="W23" s="342">
        <f t="shared" si="8"/>
        <v>1.2101583057946286E-3</v>
      </c>
    </row>
    <row r="24" spans="1:23">
      <c r="A24" s="451" t="s">
        <v>691</v>
      </c>
      <c r="B24" s="443" t="s">
        <v>929</v>
      </c>
      <c r="C24" s="1724">
        <v>46.65</v>
      </c>
      <c r="D24" s="1724">
        <v>97.410000000000011</v>
      </c>
      <c r="E24" s="1724">
        <v>161.79666666666668</v>
      </c>
      <c r="F24" s="1724">
        <v>17.633333333333333</v>
      </c>
      <c r="G24" s="787">
        <f t="shared" si="6"/>
        <v>323.49</v>
      </c>
      <c r="H24" s="9">
        <f t="shared" si="0"/>
        <v>1.5080017929456864</v>
      </c>
      <c r="I24" s="2112">
        <v>1.4995816238025164</v>
      </c>
      <c r="J24" s="1951">
        <v>1.4944646071603902</v>
      </c>
      <c r="K24" s="1949">
        <v>1.494588936936631</v>
      </c>
      <c r="L24" s="1952">
        <v>1.4801028761159634</v>
      </c>
      <c r="M24" s="1677">
        <v>48.083333333333336</v>
      </c>
      <c r="N24" s="1678">
        <v>99.266666666666652</v>
      </c>
      <c r="O24" s="1678">
        <v>173.56333333333336</v>
      </c>
      <c r="P24" s="1679">
        <v>21.123333333333335</v>
      </c>
      <c r="Q24" s="782">
        <f t="shared" si="7"/>
        <v>342.03666666666669</v>
      </c>
      <c r="R24" s="94">
        <f t="shared" si="1"/>
        <v>-1.4333333333333371</v>
      </c>
      <c r="S24" s="84">
        <f t="shared" si="2"/>
        <v>-1.8566666666666407</v>
      </c>
      <c r="T24" s="84">
        <f t="shared" si="3"/>
        <v>-11.76666666666668</v>
      </c>
      <c r="U24" s="85">
        <f t="shared" si="4"/>
        <v>-3.490000000000002</v>
      </c>
      <c r="V24" s="780">
        <f t="shared" si="5"/>
        <v>-18.546666666666681</v>
      </c>
      <c r="W24" s="342">
        <f t="shared" si="8"/>
        <v>5.6150122204210451E-3</v>
      </c>
    </row>
    <row r="25" spans="1:23" ht="15.75" thickBot="1">
      <c r="A25" s="452" t="s">
        <v>692</v>
      </c>
      <c r="B25" s="2128" t="s">
        <v>930</v>
      </c>
      <c r="C25" s="2129">
        <v>19.183333333333334</v>
      </c>
      <c r="D25" s="2129">
        <v>33.266666666666673</v>
      </c>
      <c r="E25" s="2129">
        <v>44.45000000000001</v>
      </c>
      <c r="F25" s="2129">
        <v>14.733333333333334</v>
      </c>
      <c r="G25" s="2130">
        <f t="shared" si="6"/>
        <v>111.63333333333334</v>
      </c>
      <c r="H25" s="2131">
        <f t="shared" si="0"/>
        <v>1.4999208719020602</v>
      </c>
      <c r="I25" s="2113">
        <v>1.4897203117835853</v>
      </c>
      <c r="J25" s="1953">
        <v>1.474651784310643</v>
      </c>
      <c r="K25" s="1954">
        <v>1.4420526580580246</v>
      </c>
      <c r="L25" s="1955">
        <v>1.4299287253439417</v>
      </c>
      <c r="M25" s="1683">
        <v>18.05</v>
      </c>
      <c r="N25" s="1684">
        <v>31.083333333333332</v>
      </c>
      <c r="O25" s="1684">
        <v>44.966666666666661</v>
      </c>
      <c r="P25" s="1685">
        <v>14.949999999999998</v>
      </c>
      <c r="Q25" s="783">
        <f t="shared" si="7"/>
        <v>109.05</v>
      </c>
      <c r="R25" s="95">
        <f t="shared" si="1"/>
        <v>1.1333333333333329</v>
      </c>
      <c r="S25" s="86">
        <f t="shared" si="2"/>
        <v>2.1833333333333407</v>
      </c>
      <c r="T25" s="86">
        <f t="shared" si="3"/>
        <v>-0.51666666666665151</v>
      </c>
      <c r="U25" s="87">
        <f t="shared" si="4"/>
        <v>-0.21666666666666323</v>
      </c>
      <c r="V25" s="781">
        <f t="shared" si="5"/>
        <v>2.5833333333333428</v>
      </c>
      <c r="W25" s="342">
        <f t="shared" si="8"/>
        <v>6.8472988102459276E-3</v>
      </c>
    </row>
    <row r="26" spans="1:23" ht="15.75" thickBot="1">
      <c r="B26" s="2132" t="s">
        <v>590</v>
      </c>
      <c r="C26" s="2133">
        <f t="shared" ref="C26:L26" si="9">SUM(C6:C25)</f>
        <v>1432.3566666666668</v>
      </c>
      <c r="D26" s="2134">
        <f t="shared" si="9"/>
        <v>2636.1333333333332</v>
      </c>
      <c r="E26" s="2134">
        <f t="shared" si="9"/>
        <v>4783.6666666666679</v>
      </c>
      <c r="F26" s="2134">
        <f t="shared" si="9"/>
        <v>782.98666666666657</v>
      </c>
      <c r="G26" s="2135">
        <f t="shared" si="9"/>
        <v>9635.1433333333334</v>
      </c>
      <c r="H26" s="2136">
        <f t="shared" si="0"/>
        <v>1.4930715094015208</v>
      </c>
      <c r="I26" s="1956">
        <f>SUM(I6:I25)</f>
        <v>29.804619656360675</v>
      </c>
      <c r="J26" s="1956">
        <f>SUM(J6:J25)</f>
        <v>29.675749858732296</v>
      </c>
      <c r="K26" s="1956">
        <f>SUM(K6:K25)</f>
        <v>29.576520367864397</v>
      </c>
      <c r="L26" s="1957">
        <f t="shared" si="9"/>
        <v>29.283420782819423</v>
      </c>
      <c r="M26" s="2108">
        <f t="shared" ref="M26:U26" si="10">SUM(M6:M25)</f>
        <v>1456.9666666666662</v>
      </c>
      <c r="N26" s="2109">
        <f t="shared" si="10"/>
        <v>2589.9033333333332</v>
      </c>
      <c r="O26" s="2109">
        <f t="shared" si="10"/>
        <v>4868.1733333333332</v>
      </c>
      <c r="P26" s="2110">
        <f t="shared" si="10"/>
        <v>838.65666666666664</v>
      </c>
      <c r="Q26" s="784">
        <f>SUM(Q6:Q25)</f>
        <v>9753.6999999999989</v>
      </c>
      <c r="R26" s="88">
        <f t="shared" si="10"/>
        <v>-24.61</v>
      </c>
      <c r="S26" s="89">
        <f t="shared" si="10"/>
        <v>46.230000000000132</v>
      </c>
      <c r="T26" s="89">
        <f t="shared" si="10"/>
        <v>-84.506666666666717</v>
      </c>
      <c r="U26" s="90">
        <f t="shared" si="10"/>
        <v>-55.67</v>
      </c>
      <c r="V26" s="785">
        <f>SUM(V6:V25)</f>
        <v>-118.55666666666637</v>
      </c>
      <c r="W26" s="341"/>
    </row>
    <row r="27" spans="1:23" ht="15.75" thickBot="1"/>
    <row r="28" spans="1:23" ht="15.75" thickBot="1">
      <c r="A28" s="574" t="s">
        <v>3187</v>
      </c>
      <c r="C28" s="1339">
        <f>H26</f>
        <v>1.4930715094015208</v>
      </c>
    </row>
    <row r="29" spans="1:23" ht="15.75" thickBot="1">
      <c r="A29" s="574" t="s">
        <v>2633</v>
      </c>
      <c r="C29" s="57">
        <v>1.4893322602362862</v>
      </c>
      <c r="I29" s="38" t="s">
        <v>115</v>
      </c>
    </row>
    <row r="30" spans="1:23" ht="15.75" thickBot="1">
      <c r="A30" s="574" t="s">
        <v>2579</v>
      </c>
      <c r="C30" s="57">
        <v>1.4848403594499184</v>
      </c>
    </row>
    <row r="31" spans="1:23" ht="15.75" thickBot="1">
      <c r="A31" s="574" t="s">
        <v>2513</v>
      </c>
      <c r="B31" s="575"/>
      <c r="C31" s="57">
        <v>1.4811903979238183</v>
      </c>
    </row>
    <row r="32" spans="1:23" ht="15.75" thickBot="1">
      <c r="A32" s="574" t="s">
        <v>2165</v>
      </c>
      <c r="B32" s="575"/>
      <c r="C32" s="57">
        <v>1.4639191942862892</v>
      </c>
      <c r="P32" s="26" t="s">
        <v>115</v>
      </c>
    </row>
    <row r="34" spans="8:22">
      <c r="H34" s="241"/>
      <c r="I34" s="241"/>
      <c r="J34" s="241"/>
      <c r="K34" s="241" t="s">
        <v>115</v>
      </c>
      <c r="L34" s="241"/>
    </row>
    <row r="35" spans="8:22">
      <c r="M35" s="38"/>
      <c r="N35" s="38"/>
      <c r="O35" s="38"/>
      <c r="P35" s="38"/>
      <c r="Q35" s="38"/>
      <c r="R35" s="38"/>
      <c r="S35" s="38"/>
      <c r="T35" s="38"/>
      <c r="U35" s="38"/>
      <c r="V35" s="38"/>
    </row>
    <row r="36" spans="8:22">
      <c r="M36" s="38"/>
      <c r="N36" s="38"/>
      <c r="O36" s="38"/>
      <c r="P36" s="38"/>
      <c r="Q36" s="38"/>
      <c r="R36" s="38"/>
      <c r="S36" s="38"/>
      <c r="T36" s="38"/>
      <c r="U36" s="38"/>
      <c r="V36" s="38"/>
    </row>
    <row r="37" spans="8:22">
      <c r="M37" s="38"/>
      <c r="N37" s="38"/>
      <c r="O37" s="38"/>
      <c r="P37" s="38"/>
      <c r="Q37" s="38"/>
      <c r="R37" s="38"/>
      <c r="S37" s="38"/>
      <c r="T37" s="38"/>
      <c r="U37" s="38"/>
      <c r="V37" s="38"/>
    </row>
    <row r="38" spans="8:22">
      <c r="M38" s="38"/>
      <c r="N38" s="38"/>
      <c r="O38" s="38"/>
      <c r="P38" s="38"/>
      <c r="Q38" s="38"/>
      <c r="R38" s="38"/>
      <c r="S38" s="38"/>
      <c r="T38" s="38"/>
      <c r="U38" s="38"/>
      <c r="V38" s="38"/>
    </row>
    <row r="39" spans="8:22">
      <c r="M39" s="38"/>
      <c r="N39" s="38"/>
      <c r="O39" s="38"/>
      <c r="P39" s="38"/>
      <c r="Q39" s="38"/>
      <c r="R39" s="38"/>
      <c r="S39" s="38"/>
      <c r="T39" s="38"/>
      <c r="U39" s="38"/>
      <c r="V39" s="38"/>
    </row>
    <row r="40" spans="8:22">
      <c r="M40" s="38"/>
      <c r="N40" s="38"/>
      <c r="O40" s="38"/>
      <c r="P40" s="38"/>
      <c r="Q40" s="38"/>
      <c r="R40" s="38"/>
      <c r="S40" s="38"/>
      <c r="T40" s="38"/>
      <c r="U40" s="38"/>
      <c r="V40" s="38"/>
    </row>
    <row r="41" spans="8:22">
      <c r="M41" s="38"/>
      <c r="N41" s="38"/>
      <c r="O41" s="38"/>
      <c r="P41" s="38"/>
      <c r="Q41" s="38"/>
      <c r="R41" s="38"/>
      <c r="S41" s="38"/>
      <c r="T41" s="38"/>
      <c r="U41" s="38"/>
      <c r="V41" s="38"/>
    </row>
    <row r="42" spans="8:22">
      <c r="M42" s="38"/>
      <c r="N42" s="38"/>
      <c r="O42" s="38"/>
      <c r="P42" s="38"/>
      <c r="Q42" s="38"/>
      <c r="R42" s="38"/>
      <c r="S42" s="38"/>
      <c r="T42" s="38"/>
      <c r="U42" s="38"/>
      <c r="V42" s="38"/>
    </row>
    <row r="43" spans="8:22">
      <c r="M43" s="38"/>
      <c r="N43" s="38"/>
      <c r="O43" s="38"/>
      <c r="P43" s="38"/>
      <c r="Q43" s="38"/>
      <c r="R43" s="38"/>
      <c r="S43" s="38"/>
      <c r="T43" s="38"/>
      <c r="U43" s="38"/>
      <c r="V43" s="38"/>
    </row>
    <row r="44" spans="8:22">
      <c r="M44" s="38"/>
      <c r="N44" s="38"/>
      <c r="O44" s="38"/>
      <c r="P44" s="38"/>
      <c r="Q44" s="38"/>
      <c r="R44" s="38"/>
      <c r="S44" s="38"/>
      <c r="T44" s="38"/>
      <c r="U44" s="38"/>
      <c r="V44" s="38"/>
    </row>
    <row r="45" spans="8:22">
      <c r="M45" s="38"/>
      <c r="N45" s="38"/>
      <c r="O45" s="38"/>
      <c r="P45" s="38"/>
      <c r="Q45" s="38"/>
      <c r="R45" s="38"/>
      <c r="S45" s="38"/>
      <c r="T45" s="38"/>
      <c r="U45" s="38"/>
      <c r="V45" s="38"/>
    </row>
    <row r="46" spans="8:22">
      <c r="M46" s="38"/>
      <c r="N46" s="38"/>
      <c r="O46" s="38"/>
      <c r="P46" s="38"/>
      <c r="Q46" s="38"/>
      <c r="R46" s="38"/>
      <c r="S46" s="38"/>
      <c r="T46" s="38"/>
      <c r="U46" s="38"/>
      <c r="V46" s="38"/>
    </row>
    <row r="47" spans="8:22">
      <c r="M47" s="38"/>
      <c r="N47" s="38"/>
      <c r="O47" s="38"/>
      <c r="P47" s="38"/>
      <c r="Q47" s="38"/>
      <c r="R47" s="38"/>
      <c r="S47" s="38"/>
      <c r="T47" s="38"/>
      <c r="U47" s="38"/>
      <c r="V47" s="38"/>
    </row>
    <row r="48" spans="8:22">
      <c r="M48" s="38"/>
      <c r="N48" s="38"/>
      <c r="O48" s="38"/>
      <c r="P48" s="38"/>
      <c r="Q48" s="38"/>
      <c r="R48" s="38"/>
      <c r="S48" s="38"/>
      <c r="T48" s="38"/>
      <c r="U48" s="38"/>
      <c r="V48" s="38"/>
    </row>
    <row r="49" spans="13:22">
      <c r="M49" s="38"/>
      <c r="N49" s="38"/>
      <c r="O49" s="38"/>
      <c r="P49" s="38"/>
      <c r="Q49" s="38"/>
      <c r="R49" s="38"/>
      <c r="S49" s="38"/>
      <c r="T49" s="38"/>
      <c r="U49" s="38"/>
      <c r="V49" s="38"/>
    </row>
    <row r="50" spans="13:22">
      <c r="M50" s="38"/>
      <c r="N50" s="38"/>
      <c r="O50" s="38"/>
      <c r="P50" s="38"/>
      <c r="Q50" s="38"/>
      <c r="R50" s="38"/>
      <c r="S50" s="38"/>
      <c r="T50" s="38"/>
      <c r="U50" s="38"/>
      <c r="V50" s="38"/>
    </row>
    <row r="51" spans="13:22">
      <c r="M51" s="38"/>
      <c r="N51" s="38"/>
      <c r="O51" s="38"/>
      <c r="P51" s="38"/>
      <c r="Q51" s="38"/>
      <c r="R51" s="38"/>
      <c r="S51" s="38"/>
      <c r="T51" s="38"/>
      <c r="U51" s="38"/>
      <c r="V51" s="38"/>
    </row>
    <row r="52" spans="13:22">
      <c r="M52" s="38"/>
      <c r="N52" s="38"/>
      <c r="O52" s="38"/>
      <c r="P52" s="38"/>
      <c r="Q52" s="38"/>
      <c r="R52" s="38"/>
      <c r="S52" s="38"/>
      <c r="T52" s="38"/>
      <c r="U52" s="38"/>
      <c r="V52" s="38"/>
    </row>
    <row r="53" spans="13:22">
      <c r="M53" s="38"/>
      <c r="N53" s="38"/>
      <c r="O53" s="38"/>
      <c r="P53" s="38"/>
      <c r="Q53" s="38"/>
      <c r="R53" s="38"/>
      <c r="S53" s="38"/>
      <c r="T53" s="38"/>
      <c r="U53" s="38"/>
      <c r="V53" s="38"/>
    </row>
    <row r="54" spans="13:22">
      <c r="M54" s="38"/>
      <c r="N54" s="38"/>
      <c r="O54" s="38"/>
      <c r="P54" s="38"/>
      <c r="Q54" s="38"/>
      <c r="R54" s="38"/>
      <c r="S54" s="38"/>
      <c r="T54" s="38"/>
      <c r="U54" s="38"/>
      <c r="V54" s="38"/>
    </row>
    <row r="55" spans="13:22">
      <c r="M55" s="38"/>
      <c r="N55" s="38"/>
      <c r="O55" s="38"/>
      <c r="P55" s="38"/>
      <c r="Q55" s="38"/>
      <c r="R55" s="38"/>
      <c r="S55" s="38"/>
      <c r="T55" s="38"/>
      <c r="U55" s="38"/>
      <c r="V55" s="38"/>
    </row>
    <row r="56" spans="13:22">
      <c r="M56" s="38"/>
      <c r="N56" s="38"/>
      <c r="O56" s="38"/>
      <c r="P56" s="38"/>
      <c r="Q56" s="38"/>
      <c r="R56" s="38"/>
      <c r="S56" s="38"/>
      <c r="T56" s="38"/>
      <c r="U56" s="38"/>
      <c r="V56" s="38"/>
    </row>
  </sheetData>
  <customSheetViews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1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2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4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5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</customSheetViews>
  <mergeCells count="24">
    <mergeCell ref="A2:A3"/>
    <mergeCell ref="B2:B3"/>
    <mergeCell ref="B4:B5"/>
    <mergeCell ref="A4:A5"/>
    <mergeCell ref="U4:U5"/>
    <mergeCell ref="S4:S5"/>
    <mergeCell ref="M4:M5"/>
    <mergeCell ref="M2:Q2"/>
    <mergeCell ref="P4:P5"/>
    <mergeCell ref="W4:W5"/>
    <mergeCell ref="T4:T5"/>
    <mergeCell ref="O4:O5"/>
    <mergeCell ref="Q4:Q5"/>
    <mergeCell ref="C2:H2"/>
    <mergeCell ref="N4:N5"/>
    <mergeCell ref="V4:V5"/>
    <mergeCell ref="R2:V3"/>
    <mergeCell ref="R4:R5"/>
    <mergeCell ref="G4:G5"/>
    <mergeCell ref="H4:H5"/>
    <mergeCell ref="L2:L5"/>
    <mergeCell ref="K2:K5"/>
    <mergeCell ref="J2:J5"/>
    <mergeCell ref="I2:I5"/>
  </mergeCells>
  <phoneticPr fontId="0" type="noConversion"/>
  <printOptions gridLines="1"/>
  <pageMargins left="0.23622047244094491" right="0.15748031496062992" top="1.4173228346456694" bottom="0.59055118110236227" header="0.82677165354330717" footer="0.19685039370078741"/>
  <pageSetup paperSize="9" scale="66" orientation="landscape" r:id="rId6"/>
  <headerFooter alignWithMargins="0">
    <oddHeader>&amp;C&amp;"Times New Roman,Tučné"&amp;16Tabuľka č. 16 - Výpočet koeficientu kvalifikačnej štruktúry na rok  2019</oddHeader>
    <oddFooter>&amp;L&amp;F   &amp;A  &amp;D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E38"/>
  <sheetViews>
    <sheetView workbookViewId="0"/>
  </sheetViews>
  <sheetFormatPr defaultColWidth="9.140625" defaultRowHeight="15.75"/>
  <cols>
    <col min="1" max="1" width="6.42578125" style="210" customWidth="1"/>
    <col min="2" max="2" width="12.5703125" style="210" customWidth="1"/>
    <col min="3" max="3" width="22" style="210" customWidth="1"/>
    <col min="4" max="4" width="15.42578125" style="210" customWidth="1"/>
    <col min="5" max="5" width="18.85546875" style="210" customWidth="1"/>
    <col min="6" max="16384" width="9.140625" style="210"/>
  </cols>
  <sheetData>
    <row r="1" spans="1:5">
      <c r="B1" s="1153" t="s">
        <v>3501</v>
      </c>
      <c r="C1" s="1465"/>
    </row>
    <row r="2" spans="1:5" ht="19.5" thickBot="1">
      <c r="C2" s="771" t="s">
        <v>2131</v>
      </c>
    </row>
    <row r="3" spans="1:5" ht="119.25" customHeight="1" thickBot="1">
      <c r="A3" s="3106" t="s">
        <v>905</v>
      </c>
      <c r="B3" s="3342" t="s">
        <v>604</v>
      </c>
      <c r="C3" s="1657" t="s">
        <v>3502</v>
      </c>
      <c r="D3" s="1658" t="s">
        <v>2501</v>
      </c>
      <c r="E3" s="1659" t="s">
        <v>3193</v>
      </c>
    </row>
    <row r="4" spans="1:5" ht="16.5" thickBot="1">
      <c r="A4" s="3107"/>
      <c r="B4" s="3343"/>
      <c r="C4" s="1660" t="s">
        <v>238</v>
      </c>
      <c r="D4" s="1661" t="s">
        <v>246</v>
      </c>
      <c r="E4" s="1662" t="s">
        <v>1078</v>
      </c>
    </row>
    <row r="5" spans="1:5" ht="18.75" customHeight="1">
      <c r="A5" s="110" t="s">
        <v>672</v>
      </c>
      <c r="B5" s="2312" t="s">
        <v>913</v>
      </c>
      <c r="C5" s="2313">
        <v>3677038</v>
      </c>
      <c r="D5" s="2314">
        <f>C5/$C$13</f>
        <v>0.52529114285714285</v>
      </c>
      <c r="E5" s="2315">
        <f>INT(0.6+D5*$C$16)</f>
        <v>3204276</v>
      </c>
    </row>
    <row r="6" spans="1:5" ht="20.100000000000001" customHeight="1">
      <c r="A6" s="111" t="s">
        <v>673</v>
      </c>
      <c r="B6" s="2316" t="s">
        <v>914</v>
      </c>
      <c r="C6" s="2310">
        <v>1133862</v>
      </c>
      <c r="D6" s="2311">
        <f>C6/$C$13</f>
        <v>0.16198028571428572</v>
      </c>
      <c r="E6" s="2317">
        <f t="shared" ref="E6:E7" si="0">INT(0.6+D6*$C$16)</f>
        <v>988080</v>
      </c>
    </row>
    <row r="7" spans="1:5" ht="20.100000000000001" customHeight="1">
      <c r="A7" s="111" t="s">
        <v>674</v>
      </c>
      <c r="B7" s="2316" t="s">
        <v>915</v>
      </c>
      <c r="C7" s="2310">
        <v>824722</v>
      </c>
      <c r="D7" s="2311">
        <f t="shared" ref="D7:D12" si="1">C7/$C$13</f>
        <v>0.11781742857142857</v>
      </c>
      <c r="E7" s="2317">
        <f t="shared" si="0"/>
        <v>718686</v>
      </c>
    </row>
    <row r="8" spans="1:5" ht="20.100000000000001" customHeight="1">
      <c r="A8" s="111" t="s">
        <v>675</v>
      </c>
      <c r="B8" s="2316" t="s">
        <v>916</v>
      </c>
      <c r="C8" s="2310">
        <v>86179</v>
      </c>
      <c r="D8" s="2311">
        <f t="shared" si="1"/>
        <v>1.2311285714285714E-2</v>
      </c>
      <c r="E8" s="2317">
        <f t="shared" ref="E8:E11" si="2">INT(0.5+D8*$C$16)</f>
        <v>75099</v>
      </c>
    </row>
    <row r="9" spans="1:5" ht="20.100000000000001" customHeight="1">
      <c r="A9" s="111" t="s">
        <v>676</v>
      </c>
      <c r="B9" s="2318" t="s">
        <v>917</v>
      </c>
      <c r="C9" s="2310">
        <v>295104</v>
      </c>
      <c r="D9" s="2311">
        <f t="shared" si="1"/>
        <v>4.2157714285714284E-2</v>
      </c>
      <c r="E9" s="2317">
        <f t="shared" si="2"/>
        <v>257162</v>
      </c>
    </row>
    <row r="10" spans="1:5" ht="20.100000000000001" customHeight="1">
      <c r="A10" s="111" t="s">
        <v>677</v>
      </c>
      <c r="B10" s="2318" t="s">
        <v>680</v>
      </c>
      <c r="C10" s="2310">
        <v>218446</v>
      </c>
      <c r="D10" s="2311">
        <f t="shared" si="1"/>
        <v>3.1206571428571427E-2</v>
      </c>
      <c r="E10" s="2317">
        <f t="shared" si="2"/>
        <v>190360</v>
      </c>
    </row>
    <row r="11" spans="1:5" ht="20.100000000000001" customHeight="1">
      <c r="A11" s="111" t="s">
        <v>678</v>
      </c>
      <c r="B11" s="2318" t="s">
        <v>922</v>
      </c>
      <c r="C11" s="2310">
        <v>348826</v>
      </c>
      <c r="D11" s="2311">
        <f t="shared" si="1"/>
        <v>4.9832285714285711E-2</v>
      </c>
      <c r="E11" s="2317">
        <f t="shared" si="2"/>
        <v>303977</v>
      </c>
    </row>
    <row r="12" spans="1:5" ht="20.100000000000001" customHeight="1" thickBot="1">
      <c r="A12" s="1455" t="s">
        <v>679</v>
      </c>
      <c r="B12" s="2319" t="s">
        <v>929</v>
      </c>
      <c r="C12" s="2320">
        <v>415823</v>
      </c>
      <c r="D12" s="2321">
        <f t="shared" si="1"/>
        <v>5.9403285714285714E-2</v>
      </c>
      <c r="E12" s="2322">
        <f>INT(0.5+D12*$C$16)</f>
        <v>362360</v>
      </c>
    </row>
    <row r="13" spans="1:5" ht="20.100000000000001" customHeight="1" thickBot="1">
      <c r="A13" s="1456"/>
      <c r="B13" s="2306" t="s">
        <v>590</v>
      </c>
      <c r="C13" s="2307">
        <f>SUM(C5:C12)</f>
        <v>7000000</v>
      </c>
      <c r="D13" s="2308">
        <f>SUM(D5:D12)</f>
        <v>1</v>
      </c>
      <c r="E13" s="2309">
        <f>SUM(E5:E12)</f>
        <v>6100000</v>
      </c>
    </row>
    <row r="14" spans="1:5" ht="6.75" customHeight="1"/>
    <row r="15" spans="1:5">
      <c r="A15" s="3344" t="s">
        <v>3192</v>
      </c>
      <c r="B15" s="3345"/>
      <c r="C15" s="775">
        <f>Pp_klinické_TaS</f>
        <v>7000000</v>
      </c>
    </row>
    <row r="16" spans="1:5">
      <c r="A16" s="3346" t="s">
        <v>582</v>
      </c>
      <c r="B16" s="3347"/>
      <c r="C16" s="192">
        <f>5700000+400000</f>
        <v>6100000</v>
      </c>
    </row>
    <row r="17" spans="1:5">
      <c r="A17" s="3344" t="s">
        <v>906</v>
      </c>
      <c r="B17" s="3345"/>
      <c r="C17" s="211">
        <f>C15-C16</f>
        <v>900000</v>
      </c>
    </row>
    <row r="18" spans="1:5" ht="18" customHeight="1"/>
    <row r="19" spans="1:5" ht="72.75" customHeight="1" thickBot="1">
      <c r="A19" s="3348" t="s">
        <v>3189</v>
      </c>
      <c r="B19" s="3348"/>
      <c r="C19" s="3348"/>
      <c r="D19" s="3348"/>
      <c r="E19" s="3348"/>
    </row>
    <row r="20" spans="1:5" ht="63.75" customHeight="1" thickBot="1">
      <c r="A20" s="463" t="s">
        <v>905</v>
      </c>
      <c r="B20" s="461" t="s">
        <v>604</v>
      </c>
      <c r="C20" s="419" t="s">
        <v>3194</v>
      </c>
      <c r="D20" s="962" t="s">
        <v>155</v>
      </c>
      <c r="E20" s="874" t="s">
        <v>580</v>
      </c>
    </row>
    <row r="21" spans="1:5" ht="21" customHeight="1">
      <c r="A21" s="449" t="s">
        <v>672</v>
      </c>
      <c r="B21" s="560" t="s">
        <v>913</v>
      </c>
      <c r="C21" s="2603">
        <v>14</v>
      </c>
      <c r="D21" s="963">
        <f>INT(0.5+C21*$C$30*12)</f>
        <v>165144</v>
      </c>
      <c r="E21" s="875">
        <f t="shared" ref="E21:E27" si="3">INT(0.5+D21*poistné+D21)</f>
        <v>223275</v>
      </c>
    </row>
    <row r="22" spans="1:5" ht="21" customHeight="1">
      <c r="A22" s="1778">
        <v>2</v>
      </c>
      <c r="B22" s="1779" t="s">
        <v>914</v>
      </c>
      <c r="C22" s="2604">
        <v>0.5</v>
      </c>
      <c r="D22" s="963">
        <f>INT(0.5+C22*$C$30*12)</f>
        <v>5898</v>
      </c>
      <c r="E22" s="877">
        <f>INT(0.5+D22*poistné+D22)</f>
        <v>7974</v>
      </c>
    </row>
    <row r="23" spans="1:5" ht="21" customHeight="1">
      <c r="A23" s="450">
        <v>3</v>
      </c>
      <c r="B23" s="513" t="s">
        <v>915</v>
      </c>
      <c r="C23" s="2605">
        <f>7+1</f>
        <v>8</v>
      </c>
      <c r="D23" s="1776">
        <f>(7*$C$30*12)+(1*C30*4)</f>
        <v>86504</v>
      </c>
      <c r="E23" s="876">
        <f t="shared" si="3"/>
        <v>116953</v>
      </c>
    </row>
    <row r="24" spans="1:5" ht="21" customHeight="1">
      <c r="A24" s="450">
        <v>4</v>
      </c>
      <c r="B24" s="513" t="s">
        <v>917</v>
      </c>
      <c r="C24" s="2605">
        <v>6</v>
      </c>
      <c r="D24" s="963">
        <f>INT(0.5+C24*$C$30*12)</f>
        <v>70776</v>
      </c>
      <c r="E24" s="876">
        <f t="shared" si="3"/>
        <v>95689</v>
      </c>
    </row>
    <row r="25" spans="1:5" ht="21" customHeight="1">
      <c r="A25" s="450">
        <v>5</v>
      </c>
      <c r="B25" s="513" t="s">
        <v>918</v>
      </c>
      <c r="C25" s="2605">
        <v>3</v>
      </c>
      <c r="D25" s="963">
        <f>INT(0.5+C25*$C$30*12)</f>
        <v>35388</v>
      </c>
      <c r="E25" s="877">
        <f t="shared" si="3"/>
        <v>47845</v>
      </c>
    </row>
    <row r="26" spans="1:5" ht="21" customHeight="1">
      <c r="A26" s="450">
        <v>6</v>
      </c>
      <c r="B26" s="513" t="s">
        <v>920</v>
      </c>
      <c r="C26" s="2604">
        <v>0.5</v>
      </c>
      <c r="D26" s="963">
        <f>INT(0.5+C26*$C$30*12)</f>
        <v>5898</v>
      </c>
      <c r="E26" s="877">
        <f t="shared" si="3"/>
        <v>7974</v>
      </c>
    </row>
    <row r="27" spans="1:5" ht="21" customHeight="1" thickBot="1">
      <c r="A27" s="462">
        <v>7</v>
      </c>
      <c r="B27" s="231" t="s">
        <v>923</v>
      </c>
      <c r="C27" s="2606">
        <v>2</v>
      </c>
      <c r="D27" s="1777">
        <f>INT(0.5+C27*$C$30*12)</f>
        <v>23592</v>
      </c>
      <c r="E27" s="878">
        <f t="shared" si="3"/>
        <v>31896</v>
      </c>
    </row>
    <row r="28" spans="1:5" ht="20.25" customHeight="1" thickBot="1">
      <c r="B28" s="199" t="s">
        <v>590</v>
      </c>
      <c r="C28" s="961">
        <f>SUM(C21:C27)</f>
        <v>34</v>
      </c>
      <c r="D28" s="772">
        <f>SUM(D21:D27)</f>
        <v>393200</v>
      </c>
      <c r="E28" s="773">
        <f>SUM(E21:E27)</f>
        <v>531606</v>
      </c>
    </row>
    <row r="29" spans="1:5">
      <c r="B29" s="123"/>
      <c r="C29" s="2607" t="s">
        <v>3496</v>
      </c>
      <c r="D29" s="1288"/>
    </row>
    <row r="30" spans="1:5">
      <c r="A30" s="1154" t="s">
        <v>2635</v>
      </c>
      <c r="B30" s="1155" t="s">
        <v>1493</v>
      </c>
      <c r="C30" s="1156">
        <v>983</v>
      </c>
      <c r="D30" s="1160" t="s">
        <v>2631</v>
      </c>
      <c r="E30" s="1340"/>
    </row>
    <row r="31" spans="1:5">
      <c r="A31" s="1157"/>
      <c r="B31" s="1158"/>
      <c r="C31" s="1159"/>
    </row>
    <row r="32" spans="1:5">
      <c r="A32" s="1157"/>
      <c r="B32" s="1158"/>
      <c r="C32" s="1159"/>
    </row>
    <row r="33" spans="1:5" ht="42" customHeight="1" thickBot="1">
      <c r="B33" s="3341" t="s">
        <v>2132</v>
      </c>
      <c r="C33" s="3341"/>
      <c r="D33" s="3341"/>
      <c r="E33" s="1465"/>
    </row>
    <row r="34" spans="1:5" ht="32.25" thickBot="1">
      <c r="A34" s="722" t="s">
        <v>905</v>
      </c>
      <c r="B34" s="769" t="s">
        <v>604</v>
      </c>
      <c r="C34" s="769" t="s">
        <v>3190</v>
      </c>
      <c r="D34" s="461" t="s">
        <v>3191</v>
      </c>
    </row>
    <row r="35" spans="1:5">
      <c r="A35" s="723">
        <v>1</v>
      </c>
      <c r="B35" s="776" t="s">
        <v>1451</v>
      </c>
      <c r="C35" s="1532">
        <v>560000</v>
      </c>
      <c r="D35" s="1532">
        <v>560000</v>
      </c>
      <c r="E35" s="725" t="s">
        <v>1709</v>
      </c>
    </row>
    <row r="36" spans="1:5">
      <c r="A36" s="724">
        <v>2</v>
      </c>
      <c r="B36" s="777" t="s">
        <v>924</v>
      </c>
      <c r="C36" s="1533">
        <v>595000</v>
      </c>
      <c r="D36" s="1533">
        <v>595000</v>
      </c>
      <c r="E36" s="725" t="s">
        <v>1707</v>
      </c>
    </row>
    <row r="37" spans="1:5" ht="16.5" thickBot="1">
      <c r="A37" s="462">
        <v>3</v>
      </c>
      <c r="B37" s="778" t="s">
        <v>925</v>
      </c>
      <c r="C37" s="1534">
        <v>322200</v>
      </c>
      <c r="D37" s="1534">
        <v>322200</v>
      </c>
      <c r="E37" s="725" t="s">
        <v>1708</v>
      </c>
    </row>
    <row r="38" spans="1:5" ht="16.5" thickBot="1">
      <c r="B38" s="726" t="s">
        <v>590</v>
      </c>
      <c r="C38" s="727">
        <f>SUM(C35:C37)</f>
        <v>1477200</v>
      </c>
      <c r="D38" s="774">
        <f>SUM(D35:D37)</f>
        <v>1477200</v>
      </c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3:D33"/>
    <mergeCell ref="B3:B4"/>
    <mergeCell ref="A3:A4"/>
    <mergeCell ref="A15:B15"/>
    <mergeCell ref="A16:B16"/>
    <mergeCell ref="A17:B17"/>
    <mergeCell ref="A19:E19"/>
  </mergeCells>
  <phoneticPr fontId="77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3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9</oddHeader>
    <oddFooter>&amp;L   &amp;F   &amp;A  &amp;D&amp;R&amp;P</oddFooter>
  </headerFooter>
  <rowBreaks count="1" manualBreakCount="1">
    <brk id="17" max="4" man="1"/>
  </rowBreaks>
  <legacyDrawing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10.28515625" defaultRowHeight="15.75"/>
  <cols>
    <col min="1" max="1" width="6.5703125" style="116" customWidth="1"/>
    <col min="2" max="2" width="58.42578125" style="116" customWidth="1"/>
    <col min="3" max="3" width="15.85546875" style="116" customWidth="1"/>
    <col min="4" max="4" width="21.140625" style="116" customWidth="1"/>
    <col min="5" max="5" width="21" style="116" customWidth="1"/>
    <col min="6" max="6" width="19.7109375" style="116" customWidth="1"/>
    <col min="7" max="7" width="12.5703125" style="355" customWidth="1"/>
    <col min="8" max="16384" width="10.28515625" style="116"/>
  </cols>
  <sheetData>
    <row r="1" spans="1:7" s="440" customFormat="1" ht="16.5" thickBot="1">
      <c r="B1" s="1138" t="str">
        <f>'T6b-výkon'!B1</f>
        <v>16,10,2018</v>
      </c>
      <c r="C1" s="1139" t="s">
        <v>2433</v>
      </c>
      <c r="D1" s="840" t="s">
        <v>2143</v>
      </c>
      <c r="E1" s="1139" t="s">
        <v>2434</v>
      </c>
      <c r="F1" s="840" t="s">
        <v>2144</v>
      </c>
      <c r="G1" s="441"/>
    </row>
    <row r="2" spans="1:7" s="155" customFormat="1" ht="96" customHeight="1" thickBot="1">
      <c r="A2" s="823" t="s">
        <v>905</v>
      </c>
      <c r="B2" s="1513" t="s">
        <v>815</v>
      </c>
      <c r="C2" s="1519" t="s">
        <v>2237</v>
      </c>
      <c r="D2" s="1520" t="s">
        <v>3196</v>
      </c>
      <c r="E2" s="991" t="s">
        <v>2238</v>
      </c>
      <c r="F2" s="464" t="s">
        <v>3197</v>
      </c>
      <c r="G2" s="353"/>
    </row>
    <row r="3" spans="1:7">
      <c r="A3" s="449" t="s">
        <v>672</v>
      </c>
      <c r="B3" s="1514" t="s">
        <v>121</v>
      </c>
      <c r="C3" s="1521">
        <f>'T6b-výkon'!E6</f>
        <v>19096</v>
      </c>
      <c r="D3" s="1522">
        <f t="shared" ref="D3:D22" si="0">ROUNDUP(+C3*motštip*0.1,0)</f>
        <v>954800</v>
      </c>
      <c r="E3" s="597">
        <f>'T6b-výkon'!I6</f>
        <v>3870</v>
      </c>
      <c r="F3" s="198">
        <f t="shared" ref="F3:F22" si="1">ROUNDUP(+E3*motštip_ŠO*0.15,0)</f>
        <v>580500</v>
      </c>
      <c r="G3" s="1716" t="s">
        <v>913</v>
      </c>
    </row>
    <row r="4" spans="1:7">
      <c r="A4" s="450" t="s">
        <v>673</v>
      </c>
      <c r="B4" s="1515" t="s">
        <v>122</v>
      </c>
      <c r="C4" s="1521">
        <f>'T6b-výkon'!E7</f>
        <v>6374</v>
      </c>
      <c r="D4" s="1522">
        <f t="shared" si="0"/>
        <v>318700</v>
      </c>
      <c r="E4" s="597">
        <f>'T6b-výkon'!I7</f>
        <v>993.5</v>
      </c>
      <c r="F4" s="198">
        <f t="shared" si="1"/>
        <v>149025</v>
      </c>
      <c r="G4" s="1716" t="s">
        <v>914</v>
      </c>
    </row>
    <row r="5" spans="1:7">
      <c r="A5" s="450" t="s">
        <v>674</v>
      </c>
      <c r="B5" s="1515" t="s">
        <v>123</v>
      </c>
      <c r="C5" s="1521">
        <f>'T6b-výkon'!E8</f>
        <v>7020</v>
      </c>
      <c r="D5" s="1522">
        <f t="shared" si="0"/>
        <v>351000</v>
      </c>
      <c r="E5" s="597">
        <f>'T6b-výkon'!I8</f>
        <v>755</v>
      </c>
      <c r="F5" s="198">
        <f t="shared" si="1"/>
        <v>113250</v>
      </c>
      <c r="G5" s="1716" t="s">
        <v>915</v>
      </c>
    </row>
    <row r="6" spans="1:7">
      <c r="A6" s="450" t="s">
        <v>675</v>
      </c>
      <c r="B6" s="1515" t="s">
        <v>124</v>
      </c>
      <c r="C6" s="1521">
        <f>'T6b-výkon'!E9</f>
        <v>4315</v>
      </c>
      <c r="D6" s="1522">
        <f t="shared" si="0"/>
        <v>215750</v>
      </c>
      <c r="E6" s="597">
        <f>'T6b-výkon'!I9</f>
        <v>527</v>
      </c>
      <c r="F6" s="198">
        <f t="shared" si="1"/>
        <v>79050</v>
      </c>
      <c r="G6" s="1716" t="s">
        <v>916</v>
      </c>
    </row>
    <row r="7" spans="1:7">
      <c r="A7" s="450" t="s">
        <v>676</v>
      </c>
      <c r="B7" s="1516" t="s">
        <v>22</v>
      </c>
      <c r="C7" s="1521">
        <f>'T6b-výkon'!E10</f>
        <v>1748</v>
      </c>
      <c r="D7" s="1522">
        <f t="shared" si="0"/>
        <v>87400</v>
      </c>
      <c r="E7" s="597">
        <f>'T6b-výkon'!I10</f>
        <v>0</v>
      </c>
      <c r="F7" s="198">
        <f t="shared" si="1"/>
        <v>0</v>
      </c>
      <c r="G7" s="1716" t="s">
        <v>1451</v>
      </c>
    </row>
    <row r="8" spans="1:7">
      <c r="A8" s="450" t="s">
        <v>677</v>
      </c>
      <c r="B8" s="1515" t="s">
        <v>950</v>
      </c>
      <c r="C8" s="1521">
        <f>'T6b-výkon'!E11</f>
        <v>5942</v>
      </c>
      <c r="D8" s="1522">
        <f t="shared" si="0"/>
        <v>297100</v>
      </c>
      <c r="E8" s="597">
        <f>'T6b-výkon'!I11</f>
        <v>994</v>
      </c>
      <c r="F8" s="198">
        <f t="shared" si="1"/>
        <v>149100</v>
      </c>
      <c r="G8" s="1716" t="s">
        <v>917</v>
      </c>
    </row>
    <row r="9" spans="1:7">
      <c r="A9" s="450" t="s">
        <v>678</v>
      </c>
      <c r="B9" s="1515" t="s">
        <v>951</v>
      </c>
      <c r="C9" s="1521">
        <f>'T6b-výkon'!E12</f>
        <v>5608</v>
      </c>
      <c r="D9" s="1522">
        <f t="shared" si="0"/>
        <v>280400</v>
      </c>
      <c r="E9" s="597">
        <f>'T6b-výkon'!I12</f>
        <v>507.5</v>
      </c>
      <c r="F9" s="198">
        <f t="shared" si="1"/>
        <v>76125</v>
      </c>
      <c r="G9" s="1716" t="s">
        <v>918</v>
      </c>
    </row>
    <row r="10" spans="1:7">
      <c r="A10" s="450" t="s">
        <v>679</v>
      </c>
      <c r="B10" s="1515" t="s">
        <v>952</v>
      </c>
      <c r="C10" s="1521">
        <f>'T6b-výkon'!E13</f>
        <v>3328</v>
      </c>
      <c r="D10" s="1522">
        <f t="shared" si="0"/>
        <v>166400</v>
      </c>
      <c r="E10" s="597">
        <f>'T6b-výkon'!I13</f>
        <v>445</v>
      </c>
      <c r="F10" s="198">
        <f t="shared" si="1"/>
        <v>66750</v>
      </c>
      <c r="G10" s="1716" t="s">
        <v>680</v>
      </c>
    </row>
    <row r="11" spans="1:7">
      <c r="A11" s="450" t="s">
        <v>681</v>
      </c>
      <c r="B11" s="1515" t="s">
        <v>953</v>
      </c>
      <c r="C11" s="1521">
        <f>'T6b-výkon'!E14</f>
        <v>11068</v>
      </c>
      <c r="D11" s="1522">
        <f t="shared" si="0"/>
        <v>553400</v>
      </c>
      <c r="E11" s="597">
        <f>'T6b-výkon'!I14</f>
        <v>8255</v>
      </c>
      <c r="F11" s="198">
        <f t="shared" si="1"/>
        <v>1238250</v>
      </c>
      <c r="G11" s="1716" t="s">
        <v>919</v>
      </c>
    </row>
    <row r="12" spans="1:7">
      <c r="A12" s="450" t="s">
        <v>682</v>
      </c>
      <c r="B12" s="1515" t="s">
        <v>954</v>
      </c>
      <c r="C12" s="1521">
        <f>'T6b-výkon'!E15</f>
        <v>7746</v>
      </c>
      <c r="D12" s="1522">
        <f t="shared" si="0"/>
        <v>387300</v>
      </c>
      <c r="E12" s="597">
        <f>'T6b-výkon'!I15</f>
        <v>4501</v>
      </c>
      <c r="F12" s="198">
        <f t="shared" si="1"/>
        <v>675150</v>
      </c>
      <c r="G12" s="1716" t="s">
        <v>920</v>
      </c>
    </row>
    <row r="13" spans="1:7">
      <c r="A13" s="450" t="s">
        <v>683</v>
      </c>
      <c r="B13" s="1515" t="s">
        <v>955</v>
      </c>
      <c r="C13" s="1521">
        <f>'T6b-výkon'!E16</f>
        <v>7285</v>
      </c>
      <c r="D13" s="1522">
        <f t="shared" si="0"/>
        <v>364250</v>
      </c>
      <c r="E13" s="597">
        <f>'T6b-výkon'!I16</f>
        <v>3221</v>
      </c>
      <c r="F13" s="198">
        <f t="shared" si="1"/>
        <v>483150</v>
      </c>
      <c r="G13" s="1716" t="s">
        <v>921</v>
      </c>
    </row>
    <row r="14" spans="1:7">
      <c r="A14" s="450" t="s">
        <v>684</v>
      </c>
      <c r="B14" s="1515" t="s">
        <v>814</v>
      </c>
      <c r="C14" s="1521">
        <f>'T6b-výkon'!E17</f>
        <v>1481</v>
      </c>
      <c r="D14" s="1522">
        <f t="shared" si="0"/>
        <v>74050</v>
      </c>
      <c r="E14" s="597">
        <f>'T6b-výkon'!I17</f>
        <v>743</v>
      </c>
      <c r="F14" s="198">
        <f t="shared" si="1"/>
        <v>111450</v>
      </c>
      <c r="G14" s="1716" t="s">
        <v>922</v>
      </c>
    </row>
    <row r="15" spans="1:7">
      <c r="A15" s="450" t="s">
        <v>685</v>
      </c>
      <c r="B15" s="1515" t="s">
        <v>956</v>
      </c>
      <c r="C15" s="1521">
        <f>'T6b-výkon'!E18</f>
        <v>6537</v>
      </c>
      <c r="D15" s="1522">
        <f t="shared" si="0"/>
        <v>326850</v>
      </c>
      <c r="E15" s="597">
        <f>'T6b-výkon'!I18</f>
        <v>209</v>
      </c>
      <c r="F15" s="198">
        <f t="shared" si="1"/>
        <v>31350</v>
      </c>
      <c r="G15" s="1716" t="s">
        <v>923</v>
      </c>
    </row>
    <row r="16" spans="1:7">
      <c r="A16" s="450" t="s">
        <v>686</v>
      </c>
      <c r="B16" s="1515" t="s">
        <v>957</v>
      </c>
      <c r="C16" s="1521">
        <f>'T6b-výkon'!E19</f>
        <v>5608</v>
      </c>
      <c r="D16" s="1522">
        <f t="shared" si="0"/>
        <v>280400</v>
      </c>
      <c r="E16" s="597">
        <f>'T6b-výkon'!I19</f>
        <v>1142</v>
      </c>
      <c r="F16" s="198">
        <f t="shared" si="1"/>
        <v>171300</v>
      </c>
      <c r="G16" s="1716" t="s">
        <v>924</v>
      </c>
    </row>
    <row r="17" spans="1:7">
      <c r="A17" s="450" t="s">
        <v>687</v>
      </c>
      <c r="B17" s="1515" t="s">
        <v>105</v>
      </c>
      <c r="C17" s="1521">
        <f>'T6b-výkon'!E20</f>
        <v>2032</v>
      </c>
      <c r="D17" s="1522">
        <f t="shared" si="0"/>
        <v>101600</v>
      </c>
      <c r="E17" s="597">
        <f>'T6b-výkon'!I20</f>
        <v>563</v>
      </c>
      <c r="F17" s="198">
        <f t="shared" si="1"/>
        <v>84450</v>
      </c>
      <c r="G17" s="1716" t="s">
        <v>925</v>
      </c>
    </row>
    <row r="18" spans="1:7">
      <c r="A18" s="450" t="s">
        <v>688</v>
      </c>
      <c r="B18" s="1515" t="s">
        <v>106</v>
      </c>
      <c r="C18" s="1521">
        <f>'T6b-výkon'!E21</f>
        <v>925</v>
      </c>
      <c r="D18" s="1522">
        <f t="shared" si="0"/>
        <v>46250</v>
      </c>
      <c r="E18" s="597">
        <f>'T6b-výkon'!I21</f>
        <v>0</v>
      </c>
      <c r="F18" s="198">
        <f t="shared" si="1"/>
        <v>0</v>
      </c>
      <c r="G18" s="1716" t="s">
        <v>926</v>
      </c>
    </row>
    <row r="19" spans="1:7">
      <c r="A19" s="450" t="s">
        <v>689</v>
      </c>
      <c r="B19" s="1515" t="s">
        <v>655</v>
      </c>
      <c r="C19" s="1521">
        <f>'T6b-výkon'!E22</f>
        <v>609</v>
      </c>
      <c r="D19" s="1522">
        <f t="shared" si="0"/>
        <v>30450</v>
      </c>
      <c r="E19" s="597">
        <f>'T6b-výkon'!I22</f>
        <v>0</v>
      </c>
      <c r="F19" s="198">
        <f t="shared" si="1"/>
        <v>0</v>
      </c>
      <c r="G19" s="1716" t="s">
        <v>927</v>
      </c>
    </row>
    <row r="20" spans="1:7">
      <c r="A20" s="450" t="s">
        <v>690</v>
      </c>
      <c r="B20" s="1515" t="s">
        <v>656</v>
      </c>
      <c r="C20" s="1521">
        <f>'T6b-výkon'!E23</f>
        <v>501</v>
      </c>
      <c r="D20" s="1522">
        <f t="shared" si="0"/>
        <v>25050</v>
      </c>
      <c r="E20" s="597">
        <f>'T6b-výkon'!I23</f>
        <v>0</v>
      </c>
      <c r="F20" s="198">
        <f t="shared" si="1"/>
        <v>0</v>
      </c>
      <c r="G20" s="1716" t="s">
        <v>928</v>
      </c>
    </row>
    <row r="21" spans="1:7">
      <c r="A21" s="451" t="s">
        <v>691</v>
      </c>
      <c r="B21" s="1515" t="s">
        <v>657</v>
      </c>
      <c r="C21" s="1521">
        <f>'T6b-výkon'!E24</f>
        <v>2688</v>
      </c>
      <c r="D21" s="1522">
        <f t="shared" si="0"/>
        <v>134400</v>
      </c>
      <c r="E21" s="597">
        <f>'T6b-výkon'!I24</f>
        <v>518.5</v>
      </c>
      <c r="F21" s="198">
        <f t="shared" si="1"/>
        <v>77775</v>
      </c>
      <c r="G21" s="1716" t="s">
        <v>929</v>
      </c>
    </row>
    <row r="22" spans="1:7" ht="16.5" thickBot="1">
      <c r="A22" s="452" t="s">
        <v>692</v>
      </c>
      <c r="B22" s="1517" t="s">
        <v>658</v>
      </c>
      <c r="C22" s="1521">
        <f>'T6b-výkon'!E25</f>
        <v>1331</v>
      </c>
      <c r="D22" s="1522">
        <f t="shared" si="0"/>
        <v>66550</v>
      </c>
      <c r="E22" s="597">
        <f>'T6b-výkon'!I25</f>
        <v>116.5</v>
      </c>
      <c r="F22" s="198">
        <f t="shared" si="1"/>
        <v>17475</v>
      </c>
      <c r="G22" s="1716" t="s">
        <v>930</v>
      </c>
    </row>
    <row r="23" spans="1:7" ht="16.5" thickBot="1">
      <c r="A23" s="465"/>
      <c r="B23" s="1518" t="s">
        <v>590</v>
      </c>
      <c r="C23" s="1523">
        <f>+SUM(C3:C22)</f>
        <v>101242</v>
      </c>
      <c r="D23" s="1524">
        <f>SUM(D3:D22)</f>
        <v>5062100</v>
      </c>
      <c r="E23" s="489">
        <f>SUM(E3:E22)</f>
        <v>27361</v>
      </c>
      <c r="F23" s="488">
        <f>SUM(F3:F22)</f>
        <v>4104150</v>
      </c>
      <c r="G23" s="354"/>
    </row>
    <row r="24" spans="1:7" ht="16.5" thickBot="1">
      <c r="B24" s="880" t="s">
        <v>1394</v>
      </c>
      <c r="F24" s="882">
        <f>D23+F23</f>
        <v>9166250</v>
      </c>
    </row>
    <row r="25" spans="1:7" ht="5.25" customHeight="1" thickBot="1">
      <c r="B25" s="1304"/>
      <c r="G25" s="116"/>
    </row>
    <row r="26" spans="1:7" s="1958" customFormat="1" ht="16.5" thickBot="1">
      <c r="B26" s="1959" t="s">
        <v>2632</v>
      </c>
      <c r="C26" s="1523">
        <v>106878.5</v>
      </c>
      <c r="D26" s="1524">
        <v>5343925</v>
      </c>
      <c r="E26" s="489">
        <v>25345.5</v>
      </c>
      <c r="F26" s="488">
        <v>3801825</v>
      </c>
    </row>
    <row r="27" spans="1:7" s="1958" customFormat="1">
      <c r="B27" s="1959" t="s">
        <v>3195</v>
      </c>
      <c r="C27" s="145">
        <f>C23-C26</f>
        <v>-5636.5</v>
      </c>
      <c r="D27" s="145">
        <f>D23-D26</f>
        <v>-281825</v>
      </c>
      <c r="E27" s="145">
        <f>E23-E26</f>
        <v>2015.5</v>
      </c>
      <c r="F27" s="145">
        <f>F23-F26</f>
        <v>302325</v>
      </c>
      <c r="G27" s="145">
        <f>D27+F27</f>
        <v>20500</v>
      </c>
    </row>
    <row r="28" spans="1:7" ht="16.5" thickBot="1">
      <c r="F28" s="1305"/>
    </row>
    <row r="29" spans="1:7" ht="68.25" customHeight="1" thickBot="1">
      <c r="A29" s="466" t="s">
        <v>905</v>
      </c>
      <c r="B29" s="835" t="s">
        <v>2149</v>
      </c>
      <c r="C29" s="278" t="s">
        <v>1349</v>
      </c>
      <c r="D29" s="837" t="s">
        <v>3198</v>
      </c>
      <c r="E29" s="864" t="s">
        <v>2239</v>
      </c>
      <c r="F29" s="865" t="s">
        <v>3199</v>
      </c>
      <c r="G29" s="356"/>
    </row>
    <row r="30" spans="1:7">
      <c r="A30" s="1012" t="s">
        <v>672</v>
      </c>
      <c r="B30" s="1011" t="str">
        <f>'T6b-výkon'!B36</f>
        <v>Akadémia médií, odborná vysoká škola mediálnej a marketingovej komunikácie v Bratislave</v>
      </c>
      <c r="C30" s="1008">
        <f>'T6b-výkon'!D36</f>
        <v>109</v>
      </c>
      <c r="D30" s="1009">
        <f t="shared" ref="D30:D40" si="2">ROUNDUP(+C30*motštip*0.1,0)</f>
        <v>5450</v>
      </c>
      <c r="E30" s="597">
        <f>'T6b-výkon'!E36</f>
        <v>0</v>
      </c>
      <c r="F30" s="866">
        <f t="shared" ref="F30:F41" si="3">ROUNDUP(+E30*motštip_ŠO*0.15,0)</f>
        <v>0</v>
      </c>
      <c r="G30" s="357"/>
    </row>
    <row r="31" spans="1:7">
      <c r="A31" s="1013" t="s">
        <v>673</v>
      </c>
      <c r="B31" s="1011" t="str">
        <f>'T6b-výkon'!B37</f>
        <v>Bratislavská medzinárodná škola liberálnych štúdií</v>
      </c>
      <c r="C31" s="1008">
        <f>'T6b-výkon'!D37</f>
        <v>46</v>
      </c>
      <c r="D31" s="1009">
        <f t="shared" si="2"/>
        <v>2300</v>
      </c>
      <c r="E31" s="597">
        <f>'T6b-výkon'!E37</f>
        <v>0</v>
      </c>
      <c r="F31" s="863">
        <f t="shared" si="3"/>
        <v>0</v>
      </c>
      <c r="G31" s="357"/>
    </row>
    <row r="32" spans="1:7">
      <c r="A32" s="1013" t="s">
        <v>674</v>
      </c>
      <c r="B32" s="1011" t="str">
        <f>'T6b-výkon'!B38</f>
        <v>Hudobná a umelecká akadémia Jána Albrechta - Banská Štiavnica, s.r.o, odborná vysoká škola</v>
      </c>
      <c r="C32" s="1008">
        <f>'T6b-výkon'!D38</f>
        <v>32</v>
      </c>
      <c r="D32" s="1009">
        <f t="shared" si="2"/>
        <v>1600</v>
      </c>
      <c r="E32" s="597">
        <f>'T6b-výkon'!E38</f>
        <v>0</v>
      </c>
      <c r="F32" s="863">
        <f t="shared" si="3"/>
        <v>0</v>
      </c>
      <c r="G32" s="357"/>
    </row>
    <row r="33" spans="1:7">
      <c r="A33" s="1013" t="s">
        <v>675</v>
      </c>
      <c r="B33" s="1011" t="str">
        <f>'T6b-výkon'!B39</f>
        <v>Paneurópska vysoká škola</v>
      </c>
      <c r="C33" s="1008">
        <f>'T6b-výkon'!D39</f>
        <v>1201</v>
      </c>
      <c r="D33" s="1009">
        <f t="shared" si="2"/>
        <v>60050</v>
      </c>
      <c r="E33" s="597">
        <f>'T6b-výkon'!E39</f>
        <v>134</v>
      </c>
      <c r="F33" s="863">
        <f t="shared" si="3"/>
        <v>20100</v>
      </c>
      <c r="G33" s="357"/>
    </row>
    <row r="34" spans="1:7">
      <c r="A34" s="1013" t="s">
        <v>676</v>
      </c>
      <c r="B34" s="1011" t="str">
        <f>'T6b-výkon'!B40</f>
        <v>Stredoeurópska vysoká škola v Skalici</v>
      </c>
      <c r="C34" s="1008">
        <f>'T6b-výkon'!D40</f>
        <v>87</v>
      </c>
      <c r="D34" s="1009">
        <f t="shared" si="2"/>
        <v>4350</v>
      </c>
      <c r="E34" s="597">
        <f>'T6b-výkon'!E40</f>
        <v>0</v>
      </c>
      <c r="F34" s="863">
        <f t="shared" si="3"/>
        <v>0</v>
      </c>
      <c r="G34" s="357"/>
    </row>
    <row r="35" spans="1:7">
      <c r="A35" s="1013" t="s">
        <v>677</v>
      </c>
      <c r="B35" s="1011" t="str">
        <f>'T6b-výkon'!B41</f>
        <v>Vysoká škola Danubius</v>
      </c>
      <c r="C35" s="1008">
        <f>'T6b-výkon'!D41</f>
        <v>716</v>
      </c>
      <c r="D35" s="1009">
        <f t="shared" si="2"/>
        <v>35800</v>
      </c>
      <c r="E35" s="597">
        <f>'T6b-výkon'!E41</f>
        <v>0</v>
      </c>
      <c r="F35" s="863">
        <f t="shared" si="3"/>
        <v>0</v>
      </c>
      <c r="G35" s="357"/>
    </row>
    <row r="36" spans="1:7">
      <c r="A36" s="1013" t="s">
        <v>678</v>
      </c>
      <c r="B36" s="1011" t="str">
        <f>'T6b-výkon'!B42</f>
        <v>Vysoká škola ekonómie a manažmentu verejnej správy v Bratislave</v>
      </c>
      <c r="C36" s="1008">
        <f>'T6b-výkon'!D42</f>
        <v>297</v>
      </c>
      <c r="D36" s="1009">
        <f t="shared" si="2"/>
        <v>14850</v>
      </c>
      <c r="E36" s="597">
        <f>'T6b-výkon'!E42</f>
        <v>0</v>
      </c>
      <c r="F36" s="863">
        <f t="shared" si="3"/>
        <v>0</v>
      </c>
      <c r="G36" s="357"/>
    </row>
    <row r="37" spans="1:7">
      <c r="A37" s="1013" t="s">
        <v>679</v>
      </c>
      <c r="B37" s="1011" t="str">
        <f>'T6b-výkon'!B43</f>
        <v>Vysoká škola Goethe Uni Bratislava</v>
      </c>
      <c r="C37" s="1008">
        <f>'T6b-výkon'!D43</f>
        <v>0</v>
      </c>
      <c r="D37" s="1009">
        <f t="shared" si="2"/>
        <v>0</v>
      </c>
      <c r="E37" s="597">
        <f>'T6b-výkon'!E43</f>
        <v>0</v>
      </c>
      <c r="F37" s="863">
        <f t="shared" si="3"/>
        <v>0</v>
      </c>
      <c r="G37" s="357"/>
    </row>
    <row r="38" spans="1:7">
      <c r="A38" s="1013" t="s">
        <v>681</v>
      </c>
      <c r="B38" s="1011" t="str">
        <f>'T6b-výkon'!B44</f>
        <v>Vysoká škola medzinárodného podnikania ISM Slovakia v Prešove</v>
      </c>
      <c r="C38" s="1008">
        <f>'T6b-výkon'!D44</f>
        <v>278</v>
      </c>
      <c r="D38" s="1009">
        <f t="shared" si="2"/>
        <v>13900</v>
      </c>
      <c r="E38" s="597">
        <f>'T6b-výkon'!E44</f>
        <v>0</v>
      </c>
      <c r="F38" s="863">
        <f t="shared" si="3"/>
        <v>0</v>
      </c>
      <c r="G38" s="357"/>
    </row>
    <row r="39" spans="1:7">
      <c r="A39" s="1013" t="s">
        <v>682</v>
      </c>
      <c r="B39" s="1062" t="str">
        <f>'T6b-výkon'!B45</f>
        <v>Vysoká škola manažmentu v Trenčíne</v>
      </c>
      <c r="C39" s="1063">
        <f>'T6b-výkon'!D45</f>
        <v>927</v>
      </c>
      <c r="D39" s="1009">
        <f t="shared" si="2"/>
        <v>46350</v>
      </c>
      <c r="E39" s="597">
        <f>'T6b-výkon'!E45</f>
        <v>0</v>
      </c>
      <c r="F39" s="863">
        <f t="shared" si="3"/>
        <v>0</v>
      </c>
      <c r="G39" s="357"/>
    </row>
    <row r="40" spans="1:7">
      <c r="A40" s="1013" t="s">
        <v>1690</v>
      </c>
      <c r="B40" s="1062" t="str">
        <f>'T6b-výkon'!B46</f>
        <v>Vysoká škola zdravotníctva a sociálnej práce sv. Alžbety v Bratislave</v>
      </c>
      <c r="C40" s="1063">
        <f>'T6b-výkon'!D46</f>
        <v>1819</v>
      </c>
      <c r="D40" s="1009">
        <f t="shared" si="2"/>
        <v>90950</v>
      </c>
      <c r="E40" s="597">
        <f>'T6b-výkon'!E46</f>
        <v>1230</v>
      </c>
      <c r="F40" s="863">
        <f t="shared" si="3"/>
        <v>184500</v>
      </c>
      <c r="G40" s="357"/>
    </row>
    <row r="41" spans="1:7">
      <c r="A41" s="1013" t="s">
        <v>684</v>
      </c>
      <c r="B41" s="1011" t="str">
        <f>'T6b-výkon'!B47</f>
        <v>Vysoká škola bezpečnostného manažérstva v Košiciach</v>
      </c>
      <c r="C41" s="1008">
        <f>'T6b-výkon'!D47</f>
        <v>377</v>
      </c>
      <c r="D41" s="1009">
        <f>ROUNDUP(+C41*motštip*0.1,0)</f>
        <v>18850</v>
      </c>
      <c r="E41" s="597">
        <f>'T6b-výkon'!E47</f>
        <v>0</v>
      </c>
      <c r="F41" s="863">
        <f t="shared" si="3"/>
        <v>0</v>
      </c>
      <c r="G41" s="357"/>
    </row>
    <row r="42" spans="1:7" ht="16.5" thickBot="1">
      <c r="A42" s="1013" t="s">
        <v>685</v>
      </c>
      <c r="B42" s="1011" t="str">
        <f>'T6b-výkon'!B48</f>
        <v>Vysoká škola DTI</v>
      </c>
      <c r="C42" s="1008">
        <f>'T6b-výkon'!D48</f>
        <v>231</v>
      </c>
      <c r="D42" s="1009">
        <f>ROUNDUP(+C42*motštip*0.1,0)</f>
        <v>11550</v>
      </c>
      <c r="E42" s="597">
        <f>'T6b-výkon'!E48</f>
        <v>0</v>
      </c>
      <c r="F42" s="863">
        <f>ROUNDUP(+E42*motštip_ŠO*0.15,0)</f>
        <v>0</v>
      </c>
      <c r="G42" s="357"/>
    </row>
    <row r="43" spans="1:7" ht="16.5" thickBot="1">
      <c r="B43" s="836" t="s">
        <v>196</v>
      </c>
      <c r="C43" s="489">
        <f>SUM(C30:C42)</f>
        <v>6120</v>
      </c>
      <c r="D43" s="167">
        <f>SUM(D30:D42)</f>
        <v>306000</v>
      </c>
      <c r="E43" s="489">
        <f>SUM(E30:E42)</f>
        <v>1364</v>
      </c>
      <c r="F43" s="488">
        <f>SUM(F30:F42)</f>
        <v>204600</v>
      </c>
      <c r="G43" s="358"/>
    </row>
    <row r="44" spans="1:7" ht="16.5" thickBot="1">
      <c r="B44" s="1034" t="s">
        <v>1395</v>
      </c>
      <c r="C44" s="1035"/>
      <c r="D44" s="1035"/>
      <c r="E44" s="1036"/>
      <c r="F44" s="882">
        <f>D43+F43</f>
        <v>510600</v>
      </c>
    </row>
    <row r="45" spans="1:7" ht="16.5" thickBot="1">
      <c r="B45" s="1032" t="s">
        <v>2139</v>
      </c>
      <c r="C45" s="472"/>
      <c r="D45" s="1033">
        <f>D23+D43</f>
        <v>5368100</v>
      </c>
      <c r="F45" s="883">
        <f>F23+F43</f>
        <v>4308750</v>
      </c>
    </row>
    <row r="46" spans="1:7" ht="16.5" thickBot="1">
      <c r="B46" s="881" t="s">
        <v>1396</v>
      </c>
      <c r="C46" s="838"/>
      <c r="D46" s="1031">
        <f>F24+F44</f>
        <v>9676850</v>
      </c>
      <c r="E46" s="879"/>
    </row>
    <row r="47" spans="1:7" s="202" customFormat="1" ht="9" customHeight="1">
      <c r="B47" s="1072"/>
      <c r="C47" s="355"/>
      <c r="D47" s="1073"/>
      <c r="E47" s="1074"/>
      <c r="G47" s="355"/>
    </row>
    <row r="48" spans="1:7" ht="16.5" thickBot="1">
      <c r="B48" s="258"/>
      <c r="G48" s="116"/>
    </row>
    <row r="49" spans="2:7" ht="16.5" thickBot="1">
      <c r="B49" s="1306" t="s">
        <v>3200</v>
      </c>
      <c r="C49" s="489">
        <v>6265</v>
      </c>
      <c r="D49" s="167">
        <v>313250</v>
      </c>
      <c r="E49" s="489">
        <v>146</v>
      </c>
      <c r="F49" s="488">
        <v>21900</v>
      </c>
      <c r="G49" s="116"/>
    </row>
    <row r="50" spans="2:7">
      <c r="B50" s="1959" t="s">
        <v>3195</v>
      </c>
      <c r="C50" s="1305">
        <f>C43-C49</f>
        <v>-145</v>
      </c>
      <c r="D50" s="1305">
        <f>D43-D49</f>
        <v>-7250</v>
      </c>
      <c r="E50" s="1305">
        <f>E43-E49</f>
        <v>1218</v>
      </c>
      <c r="F50" s="1305">
        <f>F43-F49</f>
        <v>182700</v>
      </c>
      <c r="G50" s="116"/>
    </row>
    <row r="51" spans="2:7">
      <c r="G51" s="116"/>
    </row>
    <row r="52" spans="2:7">
      <c r="G52" s="116"/>
    </row>
  </sheetData>
  <phoneticPr fontId="101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19</oddHeader>
    <oddFooter>&amp;L     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Z50"/>
  <sheetViews>
    <sheetView workbookViewId="0"/>
  </sheetViews>
  <sheetFormatPr defaultColWidth="10.28515625" defaultRowHeight="15.75"/>
  <cols>
    <col min="1" max="1" width="3.85546875" style="116" bestFit="1" customWidth="1"/>
    <col min="2" max="2" width="47.85546875" style="116" customWidth="1"/>
    <col min="3" max="3" width="9.140625" style="116" customWidth="1"/>
    <col min="4" max="4" width="8.7109375" style="116" bestFit="1" customWidth="1"/>
    <col min="5" max="5" width="7.5703125" style="116" bestFit="1" customWidth="1"/>
    <col min="6" max="6" width="7.7109375" style="116" customWidth="1"/>
    <col min="7" max="7" width="9.28515625" style="135" customWidth="1"/>
    <col min="8" max="8" width="7.5703125" style="116" bestFit="1" customWidth="1"/>
    <col min="9" max="9" width="8.28515625" style="116" bestFit="1" customWidth="1"/>
    <col min="10" max="10" width="7.5703125" style="116" bestFit="1" customWidth="1"/>
    <col min="11" max="11" width="6.140625" style="116" customWidth="1"/>
    <col min="12" max="12" width="8.7109375" style="135" customWidth="1"/>
    <col min="13" max="13" width="8.85546875" style="135" customWidth="1"/>
    <col min="14" max="14" width="9.140625" style="116" customWidth="1"/>
    <col min="15" max="15" width="9.5703125" style="116" customWidth="1"/>
    <col min="16" max="16" width="9.42578125" style="116" customWidth="1"/>
    <col min="17" max="17" width="9.28515625" style="116" customWidth="1"/>
    <col min="18" max="18" width="9.85546875" style="116" customWidth="1"/>
    <col min="19" max="19" width="11.5703125" style="116" customWidth="1"/>
    <col min="20" max="20" width="8.85546875" style="116" customWidth="1"/>
    <col min="21" max="21" width="8.5703125" style="116" customWidth="1"/>
    <col min="22" max="22" width="10" style="116" customWidth="1"/>
    <col min="23" max="23" width="9" style="116" customWidth="1"/>
    <col min="24" max="24" width="10.7109375" style="116" bestFit="1" customWidth="1"/>
    <col min="25" max="25" width="10.140625" style="116" customWidth="1"/>
    <col min="26" max="16384" width="10.28515625" style="116"/>
  </cols>
  <sheetData>
    <row r="1" spans="1:26" ht="22.5" customHeight="1" thickBot="1">
      <c r="B1" s="1145" t="str">
        <f>'T5b-studenti'!B1</f>
        <v>16,10,2018</v>
      </c>
      <c r="C1" s="3353" t="s">
        <v>3201</v>
      </c>
      <c r="D1" s="3354"/>
      <c r="E1" s="258" t="s">
        <v>18</v>
      </c>
      <c r="N1" s="3351" t="s">
        <v>2637</v>
      </c>
      <c r="O1" s="3352"/>
      <c r="Y1" s="3349" t="s">
        <v>2864</v>
      </c>
      <c r="Z1" s="3349" t="s">
        <v>2865</v>
      </c>
    </row>
    <row r="2" spans="1:26" ht="16.5" thickBot="1">
      <c r="A2" s="469"/>
      <c r="B2" s="2241" t="s">
        <v>2247</v>
      </c>
      <c r="C2" s="2142"/>
      <c r="D2" s="2143"/>
      <c r="E2" s="2143"/>
      <c r="F2" s="2143"/>
      <c r="G2" s="2143"/>
      <c r="H2" s="2143"/>
      <c r="I2" s="2143"/>
      <c r="J2" s="2143"/>
      <c r="K2" s="2143"/>
      <c r="L2" s="2143"/>
      <c r="M2" s="2144"/>
      <c r="N2" s="363" t="s">
        <v>1468</v>
      </c>
      <c r="O2" s="226" t="s">
        <v>816</v>
      </c>
      <c r="P2" s="226"/>
      <c r="Q2" s="226"/>
      <c r="R2" s="470"/>
      <c r="S2" s="226"/>
      <c r="T2" s="226"/>
      <c r="U2" s="226"/>
      <c r="V2" s="226"/>
      <c r="W2" s="470"/>
      <c r="X2" s="471"/>
      <c r="Y2" s="3349"/>
      <c r="Z2" s="3349"/>
    </row>
    <row r="3" spans="1:26" ht="15.75" customHeight="1" thickBot="1">
      <c r="A3" s="472"/>
      <c r="B3" s="1472"/>
      <c r="C3" s="3361" t="s">
        <v>2497</v>
      </c>
      <c r="D3" s="3362"/>
      <c r="E3" s="3362"/>
      <c r="F3" s="3362"/>
      <c r="G3" s="3363" t="s">
        <v>2498</v>
      </c>
      <c r="H3" s="3361" t="s">
        <v>2499</v>
      </c>
      <c r="I3" s="3362"/>
      <c r="J3" s="3362"/>
      <c r="K3" s="3362"/>
      <c r="L3" s="3363" t="s">
        <v>2500</v>
      </c>
      <c r="M3" s="3365" t="s">
        <v>196</v>
      </c>
      <c r="N3" s="3359" t="s">
        <v>2497</v>
      </c>
      <c r="O3" s="3360"/>
      <c r="P3" s="3360"/>
      <c r="Q3" s="3360"/>
      <c r="R3" s="3357" t="s">
        <v>149</v>
      </c>
      <c r="S3" s="3359" t="s">
        <v>2499</v>
      </c>
      <c r="T3" s="3360"/>
      <c r="U3" s="3360"/>
      <c r="V3" s="3360"/>
      <c r="W3" s="3357" t="s">
        <v>150</v>
      </c>
      <c r="X3" s="3355" t="s">
        <v>196</v>
      </c>
      <c r="Y3" s="3349"/>
      <c r="Z3" s="3349"/>
    </row>
    <row r="4" spans="1:26" ht="23.25" customHeight="1" thickBot="1">
      <c r="A4" s="474" t="s">
        <v>905</v>
      </c>
      <c r="B4" s="2142"/>
      <c r="C4" s="2221">
        <v>1</v>
      </c>
      <c r="D4" s="2153">
        <v>2</v>
      </c>
      <c r="E4" s="2153">
        <v>3</v>
      </c>
      <c r="F4" s="2153">
        <v>4</v>
      </c>
      <c r="G4" s="3364"/>
      <c r="H4" s="2221">
        <v>1</v>
      </c>
      <c r="I4" s="2153">
        <v>2</v>
      </c>
      <c r="J4" s="2153">
        <v>3</v>
      </c>
      <c r="K4" s="2153">
        <v>4</v>
      </c>
      <c r="L4" s="3364"/>
      <c r="M4" s="3366"/>
      <c r="N4" s="1527">
        <v>1</v>
      </c>
      <c r="O4" s="1528">
        <v>2</v>
      </c>
      <c r="P4" s="1528">
        <v>3</v>
      </c>
      <c r="Q4" s="1781">
        <v>4</v>
      </c>
      <c r="R4" s="3358"/>
      <c r="S4" s="1527">
        <v>1</v>
      </c>
      <c r="T4" s="1528">
        <v>2</v>
      </c>
      <c r="U4" s="1528">
        <v>3</v>
      </c>
      <c r="V4" s="1781">
        <v>4</v>
      </c>
      <c r="W4" s="3358"/>
      <c r="X4" s="3356"/>
      <c r="Y4" s="3349"/>
      <c r="Z4" s="3349"/>
    </row>
    <row r="5" spans="1:26">
      <c r="A5" s="110" t="s">
        <v>672</v>
      </c>
      <c r="B5" s="2151" t="s">
        <v>121</v>
      </c>
      <c r="C5" s="2145">
        <v>8358</v>
      </c>
      <c r="D5" s="2146">
        <v>5013</v>
      </c>
      <c r="E5" s="2146">
        <v>1108</v>
      </c>
      <c r="F5" s="2146">
        <v>5754</v>
      </c>
      <c r="G5" s="2145">
        <v>20233</v>
      </c>
      <c r="H5" s="2145">
        <v>1481</v>
      </c>
      <c r="I5" s="2146">
        <v>1032</v>
      </c>
      <c r="J5" s="2146">
        <v>785</v>
      </c>
      <c r="K5" s="2146">
        <v>45</v>
      </c>
      <c r="L5" s="2145">
        <v>3343</v>
      </c>
      <c r="M5" s="2147">
        <v>23576</v>
      </c>
      <c r="N5" s="832">
        <v>8828</v>
      </c>
      <c r="O5" s="872">
        <v>5205</v>
      </c>
      <c r="P5" s="872">
        <v>1107</v>
      </c>
      <c r="Q5" s="872">
        <v>5840</v>
      </c>
      <c r="R5" s="1525">
        <f>SUM(N5:Q5)</f>
        <v>20980</v>
      </c>
      <c r="S5" s="832">
        <v>1542</v>
      </c>
      <c r="T5" s="872">
        <v>1035</v>
      </c>
      <c r="U5" s="872">
        <v>823</v>
      </c>
      <c r="V5" s="872">
        <v>65</v>
      </c>
      <c r="W5" s="1525">
        <f>SUM(S5:V5)</f>
        <v>3465</v>
      </c>
      <c r="X5" s="1526">
        <f>R5+W5</f>
        <v>24445</v>
      </c>
      <c r="Y5" s="1709">
        <f>M5/'T16-KKŠ'!G6</f>
        <v>11.420894384823812</v>
      </c>
      <c r="Z5" s="1709">
        <f>X5/'T16-KKŠ'!G6</f>
        <v>11.841863048736769</v>
      </c>
    </row>
    <row r="6" spans="1:26">
      <c r="A6" s="111" t="s">
        <v>673</v>
      </c>
      <c r="B6" s="1566" t="s">
        <v>122</v>
      </c>
      <c r="C6" s="832">
        <v>2447</v>
      </c>
      <c r="D6" s="1067">
        <v>1207</v>
      </c>
      <c r="E6" s="1067">
        <v>350</v>
      </c>
      <c r="F6" s="1067">
        <v>2720</v>
      </c>
      <c r="G6" s="832">
        <v>6724</v>
      </c>
      <c r="H6" s="832">
        <v>336</v>
      </c>
      <c r="I6" s="1067">
        <v>96</v>
      </c>
      <c r="J6" s="1067">
        <v>226</v>
      </c>
      <c r="K6" s="1067"/>
      <c r="L6" s="832">
        <v>658</v>
      </c>
      <c r="M6" s="1144">
        <v>7382</v>
      </c>
      <c r="N6" s="832">
        <v>2517</v>
      </c>
      <c r="O6" s="1067">
        <v>1303</v>
      </c>
      <c r="P6" s="1067">
        <v>362</v>
      </c>
      <c r="Q6" s="1067">
        <v>2554</v>
      </c>
      <c r="R6" s="136">
        <f t="shared" ref="R6:R24" si="0">SUM(N6:Q6)</f>
        <v>6736</v>
      </c>
      <c r="S6" s="832">
        <v>349</v>
      </c>
      <c r="T6" s="1067">
        <v>141</v>
      </c>
      <c r="U6" s="1067">
        <v>223</v>
      </c>
      <c r="V6" s="1067"/>
      <c r="W6" s="136">
        <f t="shared" ref="W6:W24" si="1">SUM(S6:V6)</f>
        <v>713</v>
      </c>
      <c r="X6" s="142">
        <f t="shared" ref="X6:X24" si="2">R6+W6</f>
        <v>7449</v>
      </c>
      <c r="Y6" s="1709">
        <f>M6/'T16-KKŠ'!G7</f>
        <v>10.974286294778466</v>
      </c>
      <c r="Z6" s="1709">
        <f>X6/'T16-KKŠ'!G7</f>
        <v>11.07389035624557</v>
      </c>
    </row>
    <row r="7" spans="1:26">
      <c r="A7" s="111" t="s">
        <v>674</v>
      </c>
      <c r="B7" s="1566" t="s">
        <v>123</v>
      </c>
      <c r="C7" s="832">
        <v>4987</v>
      </c>
      <c r="D7" s="1067">
        <v>1899</v>
      </c>
      <c r="E7" s="1067">
        <v>134</v>
      </c>
      <c r="F7" s="1067">
        <v>134</v>
      </c>
      <c r="G7" s="832">
        <v>7154</v>
      </c>
      <c r="H7" s="832">
        <v>945</v>
      </c>
      <c r="I7" s="1067">
        <v>381</v>
      </c>
      <c r="J7" s="1067">
        <v>209</v>
      </c>
      <c r="K7" s="1067"/>
      <c r="L7" s="832">
        <v>1535</v>
      </c>
      <c r="M7" s="1144">
        <v>8689</v>
      </c>
      <c r="N7" s="832">
        <v>4992</v>
      </c>
      <c r="O7" s="1067">
        <v>2091</v>
      </c>
      <c r="P7" s="1067">
        <v>140</v>
      </c>
      <c r="Q7" s="1067">
        <v>151</v>
      </c>
      <c r="R7" s="136">
        <f t="shared" si="0"/>
        <v>7374</v>
      </c>
      <c r="S7" s="832">
        <v>1077</v>
      </c>
      <c r="T7" s="1067">
        <v>503</v>
      </c>
      <c r="U7" s="1067">
        <v>199</v>
      </c>
      <c r="V7" s="1067"/>
      <c r="W7" s="136">
        <f t="shared" si="1"/>
        <v>1779</v>
      </c>
      <c r="X7" s="142">
        <f t="shared" si="2"/>
        <v>9153</v>
      </c>
      <c r="Y7" s="1709">
        <f>M7/'T16-KKŠ'!G8</f>
        <v>16.451246449984222</v>
      </c>
      <c r="Z7" s="1709">
        <f>X7/'T16-KKŠ'!G8</f>
        <v>17.329757021142317</v>
      </c>
    </row>
    <row r="8" spans="1:26">
      <c r="A8" s="111" t="s">
        <v>675</v>
      </c>
      <c r="B8" s="1566" t="s">
        <v>124</v>
      </c>
      <c r="C8" s="832">
        <v>3056</v>
      </c>
      <c r="D8" s="1067">
        <v>1259</v>
      </c>
      <c r="E8" s="1067">
        <v>105</v>
      </c>
      <c r="F8" s="1067"/>
      <c r="G8" s="832">
        <v>4420</v>
      </c>
      <c r="H8" s="832">
        <v>807</v>
      </c>
      <c r="I8" s="1067">
        <v>463</v>
      </c>
      <c r="J8" s="1067">
        <v>48</v>
      </c>
      <c r="K8" s="1067"/>
      <c r="L8" s="832">
        <v>1318</v>
      </c>
      <c r="M8" s="1144">
        <v>5738</v>
      </c>
      <c r="N8" s="832">
        <v>3143</v>
      </c>
      <c r="O8" s="1067">
        <v>1416</v>
      </c>
      <c r="P8" s="1067">
        <v>110</v>
      </c>
      <c r="Q8" s="1067"/>
      <c r="R8" s="136">
        <f t="shared" si="0"/>
        <v>4669</v>
      </c>
      <c r="S8" s="832">
        <v>921</v>
      </c>
      <c r="T8" s="1067">
        <v>487</v>
      </c>
      <c r="U8" s="1067">
        <v>70</v>
      </c>
      <c r="V8" s="1067"/>
      <c r="W8" s="136">
        <f t="shared" si="1"/>
        <v>1478</v>
      </c>
      <c r="X8" s="142">
        <f t="shared" si="2"/>
        <v>6147</v>
      </c>
      <c r="Y8" s="1709">
        <f>M8/'T16-KKŠ'!G9</f>
        <v>18.644802114247344</v>
      </c>
      <c r="Z8" s="1709">
        <f>X8/'T16-KKŠ'!G9</f>
        <v>19.973788531941167</v>
      </c>
    </row>
    <row r="9" spans="1:26" ht="25.5">
      <c r="A9" s="111" t="s">
        <v>676</v>
      </c>
      <c r="B9" s="1566" t="s">
        <v>2193</v>
      </c>
      <c r="C9" s="832">
        <v>234</v>
      </c>
      <c r="D9" s="1067">
        <v>44</v>
      </c>
      <c r="E9" s="1067">
        <v>79</v>
      </c>
      <c r="F9" s="1067">
        <v>1470</v>
      </c>
      <c r="G9" s="832">
        <v>1827</v>
      </c>
      <c r="H9" s="832">
        <v>34</v>
      </c>
      <c r="I9" s="1067"/>
      <c r="J9" s="1067">
        <v>34</v>
      </c>
      <c r="K9" s="1067"/>
      <c r="L9" s="832">
        <v>68</v>
      </c>
      <c r="M9" s="1144">
        <v>1895</v>
      </c>
      <c r="N9" s="832">
        <v>257</v>
      </c>
      <c r="O9" s="1067">
        <v>46</v>
      </c>
      <c r="P9" s="1067">
        <v>74</v>
      </c>
      <c r="Q9" s="1067">
        <v>1587</v>
      </c>
      <c r="R9" s="136">
        <f t="shared" si="0"/>
        <v>1964</v>
      </c>
      <c r="S9" s="832">
        <v>32</v>
      </c>
      <c r="T9" s="1067"/>
      <c r="U9" s="1067">
        <v>39</v>
      </c>
      <c r="V9" s="1067"/>
      <c r="W9" s="136">
        <f t="shared" si="1"/>
        <v>71</v>
      </c>
      <c r="X9" s="142">
        <f t="shared" si="2"/>
        <v>2035</v>
      </c>
      <c r="Y9" s="1709">
        <f>M9/'T16-KKŠ'!G10</f>
        <v>8.8027623796104173</v>
      </c>
      <c r="Z9" s="1709">
        <f>X9/'T16-KKŠ'!G10</f>
        <v>9.4530983865473353</v>
      </c>
    </row>
    <row r="10" spans="1:26">
      <c r="A10" s="111" t="s">
        <v>677</v>
      </c>
      <c r="B10" s="1566" t="s">
        <v>950</v>
      </c>
      <c r="C10" s="832">
        <v>4144</v>
      </c>
      <c r="D10" s="1067">
        <v>1798</v>
      </c>
      <c r="E10" s="1067">
        <v>193</v>
      </c>
      <c r="F10" s="1067"/>
      <c r="G10" s="832">
        <v>6135</v>
      </c>
      <c r="H10" s="832">
        <v>1004</v>
      </c>
      <c r="I10" s="1067">
        <v>444</v>
      </c>
      <c r="J10" s="1067">
        <v>96</v>
      </c>
      <c r="K10" s="1067"/>
      <c r="L10" s="832">
        <v>1544</v>
      </c>
      <c r="M10" s="1144">
        <v>7679</v>
      </c>
      <c r="N10" s="832">
        <v>4382</v>
      </c>
      <c r="O10" s="1067">
        <v>1943</v>
      </c>
      <c r="P10" s="1067">
        <v>202</v>
      </c>
      <c r="Q10" s="1067"/>
      <c r="R10" s="136">
        <f t="shared" si="0"/>
        <v>6527</v>
      </c>
      <c r="S10" s="832">
        <v>1107</v>
      </c>
      <c r="T10" s="1067">
        <v>560</v>
      </c>
      <c r="U10" s="1067">
        <v>95</v>
      </c>
      <c r="V10" s="1067"/>
      <c r="W10" s="136">
        <f t="shared" si="1"/>
        <v>1762</v>
      </c>
      <c r="X10" s="142">
        <f t="shared" si="2"/>
        <v>8289</v>
      </c>
      <c r="Y10" s="1709">
        <f>M10/'T16-KKŠ'!G11</f>
        <v>14.557529952985188</v>
      </c>
      <c r="Z10" s="1709">
        <f>X10/'T16-KKŠ'!G11</f>
        <v>15.713942672261261</v>
      </c>
    </row>
    <row r="11" spans="1:26">
      <c r="A11" s="111" t="s">
        <v>678</v>
      </c>
      <c r="B11" s="1566" t="s">
        <v>951</v>
      </c>
      <c r="C11" s="832">
        <v>3534</v>
      </c>
      <c r="D11" s="1067">
        <v>2073.5</v>
      </c>
      <c r="E11" s="1067">
        <v>137</v>
      </c>
      <c r="F11" s="1067"/>
      <c r="G11" s="832">
        <v>5744.5</v>
      </c>
      <c r="H11" s="832">
        <v>732</v>
      </c>
      <c r="I11" s="1067">
        <v>486</v>
      </c>
      <c r="J11" s="1067">
        <v>134</v>
      </c>
      <c r="K11" s="1067"/>
      <c r="L11" s="832">
        <v>1352</v>
      </c>
      <c r="M11" s="1144">
        <v>7096.5</v>
      </c>
      <c r="N11" s="832">
        <v>3875</v>
      </c>
      <c r="O11" s="1067">
        <v>2242.5</v>
      </c>
      <c r="P11" s="1067">
        <v>162</v>
      </c>
      <c r="Q11" s="1067"/>
      <c r="R11" s="136">
        <f t="shared" si="0"/>
        <v>6279.5</v>
      </c>
      <c r="S11" s="832">
        <v>906</v>
      </c>
      <c r="T11" s="1067">
        <v>655</v>
      </c>
      <c r="U11" s="1067">
        <v>145</v>
      </c>
      <c r="V11" s="1067"/>
      <c r="W11" s="136">
        <f t="shared" si="1"/>
        <v>1706</v>
      </c>
      <c r="X11" s="142">
        <f t="shared" si="2"/>
        <v>7985.5</v>
      </c>
      <c r="Y11" s="1709">
        <f>M11/'T16-KKŠ'!G12</f>
        <v>13.760107032749694</v>
      </c>
      <c r="Z11" s="1709">
        <f>X11/'T16-KKŠ'!G12</f>
        <v>15.483877222577705</v>
      </c>
    </row>
    <row r="12" spans="1:26">
      <c r="A12" s="111" t="s">
        <v>679</v>
      </c>
      <c r="B12" s="1566" t="s">
        <v>952</v>
      </c>
      <c r="C12" s="832">
        <v>2333</v>
      </c>
      <c r="D12" s="1067">
        <v>995</v>
      </c>
      <c r="E12" s="1067">
        <v>60</v>
      </c>
      <c r="F12" s="1067"/>
      <c r="G12" s="832">
        <v>3388</v>
      </c>
      <c r="H12" s="832">
        <v>771</v>
      </c>
      <c r="I12" s="1067">
        <v>410</v>
      </c>
      <c r="J12" s="1067">
        <v>103</v>
      </c>
      <c r="K12" s="1067"/>
      <c r="L12" s="832">
        <v>1284</v>
      </c>
      <c r="M12" s="1144">
        <v>4672</v>
      </c>
      <c r="N12" s="832">
        <v>2407</v>
      </c>
      <c r="O12" s="1067">
        <v>1070</v>
      </c>
      <c r="P12" s="1067">
        <v>71</v>
      </c>
      <c r="Q12" s="1067"/>
      <c r="R12" s="136">
        <f t="shared" si="0"/>
        <v>3548</v>
      </c>
      <c r="S12" s="832">
        <v>847</v>
      </c>
      <c r="T12" s="1067">
        <v>438</v>
      </c>
      <c r="U12" s="1067">
        <v>111</v>
      </c>
      <c r="V12" s="1067"/>
      <c r="W12" s="136">
        <f t="shared" si="1"/>
        <v>1396</v>
      </c>
      <c r="X12" s="142">
        <f t="shared" si="2"/>
        <v>4944</v>
      </c>
      <c r="Y12" s="1709">
        <f>M12/'T16-KKŠ'!G13</f>
        <v>15.894760716715808</v>
      </c>
      <c r="Z12" s="1709">
        <f>X12/'T16-KKŠ'!G13</f>
        <v>16.820140621456112</v>
      </c>
    </row>
    <row r="13" spans="1:26">
      <c r="A13" s="111" t="s">
        <v>681</v>
      </c>
      <c r="B13" s="1566" t="s">
        <v>953</v>
      </c>
      <c r="C13" s="832">
        <v>7217</v>
      </c>
      <c r="D13" s="1067">
        <v>3851</v>
      </c>
      <c r="E13" s="1067">
        <v>585</v>
      </c>
      <c r="F13" s="1067"/>
      <c r="G13" s="832">
        <v>11653</v>
      </c>
      <c r="H13" s="832"/>
      <c r="I13" s="1067"/>
      <c r="J13" s="1067">
        <v>226</v>
      </c>
      <c r="K13" s="1067"/>
      <c r="L13" s="832">
        <v>226</v>
      </c>
      <c r="M13" s="1144">
        <v>11879</v>
      </c>
      <c r="N13" s="832">
        <v>8099</v>
      </c>
      <c r="O13" s="1067">
        <v>4236</v>
      </c>
      <c r="P13" s="1067">
        <v>640</v>
      </c>
      <c r="Q13" s="1067"/>
      <c r="R13" s="136">
        <f t="shared" si="0"/>
        <v>12975</v>
      </c>
      <c r="S13" s="832"/>
      <c r="T13" s="1067"/>
      <c r="U13" s="1067">
        <v>253</v>
      </c>
      <c r="V13" s="1067"/>
      <c r="W13" s="136">
        <f t="shared" si="1"/>
        <v>253</v>
      </c>
      <c r="X13" s="142">
        <f t="shared" si="2"/>
        <v>13228</v>
      </c>
      <c r="Y13" s="1709">
        <f>M13/'T16-KKŠ'!G14</f>
        <v>11.878406079696015</v>
      </c>
      <c r="Z13" s="1709">
        <f>X13/'T16-KKŠ'!G14</f>
        <v>13.227338633068348</v>
      </c>
    </row>
    <row r="14" spans="1:26">
      <c r="A14" s="111" t="s">
        <v>682</v>
      </c>
      <c r="B14" s="1566" t="s">
        <v>954</v>
      </c>
      <c r="C14" s="832">
        <v>5083</v>
      </c>
      <c r="D14" s="1067">
        <v>2663</v>
      </c>
      <c r="E14" s="1067">
        <v>324</v>
      </c>
      <c r="F14" s="1067"/>
      <c r="G14" s="832">
        <v>8070</v>
      </c>
      <c r="H14" s="832">
        <v>315</v>
      </c>
      <c r="I14" s="1067">
        <v>206</v>
      </c>
      <c r="J14" s="1067">
        <v>214</v>
      </c>
      <c r="K14" s="1067"/>
      <c r="L14" s="832">
        <v>735</v>
      </c>
      <c r="M14" s="1144">
        <v>8805</v>
      </c>
      <c r="N14" s="832">
        <v>5088</v>
      </c>
      <c r="O14" s="1067">
        <v>2709</v>
      </c>
      <c r="P14" s="1067">
        <v>344</v>
      </c>
      <c r="Q14" s="1067"/>
      <c r="R14" s="136">
        <f t="shared" si="0"/>
        <v>8141</v>
      </c>
      <c r="S14" s="832">
        <v>381</v>
      </c>
      <c r="T14" s="1067">
        <v>291</v>
      </c>
      <c r="U14" s="1067">
        <v>239</v>
      </c>
      <c r="V14" s="1067"/>
      <c r="W14" s="136">
        <f t="shared" si="1"/>
        <v>911</v>
      </c>
      <c r="X14" s="142">
        <f t="shared" si="2"/>
        <v>9052</v>
      </c>
      <c r="Y14" s="1709">
        <f>M14/'T16-KKŠ'!G15</f>
        <v>11.509001551090119</v>
      </c>
      <c r="Z14" s="1709">
        <f>X14/'T16-KKŠ'!G15</f>
        <v>11.831854859791909</v>
      </c>
    </row>
    <row r="15" spans="1:26">
      <c r="A15" s="111" t="s">
        <v>683</v>
      </c>
      <c r="B15" s="1566" t="s">
        <v>955</v>
      </c>
      <c r="C15" s="832">
        <v>4922</v>
      </c>
      <c r="D15" s="1067">
        <v>2347</v>
      </c>
      <c r="E15" s="1067">
        <v>268</v>
      </c>
      <c r="F15" s="1067"/>
      <c r="G15" s="832">
        <v>7537</v>
      </c>
      <c r="H15" s="832">
        <v>388</v>
      </c>
      <c r="I15" s="1067">
        <v>235</v>
      </c>
      <c r="J15" s="1067">
        <v>134</v>
      </c>
      <c r="K15" s="1067"/>
      <c r="L15" s="832">
        <v>757</v>
      </c>
      <c r="M15" s="1144">
        <v>8294</v>
      </c>
      <c r="N15" s="832">
        <v>5234</v>
      </c>
      <c r="O15" s="1067">
        <v>2466</v>
      </c>
      <c r="P15" s="1067">
        <v>295</v>
      </c>
      <c r="Q15" s="1067"/>
      <c r="R15" s="136">
        <f t="shared" si="0"/>
        <v>7995</v>
      </c>
      <c r="S15" s="832">
        <v>523</v>
      </c>
      <c r="T15" s="1067">
        <v>383</v>
      </c>
      <c r="U15" s="1067">
        <v>131</v>
      </c>
      <c r="V15" s="1067"/>
      <c r="W15" s="136">
        <f t="shared" si="1"/>
        <v>1037</v>
      </c>
      <c r="X15" s="142">
        <f t="shared" si="2"/>
        <v>9032</v>
      </c>
      <c r="Y15" s="1709">
        <f>M15/'T16-KKŠ'!G16</f>
        <v>14.024507096236006</v>
      </c>
      <c r="Z15" s="1709">
        <f>X15/'T16-KKŠ'!G16</f>
        <v>15.272407534748444</v>
      </c>
    </row>
    <row r="16" spans="1:26">
      <c r="A16" s="111" t="s">
        <v>684</v>
      </c>
      <c r="B16" s="1566" t="s">
        <v>814</v>
      </c>
      <c r="C16" s="832">
        <v>1030</v>
      </c>
      <c r="D16" s="1067">
        <v>450</v>
      </c>
      <c r="E16" s="1067">
        <v>30</v>
      </c>
      <c r="F16" s="1067"/>
      <c r="G16" s="832">
        <v>1510</v>
      </c>
      <c r="H16" s="832">
        <v>308</v>
      </c>
      <c r="I16" s="1067">
        <v>229</v>
      </c>
      <c r="J16" s="1067">
        <v>14</v>
      </c>
      <c r="K16" s="1067"/>
      <c r="L16" s="832">
        <v>551</v>
      </c>
      <c r="M16" s="1144">
        <v>2061</v>
      </c>
      <c r="N16" s="832">
        <v>1196</v>
      </c>
      <c r="O16" s="1067">
        <v>472</v>
      </c>
      <c r="P16" s="1067">
        <v>16</v>
      </c>
      <c r="Q16" s="1067"/>
      <c r="R16" s="136">
        <f t="shared" si="0"/>
        <v>1684</v>
      </c>
      <c r="S16" s="832">
        <v>339</v>
      </c>
      <c r="T16" s="1067">
        <v>340</v>
      </c>
      <c r="U16" s="1067">
        <v>13</v>
      </c>
      <c r="V16" s="1067"/>
      <c r="W16" s="136">
        <f t="shared" si="1"/>
        <v>692</v>
      </c>
      <c r="X16" s="142">
        <f t="shared" si="2"/>
        <v>2376</v>
      </c>
      <c r="Y16" s="1709">
        <f>M16/'T16-KKŠ'!G17</f>
        <v>17.426719278466742</v>
      </c>
      <c r="Z16" s="1709">
        <f>X16/'T16-KKŠ'!G17</f>
        <v>20.090191657271699</v>
      </c>
    </row>
    <row r="17" spans="1:26">
      <c r="A17" s="111" t="s">
        <v>685</v>
      </c>
      <c r="B17" s="1566" t="s">
        <v>956</v>
      </c>
      <c r="C17" s="832">
        <v>3877</v>
      </c>
      <c r="D17" s="1067">
        <v>2654</v>
      </c>
      <c r="E17" s="1067">
        <v>115</v>
      </c>
      <c r="F17" s="1067"/>
      <c r="G17" s="832">
        <v>6646</v>
      </c>
      <c r="H17" s="832">
        <v>294</v>
      </c>
      <c r="I17" s="1067">
        <v>325</v>
      </c>
      <c r="J17" s="1067">
        <v>104</v>
      </c>
      <c r="K17" s="1067"/>
      <c r="L17" s="832">
        <v>723</v>
      </c>
      <c r="M17" s="1144">
        <v>7369</v>
      </c>
      <c r="N17" s="832">
        <v>4006</v>
      </c>
      <c r="O17" s="1067">
        <v>2756</v>
      </c>
      <c r="P17" s="1067">
        <v>141</v>
      </c>
      <c r="Q17" s="1067"/>
      <c r="R17" s="136">
        <f t="shared" si="0"/>
        <v>6903</v>
      </c>
      <c r="S17" s="832">
        <v>375</v>
      </c>
      <c r="T17" s="1067">
        <v>540</v>
      </c>
      <c r="U17" s="1067">
        <v>126</v>
      </c>
      <c r="V17" s="1067"/>
      <c r="W17" s="136">
        <f t="shared" si="1"/>
        <v>1041</v>
      </c>
      <c r="X17" s="142">
        <f t="shared" si="2"/>
        <v>7944</v>
      </c>
      <c r="Y17" s="1709">
        <f>M17/'T16-KKŠ'!G18</f>
        <v>15.006109150149335</v>
      </c>
      <c r="Z17" s="1709">
        <f>X17/'T16-KKŠ'!G18</f>
        <v>16.177029595438501</v>
      </c>
    </row>
    <row r="18" spans="1:26">
      <c r="A18" s="111" t="s">
        <v>686</v>
      </c>
      <c r="B18" s="1566" t="s">
        <v>957</v>
      </c>
      <c r="C18" s="832">
        <v>3435</v>
      </c>
      <c r="D18" s="1067">
        <v>2173</v>
      </c>
      <c r="E18" s="1067">
        <v>129</v>
      </c>
      <c r="F18" s="1067"/>
      <c r="G18" s="832">
        <v>5737</v>
      </c>
      <c r="H18" s="832">
        <v>619</v>
      </c>
      <c r="I18" s="1067">
        <v>365</v>
      </c>
      <c r="J18" s="1067">
        <v>99</v>
      </c>
      <c r="K18" s="1067"/>
      <c r="L18" s="832">
        <v>1083</v>
      </c>
      <c r="M18" s="1144">
        <v>6820</v>
      </c>
      <c r="N18" s="832">
        <v>3843</v>
      </c>
      <c r="O18" s="1067">
        <v>2274</v>
      </c>
      <c r="P18" s="1067">
        <v>123</v>
      </c>
      <c r="Q18" s="1067"/>
      <c r="R18" s="136">
        <f t="shared" si="0"/>
        <v>6240</v>
      </c>
      <c r="S18" s="832">
        <v>721</v>
      </c>
      <c r="T18" s="1067">
        <v>509</v>
      </c>
      <c r="U18" s="1067">
        <v>112</v>
      </c>
      <c r="V18" s="1067"/>
      <c r="W18" s="136">
        <f t="shared" si="1"/>
        <v>1342</v>
      </c>
      <c r="X18" s="142">
        <f t="shared" si="2"/>
        <v>7582</v>
      </c>
      <c r="Y18" s="1709">
        <f>M18/'T16-KKŠ'!G19</f>
        <v>15.349758425111787</v>
      </c>
      <c r="Z18" s="1709">
        <f>X18/'T16-KKŠ'!G19</f>
        <v>17.064790084926329</v>
      </c>
    </row>
    <row r="19" spans="1:26">
      <c r="A19" s="111" t="s">
        <v>687</v>
      </c>
      <c r="B19" s="1566" t="s">
        <v>105</v>
      </c>
      <c r="C19" s="832">
        <v>1279</v>
      </c>
      <c r="D19" s="1067">
        <v>753</v>
      </c>
      <c r="E19" s="1067">
        <v>85</v>
      </c>
      <c r="F19" s="1067"/>
      <c r="G19" s="832">
        <v>2117</v>
      </c>
      <c r="H19" s="832">
        <v>348</v>
      </c>
      <c r="I19" s="1067">
        <v>191</v>
      </c>
      <c r="J19" s="1067">
        <v>24</v>
      </c>
      <c r="K19" s="1067"/>
      <c r="L19" s="832">
        <v>563</v>
      </c>
      <c r="M19" s="1144">
        <v>2680</v>
      </c>
      <c r="N19" s="832">
        <v>1478</v>
      </c>
      <c r="O19" s="1067">
        <v>809</v>
      </c>
      <c r="P19" s="1067">
        <v>90</v>
      </c>
      <c r="Q19" s="1067"/>
      <c r="R19" s="136">
        <f t="shared" si="0"/>
        <v>2377</v>
      </c>
      <c r="S19" s="832">
        <v>398</v>
      </c>
      <c r="T19" s="1067">
        <v>233</v>
      </c>
      <c r="U19" s="1067">
        <v>25</v>
      </c>
      <c r="V19" s="1067"/>
      <c r="W19" s="136">
        <f t="shared" si="1"/>
        <v>656</v>
      </c>
      <c r="X19" s="142">
        <f t="shared" si="2"/>
        <v>3033</v>
      </c>
      <c r="Y19" s="1709">
        <f>M19/'T16-KKŠ'!G20</f>
        <v>11.179865118542724</v>
      </c>
      <c r="Z19" s="1709">
        <f>X19/'T16-KKŠ'!G20</f>
        <v>12.652436904679135</v>
      </c>
    </row>
    <row r="20" spans="1:26">
      <c r="A20" s="111" t="s">
        <v>688</v>
      </c>
      <c r="B20" s="1566" t="s">
        <v>106</v>
      </c>
      <c r="C20" s="832">
        <v>596</v>
      </c>
      <c r="D20" s="1067">
        <v>328</v>
      </c>
      <c r="E20" s="1067">
        <v>43</v>
      </c>
      <c r="F20" s="1067"/>
      <c r="G20" s="832">
        <v>967</v>
      </c>
      <c r="H20" s="832">
        <v>17</v>
      </c>
      <c r="I20" s="1067">
        <v>8</v>
      </c>
      <c r="J20" s="1067">
        <v>45</v>
      </c>
      <c r="K20" s="1067"/>
      <c r="L20" s="832">
        <v>70</v>
      </c>
      <c r="M20" s="1144">
        <v>1037</v>
      </c>
      <c r="N20" s="832">
        <v>627</v>
      </c>
      <c r="O20" s="1067">
        <v>329</v>
      </c>
      <c r="P20" s="1067">
        <v>41</v>
      </c>
      <c r="Q20" s="1067"/>
      <c r="R20" s="136">
        <f t="shared" si="0"/>
        <v>997</v>
      </c>
      <c r="S20" s="832"/>
      <c r="T20" s="1067"/>
      <c r="U20" s="1067">
        <v>33</v>
      </c>
      <c r="V20" s="1067"/>
      <c r="W20" s="136">
        <f t="shared" si="1"/>
        <v>33</v>
      </c>
      <c r="X20" s="142">
        <f t="shared" si="2"/>
        <v>1030</v>
      </c>
      <c r="Y20" s="1709">
        <f>M20/'T16-KKŠ'!G21</f>
        <v>5.5013262599469499</v>
      </c>
      <c r="Z20" s="1709">
        <f>X20/'T16-KKŠ'!G21</f>
        <v>5.4641909814323606</v>
      </c>
    </row>
    <row r="21" spans="1:26">
      <c r="A21" s="111" t="s">
        <v>689</v>
      </c>
      <c r="B21" s="1566" t="s">
        <v>655</v>
      </c>
      <c r="C21" s="832">
        <v>416</v>
      </c>
      <c r="D21" s="1067">
        <v>193</v>
      </c>
      <c r="E21" s="1067">
        <v>33</v>
      </c>
      <c r="F21" s="1067"/>
      <c r="G21" s="832">
        <v>642</v>
      </c>
      <c r="H21" s="832"/>
      <c r="I21" s="1067"/>
      <c r="J21" s="1067">
        <v>13</v>
      </c>
      <c r="K21" s="1067"/>
      <c r="L21" s="832">
        <v>13</v>
      </c>
      <c r="M21" s="1144">
        <v>655</v>
      </c>
      <c r="N21" s="832">
        <v>411</v>
      </c>
      <c r="O21" s="1067">
        <v>199</v>
      </c>
      <c r="P21" s="1067">
        <v>42</v>
      </c>
      <c r="Q21" s="1067"/>
      <c r="R21" s="136">
        <f t="shared" si="0"/>
        <v>652</v>
      </c>
      <c r="S21" s="832"/>
      <c r="T21" s="1067"/>
      <c r="U21" s="1067">
        <v>10</v>
      </c>
      <c r="V21" s="1067"/>
      <c r="W21" s="136">
        <f t="shared" si="1"/>
        <v>10</v>
      </c>
      <c r="X21" s="142">
        <f t="shared" si="2"/>
        <v>662</v>
      </c>
      <c r="Y21" s="1709">
        <f>M21/'T16-KKŠ'!G22</f>
        <v>5.6816538961977736</v>
      </c>
      <c r="Z21" s="1709">
        <f>X21/'T16-KKŠ'!G22</f>
        <v>5.742373861500651</v>
      </c>
    </row>
    <row r="22" spans="1:26">
      <c r="A22" s="111" t="s">
        <v>690</v>
      </c>
      <c r="B22" s="1566" t="s">
        <v>656</v>
      </c>
      <c r="C22" s="832">
        <v>333</v>
      </c>
      <c r="D22" s="1067">
        <v>168</v>
      </c>
      <c r="E22" s="1067">
        <v>30</v>
      </c>
      <c r="F22" s="1067"/>
      <c r="G22" s="832">
        <v>531</v>
      </c>
      <c r="H22" s="832"/>
      <c r="I22" s="1067"/>
      <c r="J22" s="1067">
        <v>33</v>
      </c>
      <c r="K22" s="1067"/>
      <c r="L22" s="832">
        <v>33</v>
      </c>
      <c r="M22" s="1144">
        <v>564</v>
      </c>
      <c r="N22" s="832">
        <v>333</v>
      </c>
      <c r="O22" s="1067">
        <v>163</v>
      </c>
      <c r="P22" s="1067">
        <v>28</v>
      </c>
      <c r="Q22" s="1067"/>
      <c r="R22" s="136">
        <f t="shared" si="0"/>
        <v>524</v>
      </c>
      <c r="S22" s="832"/>
      <c r="T22" s="1067"/>
      <c r="U22" s="1067">
        <v>29</v>
      </c>
      <c r="V22" s="1067"/>
      <c r="W22" s="136">
        <f t="shared" si="1"/>
        <v>29</v>
      </c>
      <c r="X22" s="142">
        <f t="shared" si="2"/>
        <v>553</v>
      </c>
      <c r="Y22" s="1709">
        <f>M22/'T16-KKŠ'!G23</f>
        <v>4.6579490708878177</v>
      </c>
      <c r="Z22" s="1709">
        <f>X22/'T16-KKŠ'!G23</f>
        <v>4.567102546455609</v>
      </c>
    </row>
    <row r="23" spans="1:26">
      <c r="A23" s="112" t="s">
        <v>691</v>
      </c>
      <c r="B23" s="1566" t="s">
        <v>657</v>
      </c>
      <c r="C23" s="832">
        <v>1804</v>
      </c>
      <c r="D23" s="1067">
        <v>785</v>
      </c>
      <c r="E23" s="1067">
        <v>69</v>
      </c>
      <c r="F23" s="1067">
        <v>99</v>
      </c>
      <c r="G23" s="832">
        <v>2757</v>
      </c>
      <c r="H23" s="832">
        <v>537</v>
      </c>
      <c r="I23" s="1067">
        <v>298</v>
      </c>
      <c r="J23" s="1067">
        <v>100</v>
      </c>
      <c r="K23" s="1067"/>
      <c r="L23" s="832">
        <v>935</v>
      </c>
      <c r="M23" s="1144">
        <v>3692</v>
      </c>
      <c r="N23" s="832">
        <v>1915</v>
      </c>
      <c r="O23" s="1067">
        <v>936</v>
      </c>
      <c r="P23" s="1067">
        <v>94</v>
      </c>
      <c r="Q23" s="1067">
        <v>102</v>
      </c>
      <c r="R23" s="136">
        <f t="shared" si="0"/>
        <v>3047</v>
      </c>
      <c r="S23" s="832">
        <v>656</v>
      </c>
      <c r="T23" s="1067">
        <v>335</v>
      </c>
      <c r="U23" s="1067">
        <v>139</v>
      </c>
      <c r="V23" s="1067"/>
      <c r="W23" s="136">
        <f t="shared" si="1"/>
        <v>1130</v>
      </c>
      <c r="X23" s="142">
        <f t="shared" si="2"/>
        <v>4177</v>
      </c>
      <c r="Y23" s="1709">
        <f>M23/'T16-KKŠ'!G24</f>
        <v>11.413026677795294</v>
      </c>
      <c r="Z23" s="1709">
        <f>X23/'T16-KKŠ'!G24</f>
        <v>12.912300225663854</v>
      </c>
    </row>
    <row r="24" spans="1:26" ht="16.5" thickBot="1">
      <c r="A24" s="113" t="s">
        <v>692</v>
      </c>
      <c r="B24" s="1566" t="s">
        <v>658</v>
      </c>
      <c r="C24" s="832">
        <v>1007</v>
      </c>
      <c r="D24" s="1067">
        <v>298</v>
      </c>
      <c r="E24" s="1067">
        <v>28</v>
      </c>
      <c r="F24" s="1067">
        <v>26</v>
      </c>
      <c r="G24" s="832">
        <v>1359</v>
      </c>
      <c r="H24" s="832">
        <v>283</v>
      </c>
      <c r="I24" s="1067">
        <v>73</v>
      </c>
      <c r="J24" s="1067">
        <v>17</v>
      </c>
      <c r="K24" s="1067"/>
      <c r="L24" s="832">
        <v>373</v>
      </c>
      <c r="M24" s="1144">
        <v>1732</v>
      </c>
      <c r="N24" s="832">
        <v>979</v>
      </c>
      <c r="O24" s="1067">
        <v>338</v>
      </c>
      <c r="P24" s="1067">
        <v>24</v>
      </c>
      <c r="Q24" s="1067">
        <v>31</v>
      </c>
      <c r="R24" s="467">
        <f t="shared" si="0"/>
        <v>1372</v>
      </c>
      <c r="S24" s="832">
        <v>251</v>
      </c>
      <c r="T24" s="1067">
        <v>100</v>
      </c>
      <c r="U24" s="1067">
        <v>18</v>
      </c>
      <c r="V24" s="1067"/>
      <c r="W24" s="467">
        <f t="shared" si="1"/>
        <v>369</v>
      </c>
      <c r="X24" s="473">
        <f t="shared" si="2"/>
        <v>1741</v>
      </c>
      <c r="Y24" s="1709">
        <f>M24/'T16-KKŠ'!G25</f>
        <v>15.515079128097939</v>
      </c>
      <c r="Z24" s="1709">
        <f>X24/'T16-KKŠ'!G25</f>
        <v>15.595700209017616</v>
      </c>
    </row>
    <row r="25" spans="1:26" ht="16.5" customHeight="1" thickBot="1">
      <c r="B25" s="2152" t="s">
        <v>196</v>
      </c>
      <c r="C25" s="2148">
        <v>60092</v>
      </c>
      <c r="D25" s="2149">
        <v>30951.5</v>
      </c>
      <c r="E25" s="2149">
        <v>3905</v>
      </c>
      <c r="F25" s="2149">
        <v>10203</v>
      </c>
      <c r="G25" s="2148">
        <v>105151.5</v>
      </c>
      <c r="H25" s="2148">
        <v>9219</v>
      </c>
      <c r="I25" s="2149">
        <v>5242</v>
      </c>
      <c r="J25" s="2149">
        <v>2658</v>
      </c>
      <c r="K25" s="2149">
        <v>45</v>
      </c>
      <c r="L25" s="2148">
        <v>17164</v>
      </c>
      <c r="M25" s="2150">
        <v>122315.5</v>
      </c>
      <c r="N25" s="137">
        <f t="shared" ref="N25:X25" si="3">SUM(N5:N24)</f>
        <v>63610</v>
      </c>
      <c r="O25" s="137">
        <f t="shared" si="3"/>
        <v>33003.5</v>
      </c>
      <c r="P25" s="137">
        <f t="shared" si="3"/>
        <v>4106</v>
      </c>
      <c r="Q25" s="138">
        <f t="shared" si="3"/>
        <v>10265</v>
      </c>
      <c r="R25" s="139">
        <f t="shared" si="3"/>
        <v>110984.5</v>
      </c>
      <c r="S25" s="140">
        <f t="shared" si="3"/>
        <v>10425</v>
      </c>
      <c r="T25" s="137">
        <f t="shared" si="3"/>
        <v>6550</v>
      </c>
      <c r="U25" s="137">
        <f t="shared" si="3"/>
        <v>2833</v>
      </c>
      <c r="V25" s="138">
        <f t="shared" si="3"/>
        <v>65</v>
      </c>
      <c r="W25" s="139">
        <f t="shared" si="3"/>
        <v>19873</v>
      </c>
      <c r="X25" s="139">
        <f t="shared" si="3"/>
        <v>130857.5</v>
      </c>
    </row>
    <row r="26" spans="1:26" ht="16.5" customHeight="1" thickBot="1">
      <c r="B26"/>
      <c r="C26"/>
      <c r="D26"/>
      <c r="E26"/>
      <c r="F26"/>
      <c r="G26"/>
      <c r="H26"/>
      <c r="I26"/>
      <c r="J26"/>
      <c r="K26"/>
      <c r="R26" s="145"/>
    </row>
    <row r="27" spans="1:26" ht="16.5" customHeight="1" thickBot="1">
      <c r="B27"/>
      <c r="C27" s="940" t="s">
        <v>3202</v>
      </c>
      <c r="D27" s="309"/>
      <c r="E27" s="309"/>
      <c r="F27" s="309"/>
      <c r="G27" s="309"/>
      <c r="H27" s="309"/>
      <c r="I27" s="309"/>
      <c r="J27" s="309"/>
      <c r="K27" s="309"/>
      <c r="L27" s="943"/>
      <c r="M27" s="944"/>
      <c r="N27" s="940" t="s">
        <v>3203</v>
      </c>
      <c r="O27" s="942"/>
      <c r="P27" s="942"/>
      <c r="Q27" s="942"/>
      <c r="R27" s="941"/>
      <c r="S27" s="942"/>
      <c r="T27" s="942"/>
      <c r="U27" s="942"/>
      <c r="V27" s="942"/>
      <c r="W27" s="945"/>
    </row>
    <row r="28" spans="1:26" ht="15.75" customHeight="1">
      <c r="A28" s="131" t="s">
        <v>672</v>
      </c>
      <c r="B28" s="1588" t="s">
        <v>121</v>
      </c>
      <c r="C28" s="994">
        <f t="shared" ref="C28:C38" si="4">C5-N5</f>
        <v>-470</v>
      </c>
      <c r="D28" s="995">
        <f t="shared" ref="D28:D38" si="5">D5-O5</f>
        <v>-192</v>
      </c>
      <c r="E28" s="995">
        <f t="shared" ref="E28:E38" si="6">E5-P5</f>
        <v>1</v>
      </c>
      <c r="F28" s="995">
        <f t="shared" ref="F28:F38" si="7">F5-Q5</f>
        <v>-86</v>
      </c>
      <c r="G28" s="1140">
        <f t="shared" ref="G28:G38" si="8">SUM(C28:F28)</f>
        <v>-747</v>
      </c>
      <c r="H28" s="995">
        <f t="shared" ref="H28:H38" si="9">H5-S5</f>
        <v>-61</v>
      </c>
      <c r="I28" s="995">
        <f t="shared" ref="I28:I38" si="10">I5-T5</f>
        <v>-3</v>
      </c>
      <c r="J28" s="995">
        <f t="shared" ref="J28:J38" si="11">J5-U5</f>
        <v>-38</v>
      </c>
      <c r="K28" s="996">
        <f t="shared" ref="K28:K38" si="12">K5-V5</f>
        <v>-20</v>
      </c>
      <c r="L28" s="136">
        <f t="shared" ref="L28:L38" si="13">SUM(H28:K28)</f>
        <v>-122</v>
      </c>
      <c r="M28" s="143">
        <f t="shared" ref="M28:M38" si="14">G28+L28</f>
        <v>-869</v>
      </c>
      <c r="N28" s="703">
        <f t="shared" ref="N28:N48" si="15">IF(C5=0,0,C5/N5*100)</f>
        <v>94.676030811055739</v>
      </c>
      <c r="O28" s="704">
        <f t="shared" ref="O28:O48" si="16">IF(D5=0,0,D5/O5*100)</f>
        <v>96.31123919308358</v>
      </c>
      <c r="P28" s="704">
        <f t="shared" ref="P28:P48" si="17">IF(E5=0,0,E5/P5*100)</f>
        <v>100.0903342366757</v>
      </c>
      <c r="Q28" s="709">
        <f t="shared" ref="Q28:Q48" si="18">IF(F5=0,0,F5/Q5*100)</f>
        <v>98.527397260273972</v>
      </c>
      <c r="R28" s="707">
        <f t="shared" ref="R28:R48" si="19">G5/R5*100</f>
        <v>96.439466158245949</v>
      </c>
      <c r="S28" s="703">
        <f t="shared" ref="S28:S48" si="20">IF(H5=0,0,H5/S5*100)</f>
        <v>96.04409857328146</v>
      </c>
      <c r="T28" s="704">
        <f t="shared" ref="T28:T48" si="21">IF(I5=0,0,I5/T5*100)</f>
        <v>99.710144927536234</v>
      </c>
      <c r="U28" s="704">
        <f t="shared" ref="U28:U48" si="22">IF(J5=0,0,J5/U5*100)</f>
        <v>95.382746051032811</v>
      </c>
      <c r="V28" s="709">
        <f t="shared" ref="V28:V48" si="23">IF(K5=0,0,K5/V5*100)</f>
        <v>69.230769230769226</v>
      </c>
      <c r="W28" s="842">
        <f t="shared" ref="W28:W47" si="24">L5/W5*100</f>
        <v>96.479076479076468</v>
      </c>
      <c r="X28" s="2154">
        <f t="shared" ref="X28:X47" si="25">M5/X5*100</f>
        <v>96.445080793618331</v>
      </c>
      <c r="Y28" s="2155" t="s">
        <v>913</v>
      </c>
    </row>
    <row r="29" spans="1:26" ht="15.75" customHeight="1">
      <c r="A29" s="111" t="s">
        <v>673</v>
      </c>
      <c r="B29" s="1589" t="s">
        <v>122</v>
      </c>
      <c r="C29" s="997">
        <f t="shared" si="4"/>
        <v>-70</v>
      </c>
      <c r="D29" s="998">
        <f t="shared" si="5"/>
        <v>-96</v>
      </c>
      <c r="E29" s="998">
        <f t="shared" si="6"/>
        <v>-12</v>
      </c>
      <c r="F29" s="998">
        <f t="shared" si="7"/>
        <v>166</v>
      </c>
      <c r="G29" s="1141">
        <f t="shared" si="8"/>
        <v>-12</v>
      </c>
      <c r="H29" s="998">
        <f t="shared" si="9"/>
        <v>-13</v>
      </c>
      <c r="I29" s="998">
        <f t="shared" si="10"/>
        <v>-45</v>
      </c>
      <c r="J29" s="998">
        <f t="shared" si="11"/>
        <v>3</v>
      </c>
      <c r="K29" s="999">
        <f t="shared" si="12"/>
        <v>0</v>
      </c>
      <c r="L29" s="136">
        <f t="shared" si="13"/>
        <v>-55</v>
      </c>
      <c r="M29" s="143">
        <f t="shared" si="14"/>
        <v>-67</v>
      </c>
      <c r="N29" s="705">
        <f t="shared" si="15"/>
        <v>97.218911402463249</v>
      </c>
      <c r="O29" s="706">
        <f t="shared" si="16"/>
        <v>92.632386799693009</v>
      </c>
      <c r="P29" s="706">
        <f t="shared" si="17"/>
        <v>96.685082872928177</v>
      </c>
      <c r="Q29" s="710">
        <f t="shared" si="18"/>
        <v>106.49960845732184</v>
      </c>
      <c r="R29" s="708">
        <f t="shared" si="19"/>
        <v>99.821852731591449</v>
      </c>
      <c r="S29" s="705">
        <f t="shared" si="20"/>
        <v>96.275071633237815</v>
      </c>
      <c r="T29" s="706">
        <f t="shared" si="21"/>
        <v>68.085106382978722</v>
      </c>
      <c r="U29" s="706">
        <f t="shared" si="22"/>
        <v>101.34529147982063</v>
      </c>
      <c r="V29" s="710">
        <f t="shared" si="23"/>
        <v>0</v>
      </c>
      <c r="W29" s="843">
        <f t="shared" si="24"/>
        <v>92.286115007012626</v>
      </c>
      <c r="X29" s="2156">
        <f t="shared" si="25"/>
        <v>99.100550409450932</v>
      </c>
      <c r="Y29" s="2157" t="s">
        <v>914</v>
      </c>
    </row>
    <row r="30" spans="1:26" ht="15.75" customHeight="1">
      <c r="A30" s="111" t="s">
        <v>674</v>
      </c>
      <c r="B30" s="1589" t="s">
        <v>123</v>
      </c>
      <c r="C30" s="997">
        <f t="shared" si="4"/>
        <v>-5</v>
      </c>
      <c r="D30" s="998">
        <f t="shared" si="5"/>
        <v>-192</v>
      </c>
      <c r="E30" s="998">
        <f t="shared" si="6"/>
        <v>-6</v>
      </c>
      <c r="F30" s="998">
        <f t="shared" si="7"/>
        <v>-17</v>
      </c>
      <c r="G30" s="1141">
        <f t="shared" si="8"/>
        <v>-220</v>
      </c>
      <c r="H30" s="998">
        <f t="shared" si="9"/>
        <v>-132</v>
      </c>
      <c r="I30" s="998">
        <f t="shared" si="10"/>
        <v>-122</v>
      </c>
      <c r="J30" s="998">
        <f t="shared" si="11"/>
        <v>10</v>
      </c>
      <c r="K30" s="999">
        <f t="shared" si="12"/>
        <v>0</v>
      </c>
      <c r="L30" s="136">
        <f t="shared" si="13"/>
        <v>-244</v>
      </c>
      <c r="M30" s="143">
        <f t="shared" si="14"/>
        <v>-464</v>
      </c>
      <c r="N30" s="705">
        <f t="shared" si="15"/>
        <v>99.899839743589752</v>
      </c>
      <c r="O30" s="706">
        <f t="shared" si="16"/>
        <v>90.81779053084648</v>
      </c>
      <c r="P30" s="706">
        <f t="shared" si="17"/>
        <v>95.714285714285722</v>
      </c>
      <c r="Q30" s="710">
        <f t="shared" si="18"/>
        <v>88.741721854304629</v>
      </c>
      <c r="R30" s="708">
        <f t="shared" si="19"/>
        <v>97.01654461621915</v>
      </c>
      <c r="S30" s="705">
        <f t="shared" si="20"/>
        <v>87.743732590529248</v>
      </c>
      <c r="T30" s="706">
        <f t="shared" si="21"/>
        <v>75.7455268389662</v>
      </c>
      <c r="U30" s="706">
        <f t="shared" si="22"/>
        <v>105.0251256281407</v>
      </c>
      <c r="V30" s="710">
        <f t="shared" si="23"/>
        <v>0</v>
      </c>
      <c r="W30" s="843">
        <f t="shared" si="24"/>
        <v>86.284429454749855</v>
      </c>
      <c r="X30" s="2156">
        <f t="shared" si="25"/>
        <v>94.930623839178409</v>
      </c>
      <c r="Y30" s="2157" t="s">
        <v>915</v>
      </c>
    </row>
    <row r="31" spans="1:26" ht="15.75" customHeight="1">
      <c r="A31" s="111" t="s">
        <v>675</v>
      </c>
      <c r="B31" s="1589" t="s">
        <v>124</v>
      </c>
      <c r="C31" s="997">
        <f t="shared" si="4"/>
        <v>-87</v>
      </c>
      <c r="D31" s="998">
        <f t="shared" si="5"/>
        <v>-157</v>
      </c>
      <c r="E31" s="998">
        <f t="shared" si="6"/>
        <v>-5</v>
      </c>
      <c r="F31" s="998">
        <f t="shared" si="7"/>
        <v>0</v>
      </c>
      <c r="G31" s="1141">
        <f t="shared" si="8"/>
        <v>-249</v>
      </c>
      <c r="H31" s="998">
        <f t="shared" si="9"/>
        <v>-114</v>
      </c>
      <c r="I31" s="998">
        <f t="shared" si="10"/>
        <v>-24</v>
      </c>
      <c r="J31" s="998">
        <f t="shared" si="11"/>
        <v>-22</v>
      </c>
      <c r="K31" s="999">
        <f t="shared" si="12"/>
        <v>0</v>
      </c>
      <c r="L31" s="136">
        <f t="shared" si="13"/>
        <v>-160</v>
      </c>
      <c r="M31" s="143">
        <f t="shared" si="14"/>
        <v>-409</v>
      </c>
      <c r="N31" s="705">
        <f t="shared" si="15"/>
        <v>97.231944002545333</v>
      </c>
      <c r="O31" s="706">
        <f t="shared" si="16"/>
        <v>88.912429378531073</v>
      </c>
      <c r="P31" s="706">
        <f t="shared" si="17"/>
        <v>95.454545454545453</v>
      </c>
      <c r="Q31" s="710">
        <f t="shared" si="18"/>
        <v>0</v>
      </c>
      <c r="R31" s="708">
        <f t="shared" si="19"/>
        <v>94.66695223816663</v>
      </c>
      <c r="S31" s="705">
        <f t="shared" si="20"/>
        <v>87.622149837133549</v>
      </c>
      <c r="T31" s="706">
        <f t="shared" si="21"/>
        <v>95.071868583162228</v>
      </c>
      <c r="U31" s="706">
        <f t="shared" si="22"/>
        <v>68.571428571428569</v>
      </c>
      <c r="V31" s="710">
        <f t="shared" si="23"/>
        <v>0</v>
      </c>
      <c r="W31" s="843">
        <f t="shared" si="24"/>
        <v>89.174560216508794</v>
      </c>
      <c r="X31" s="2156">
        <f t="shared" si="25"/>
        <v>93.346347811940788</v>
      </c>
      <c r="Y31" s="2157" t="s">
        <v>916</v>
      </c>
    </row>
    <row r="32" spans="1:26" ht="15.75" customHeight="1">
      <c r="A32" s="111" t="s">
        <v>676</v>
      </c>
      <c r="B32" s="1590" t="s">
        <v>22</v>
      </c>
      <c r="C32" s="997">
        <f t="shared" si="4"/>
        <v>-23</v>
      </c>
      <c r="D32" s="998">
        <f t="shared" si="5"/>
        <v>-2</v>
      </c>
      <c r="E32" s="998">
        <f t="shared" si="6"/>
        <v>5</v>
      </c>
      <c r="F32" s="998">
        <f t="shared" si="7"/>
        <v>-117</v>
      </c>
      <c r="G32" s="1141">
        <f t="shared" si="8"/>
        <v>-137</v>
      </c>
      <c r="H32" s="998">
        <f t="shared" si="9"/>
        <v>2</v>
      </c>
      <c r="I32" s="998">
        <f t="shared" si="10"/>
        <v>0</v>
      </c>
      <c r="J32" s="998">
        <f t="shared" si="11"/>
        <v>-5</v>
      </c>
      <c r="K32" s="999">
        <f t="shared" si="12"/>
        <v>0</v>
      </c>
      <c r="L32" s="136">
        <f t="shared" si="13"/>
        <v>-3</v>
      </c>
      <c r="M32" s="143">
        <f t="shared" si="14"/>
        <v>-140</v>
      </c>
      <c r="N32" s="705">
        <f t="shared" si="15"/>
        <v>91.050583657587552</v>
      </c>
      <c r="O32" s="706">
        <f t="shared" si="16"/>
        <v>95.652173913043484</v>
      </c>
      <c r="P32" s="706">
        <f t="shared" si="17"/>
        <v>106.75675675675676</v>
      </c>
      <c r="Q32" s="710">
        <f t="shared" si="18"/>
        <v>92.627599243856324</v>
      </c>
      <c r="R32" s="708">
        <f t="shared" si="19"/>
        <v>93.024439918533602</v>
      </c>
      <c r="S32" s="705">
        <f t="shared" si="20"/>
        <v>106.25</v>
      </c>
      <c r="T32" s="706">
        <f t="shared" si="21"/>
        <v>0</v>
      </c>
      <c r="U32" s="706">
        <f t="shared" si="22"/>
        <v>87.179487179487182</v>
      </c>
      <c r="V32" s="710">
        <f t="shared" si="23"/>
        <v>0</v>
      </c>
      <c r="W32" s="843">
        <f t="shared" si="24"/>
        <v>95.774647887323937</v>
      </c>
      <c r="X32" s="2156">
        <f t="shared" si="25"/>
        <v>93.120393120393118</v>
      </c>
      <c r="Y32" s="2157" t="s">
        <v>1451</v>
      </c>
    </row>
    <row r="33" spans="1:25" ht="15.75" customHeight="1">
      <c r="A33" s="111" t="s">
        <v>677</v>
      </c>
      <c r="B33" s="1589" t="s">
        <v>950</v>
      </c>
      <c r="C33" s="997">
        <f t="shared" si="4"/>
        <v>-238</v>
      </c>
      <c r="D33" s="998">
        <f t="shared" si="5"/>
        <v>-145</v>
      </c>
      <c r="E33" s="998">
        <f t="shared" si="6"/>
        <v>-9</v>
      </c>
      <c r="F33" s="998">
        <f t="shared" si="7"/>
        <v>0</v>
      </c>
      <c r="G33" s="1141">
        <f t="shared" si="8"/>
        <v>-392</v>
      </c>
      <c r="H33" s="998">
        <f t="shared" si="9"/>
        <v>-103</v>
      </c>
      <c r="I33" s="998">
        <f t="shared" si="10"/>
        <v>-116</v>
      </c>
      <c r="J33" s="998">
        <f t="shared" si="11"/>
        <v>1</v>
      </c>
      <c r="K33" s="999">
        <f t="shared" si="12"/>
        <v>0</v>
      </c>
      <c r="L33" s="136">
        <f t="shared" si="13"/>
        <v>-218</v>
      </c>
      <c r="M33" s="143">
        <f t="shared" si="14"/>
        <v>-610</v>
      </c>
      <c r="N33" s="705">
        <f t="shared" si="15"/>
        <v>94.568690095846648</v>
      </c>
      <c r="O33" s="706">
        <f t="shared" si="16"/>
        <v>92.537313432835816</v>
      </c>
      <c r="P33" s="706">
        <f t="shared" si="17"/>
        <v>95.544554455445535</v>
      </c>
      <c r="Q33" s="710">
        <f t="shared" si="18"/>
        <v>0</v>
      </c>
      <c r="R33" s="708">
        <f t="shared" si="19"/>
        <v>93.99417802972269</v>
      </c>
      <c r="S33" s="705">
        <f t="shared" si="20"/>
        <v>90.69557362240289</v>
      </c>
      <c r="T33" s="706">
        <f t="shared" si="21"/>
        <v>79.285714285714278</v>
      </c>
      <c r="U33" s="706">
        <f t="shared" si="22"/>
        <v>101.05263157894737</v>
      </c>
      <c r="V33" s="710">
        <f t="shared" si="23"/>
        <v>0</v>
      </c>
      <c r="W33" s="843">
        <f t="shared" si="24"/>
        <v>87.627695800227016</v>
      </c>
      <c r="X33" s="2156">
        <f t="shared" si="25"/>
        <v>92.640849318373753</v>
      </c>
      <c r="Y33" s="2157" t="s">
        <v>917</v>
      </c>
    </row>
    <row r="34" spans="1:25" ht="15.75" customHeight="1">
      <c r="A34" s="111" t="s">
        <v>678</v>
      </c>
      <c r="B34" s="1589" t="s">
        <v>951</v>
      </c>
      <c r="C34" s="997">
        <f t="shared" si="4"/>
        <v>-341</v>
      </c>
      <c r="D34" s="998">
        <f t="shared" si="5"/>
        <v>-169</v>
      </c>
      <c r="E34" s="998">
        <f t="shared" si="6"/>
        <v>-25</v>
      </c>
      <c r="F34" s="998">
        <f t="shared" si="7"/>
        <v>0</v>
      </c>
      <c r="G34" s="1141">
        <f t="shared" si="8"/>
        <v>-535</v>
      </c>
      <c r="H34" s="998">
        <f t="shared" si="9"/>
        <v>-174</v>
      </c>
      <c r="I34" s="998">
        <f t="shared" si="10"/>
        <v>-169</v>
      </c>
      <c r="J34" s="998">
        <f t="shared" si="11"/>
        <v>-11</v>
      </c>
      <c r="K34" s="999">
        <f t="shared" si="12"/>
        <v>0</v>
      </c>
      <c r="L34" s="136">
        <f t="shared" si="13"/>
        <v>-354</v>
      </c>
      <c r="M34" s="143">
        <f t="shared" si="14"/>
        <v>-889</v>
      </c>
      <c r="N34" s="705">
        <f t="shared" si="15"/>
        <v>91.2</v>
      </c>
      <c r="O34" s="706">
        <f t="shared" si="16"/>
        <v>92.463768115942031</v>
      </c>
      <c r="P34" s="706">
        <f t="shared" si="17"/>
        <v>84.567901234567898</v>
      </c>
      <c r="Q34" s="710">
        <f t="shared" si="18"/>
        <v>0</v>
      </c>
      <c r="R34" s="708">
        <f t="shared" si="19"/>
        <v>91.480213392786041</v>
      </c>
      <c r="S34" s="705">
        <f t="shared" si="20"/>
        <v>80.794701986754973</v>
      </c>
      <c r="T34" s="706">
        <f t="shared" si="21"/>
        <v>74.198473282442748</v>
      </c>
      <c r="U34" s="706">
        <f t="shared" si="22"/>
        <v>92.41379310344827</v>
      </c>
      <c r="V34" s="710">
        <f t="shared" si="23"/>
        <v>0</v>
      </c>
      <c r="W34" s="843">
        <f t="shared" si="24"/>
        <v>79.249706916764367</v>
      </c>
      <c r="X34" s="2156">
        <f t="shared" si="25"/>
        <v>88.867322021163361</v>
      </c>
      <c r="Y34" s="2157" t="s">
        <v>918</v>
      </c>
    </row>
    <row r="35" spans="1:25" ht="15.75" customHeight="1">
      <c r="A35" s="111" t="s">
        <v>679</v>
      </c>
      <c r="B35" s="1589" t="s">
        <v>952</v>
      </c>
      <c r="C35" s="997">
        <f t="shared" si="4"/>
        <v>-74</v>
      </c>
      <c r="D35" s="998">
        <f t="shared" si="5"/>
        <v>-75</v>
      </c>
      <c r="E35" s="998">
        <f t="shared" si="6"/>
        <v>-11</v>
      </c>
      <c r="F35" s="998">
        <f t="shared" si="7"/>
        <v>0</v>
      </c>
      <c r="G35" s="1141">
        <f t="shared" si="8"/>
        <v>-160</v>
      </c>
      <c r="H35" s="998">
        <f t="shared" si="9"/>
        <v>-76</v>
      </c>
      <c r="I35" s="998">
        <f t="shared" si="10"/>
        <v>-28</v>
      </c>
      <c r="J35" s="998">
        <f t="shared" si="11"/>
        <v>-8</v>
      </c>
      <c r="K35" s="999">
        <f t="shared" si="12"/>
        <v>0</v>
      </c>
      <c r="L35" s="136">
        <f t="shared" si="13"/>
        <v>-112</v>
      </c>
      <c r="M35" s="143">
        <f t="shared" si="14"/>
        <v>-272</v>
      </c>
      <c r="N35" s="705">
        <f t="shared" si="15"/>
        <v>96.925633568757789</v>
      </c>
      <c r="O35" s="706">
        <f t="shared" si="16"/>
        <v>92.990654205607484</v>
      </c>
      <c r="P35" s="706">
        <f t="shared" si="17"/>
        <v>84.507042253521121</v>
      </c>
      <c r="Q35" s="710">
        <f t="shared" si="18"/>
        <v>0</v>
      </c>
      <c r="R35" s="708">
        <f t="shared" si="19"/>
        <v>95.490417136414891</v>
      </c>
      <c r="S35" s="705">
        <f t="shared" si="20"/>
        <v>91.027154663518289</v>
      </c>
      <c r="T35" s="706">
        <f t="shared" si="21"/>
        <v>93.607305936073061</v>
      </c>
      <c r="U35" s="706">
        <f t="shared" si="22"/>
        <v>92.792792792792795</v>
      </c>
      <c r="V35" s="710">
        <f t="shared" si="23"/>
        <v>0</v>
      </c>
      <c r="W35" s="843">
        <f t="shared" si="24"/>
        <v>91.977077363896854</v>
      </c>
      <c r="X35" s="2156">
        <f t="shared" si="25"/>
        <v>94.498381877022652</v>
      </c>
      <c r="Y35" s="2157" t="s">
        <v>680</v>
      </c>
    </row>
    <row r="36" spans="1:25" ht="15.75" customHeight="1">
      <c r="A36" s="111" t="s">
        <v>681</v>
      </c>
      <c r="B36" s="1589" t="s">
        <v>953</v>
      </c>
      <c r="C36" s="997">
        <f t="shared" si="4"/>
        <v>-882</v>
      </c>
      <c r="D36" s="998">
        <f t="shared" si="5"/>
        <v>-385</v>
      </c>
      <c r="E36" s="998">
        <f t="shared" si="6"/>
        <v>-55</v>
      </c>
      <c r="F36" s="998">
        <f t="shared" si="7"/>
        <v>0</v>
      </c>
      <c r="G36" s="1141">
        <f t="shared" si="8"/>
        <v>-1322</v>
      </c>
      <c r="H36" s="998">
        <f t="shared" si="9"/>
        <v>0</v>
      </c>
      <c r="I36" s="998">
        <f t="shared" si="10"/>
        <v>0</v>
      </c>
      <c r="J36" s="998">
        <f t="shared" si="11"/>
        <v>-27</v>
      </c>
      <c r="K36" s="999">
        <f t="shared" si="12"/>
        <v>0</v>
      </c>
      <c r="L36" s="136">
        <f t="shared" si="13"/>
        <v>-27</v>
      </c>
      <c r="M36" s="143">
        <f t="shared" si="14"/>
        <v>-1349</v>
      </c>
      <c r="N36" s="705">
        <f t="shared" si="15"/>
        <v>89.109766637856524</v>
      </c>
      <c r="O36" s="706">
        <f t="shared" si="16"/>
        <v>90.91123701605288</v>
      </c>
      <c r="P36" s="706">
        <f t="shared" si="17"/>
        <v>91.40625</v>
      </c>
      <c r="Q36" s="710">
        <f t="shared" si="18"/>
        <v>0</v>
      </c>
      <c r="R36" s="708">
        <f t="shared" si="19"/>
        <v>89.811175337186896</v>
      </c>
      <c r="S36" s="705">
        <f t="shared" si="20"/>
        <v>0</v>
      </c>
      <c r="T36" s="706">
        <f t="shared" si="21"/>
        <v>0</v>
      </c>
      <c r="U36" s="706">
        <f t="shared" si="22"/>
        <v>89.328063241106719</v>
      </c>
      <c r="V36" s="710">
        <f t="shared" si="23"/>
        <v>0</v>
      </c>
      <c r="W36" s="843">
        <f t="shared" si="24"/>
        <v>89.328063241106719</v>
      </c>
      <c r="X36" s="2156">
        <f t="shared" si="25"/>
        <v>89.80193528878138</v>
      </c>
      <c r="Y36" s="2157" t="s">
        <v>919</v>
      </c>
    </row>
    <row r="37" spans="1:25" ht="15.75" customHeight="1">
      <c r="A37" s="111" t="s">
        <v>682</v>
      </c>
      <c r="B37" s="1589" t="s">
        <v>954</v>
      </c>
      <c r="C37" s="997">
        <f t="shared" si="4"/>
        <v>-5</v>
      </c>
      <c r="D37" s="998">
        <f t="shared" si="5"/>
        <v>-46</v>
      </c>
      <c r="E37" s="998">
        <f t="shared" si="6"/>
        <v>-20</v>
      </c>
      <c r="F37" s="998">
        <f t="shared" si="7"/>
        <v>0</v>
      </c>
      <c r="G37" s="1141">
        <f t="shared" si="8"/>
        <v>-71</v>
      </c>
      <c r="H37" s="998">
        <f t="shared" si="9"/>
        <v>-66</v>
      </c>
      <c r="I37" s="998">
        <f t="shared" si="10"/>
        <v>-85</v>
      </c>
      <c r="J37" s="998">
        <f t="shared" si="11"/>
        <v>-25</v>
      </c>
      <c r="K37" s="999">
        <f t="shared" si="12"/>
        <v>0</v>
      </c>
      <c r="L37" s="136">
        <f t="shared" si="13"/>
        <v>-176</v>
      </c>
      <c r="M37" s="143">
        <f t="shared" si="14"/>
        <v>-247</v>
      </c>
      <c r="N37" s="705">
        <f t="shared" si="15"/>
        <v>99.901729559748432</v>
      </c>
      <c r="O37" s="706">
        <f t="shared" si="16"/>
        <v>98.301956441491328</v>
      </c>
      <c r="P37" s="706">
        <f t="shared" si="17"/>
        <v>94.186046511627907</v>
      </c>
      <c r="Q37" s="710">
        <f t="shared" si="18"/>
        <v>0</v>
      </c>
      <c r="R37" s="708">
        <f t="shared" si="19"/>
        <v>99.127871268885883</v>
      </c>
      <c r="S37" s="705">
        <f t="shared" si="20"/>
        <v>82.677165354330711</v>
      </c>
      <c r="T37" s="706">
        <f t="shared" si="21"/>
        <v>70.790378006872857</v>
      </c>
      <c r="U37" s="706">
        <f t="shared" si="22"/>
        <v>89.539748953974893</v>
      </c>
      <c r="V37" s="710">
        <f t="shared" si="23"/>
        <v>0</v>
      </c>
      <c r="W37" s="843">
        <f t="shared" si="24"/>
        <v>80.680570801317231</v>
      </c>
      <c r="X37" s="2156">
        <f t="shared" si="25"/>
        <v>97.271321254971284</v>
      </c>
      <c r="Y37" s="2157" t="s">
        <v>920</v>
      </c>
    </row>
    <row r="38" spans="1:25" ht="15.75" customHeight="1">
      <c r="A38" s="111" t="s">
        <v>683</v>
      </c>
      <c r="B38" s="1589" t="s">
        <v>955</v>
      </c>
      <c r="C38" s="997">
        <f t="shared" si="4"/>
        <v>-312</v>
      </c>
      <c r="D38" s="998">
        <f t="shared" si="5"/>
        <v>-119</v>
      </c>
      <c r="E38" s="998">
        <f t="shared" si="6"/>
        <v>-27</v>
      </c>
      <c r="F38" s="998">
        <f t="shared" si="7"/>
        <v>0</v>
      </c>
      <c r="G38" s="1141">
        <f t="shared" si="8"/>
        <v>-458</v>
      </c>
      <c r="H38" s="998">
        <f t="shared" si="9"/>
        <v>-135</v>
      </c>
      <c r="I38" s="998">
        <f t="shared" si="10"/>
        <v>-148</v>
      </c>
      <c r="J38" s="998">
        <f t="shared" si="11"/>
        <v>3</v>
      </c>
      <c r="K38" s="999">
        <f t="shared" si="12"/>
        <v>0</v>
      </c>
      <c r="L38" s="136">
        <f t="shared" si="13"/>
        <v>-280</v>
      </c>
      <c r="M38" s="143">
        <f t="shared" si="14"/>
        <v>-738</v>
      </c>
      <c r="N38" s="705">
        <f t="shared" si="15"/>
        <v>94.038975926633555</v>
      </c>
      <c r="O38" s="706">
        <f t="shared" si="16"/>
        <v>95.17437145174371</v>
      </c>
      <c r="P38" s="706">
        <f t="shared" si="17"/>
        <v>90.847457627118644</v>
      </c>
      <c r="Q38" s="710">
        <f t="shared" si="18"/>
        <v>0</v>
      </c>
      <c r="R38" s="708">
        <f t="shared" si="19"/>
        <v>94.271419637273297</v>
      </c>
      <c r="S38" s="705">
        <f t="shared" si="20"/>
        <v>74.187380497131926</v>
      </c>
      <c r="T38" s="706">
        <f t="shared" si="21"/>
        <v>61.357702349869449</v>
      </c>
      <c r="U38" s="706">
        <f t="shared" si="22"/>
        <v>102.29007633587786</v>
      </c>
      <c r="V38" s="710">
        <f t="shared" si="23"/>
        <v>0</v>
      </c>
      <c r="W38" s="843">
        <f t="shared" si="24"/>
        <v>72.999035679845719</v>
      </c>
      <c r="X38" s="2156">
        <f t="shared" si="25"/>
        <v>91.829052258635954</v>
      </c>
      <c r="Y38" s="2158" t="s">
        <v>921</v>
      </c>
    </row>
    <row r="39" spans="1:25" ht="15.75" customHeight="1">
      <c r="A39" s="111" t="s">
        <v>684</v>
      </c>
      <c r="B39" s="1589" t="s">
        <v>814</v>
      </c>
      <c r="C39" s="997">
        <f t="shared" ref="C39:C47" si="26">C16-N16</f>
        <v>-166</v>
      </c>
      <c r="D39" s="998">
        <f t="shared" ref="D39:D47" si="27">D16-O16</f>
        <v>-22</v>
      </c>
      <c r="E39" s="998">
        <f t="shared" ref="E39:E47" si="28">E16-P16</f>
        <v>14</v>
      </c>
      <c r="F39" s="998">
        <f t="shared" ref="F39:F47" si="29">F16-Q16</f>
        <v>0</v>
      </c>
      <c r="G39" s="1141">
        <f t="shared" ref="G39:G47" si="30">SUM(C39:F39)</f>
        <v>-174</v>
      </c>
      <c r="H39" s="998">
        <f t="shared" ref="H39:H47" si="31">H16-S16</f>
        <v>-31</v>
      </c>
      <c r="I39" s="998">
        <f t="shared" ref="I39:I47" si="32">I16-T16</f>
        <v>-111</v>
      </c>
      <c r="J39" s="998">
        <f t="shared" ref="J39:J47" si="33">J16-U16</f>
        <v>1</v>
      </c>
      <c r="K39" s="999">
        <f t="shared" ref="K39:K47" si="34">K16-V16</f>
        <v>0</v>
      </c>
      <c r="L39" s="136">
        <f t="shared" ref="L39:L47" si="35">SUM(H39:K39)</f>
        <v>-141</v>
      </c>
      <c r="M39" s="143">
        <f t="shared" ref="M39:M47" si="36">G39+L39</f>
        <v>-315</v>
      </c>
      <c r="N39" s="705">
        <f t="shared" si="15"/>
        <v>86.120401337792643</v>
      </c>
      <c r="O39" s="706">
        <f t="shared" si="16"/>
        <v>95.33898305084746</v>
      </c>
      <c r="P39" s="706">
        <f t="shared" si="17"/>
        <v>187.5</v>
      </c>
      <c r="Q39" s="710">
        <f t="shared" si="18"/>
        <v>0</v>
      </c>
      <c r="R39" s="708">
        <f t="shared" si="19"/>
        <v>89.667458432304031</v>
      </c>
      <c r="S39" s="705">
        <f t="shared" si="20"/>
        <v>90.855457227138643</v>
      </c>
      <c r="T39" s="706">
        <f t="shared" si="21"/>
        <v>67.352941176470594</v>
      </c>
      <c r="U39" s="706">
        <f t="shared" si="22"/>
        <v>107.69230769230769</v>
      </c>
      <c r="V39" s="710">
        <f t="shared" si="23"/>
        <v>0</v>
      </c>
      <c r="W39" s="843">
        <f t="shared" si="24"/>
        <v>79.624277456647391</v>
      </c>
      <c r="X39" s="2159">
        <f t="shared" si="25"/>
        <v>86.742424242424249</v>
      </c>
      <c r="Y39" s="2157" t="s">
        <v>922</v>
      </c>
    </row>
    <row r="40" spans="1:25" ht="15.75" customHeight="1">
      <c r="A40" s="111" t="s">
        <v>685</v>
      </c>
      <c r="B40" s="1589" t="s">
        <v>956</v>
      </c>
      <c r="C40" s="997">
        <f t="shared" si="26"/>
        <v>-129</v>
      </c>
      <c r="D40" s="998">
        <f t="shared" si="27"/>
        <v>-102</v>
      </c>
      <c r="E40" s="998">
        <f t="shared" si="28"/>
        <v>-26</v>
      </c>
      <c r="F40" s="998">
        <f t="shared" si="29"/>
        <v>0</v>
      </c>
      <c r="G40" s="1141">
        <f t="shared" si="30"/>
        <v>-257</v>
      </c>
      <c r="H40" s="998">
        <f t="shared" si="31"/>
        <v>-81</v>
      </c>
      <c r="I40" s="998">
        <f t="shared" si="32"/>
        <v>-215</v>
      </c>
      <c r="J40" s="998">
        <f t="shared" si="33"/>
        <v>-22</v>
      </c>
      <c r="K40" s="999">
        <f t="shared" si="34"/>
        <v>0</v>
      </c>
      <c r="L40" s="136">
        <f t="shared" si="35"/>
        <v>-318</v>
      </c>
      <c r="M40" s="143">
        <f t="shared" si="36"/>
        <v>-575</v>
      </c>
      <c r="N40" s="705">
        <f t="shared" si="15"/>
        <v>96.779830254618076</v>
      </c>
      <c r="O40" s="706">
        <f t="shared" si="16"/>
        <v>96.298984034833097</v>
      </c>
      <c r="P40" s="706">
        <f t="shared" si="17"/>
        <v>81.560283687943254</v>
      </c>
      <c r="Q40" s="710">
        <f t="shared" si="18"/>
        <v>0</v>
      </c>
      <c r="R40" s="708">
        <f t="shared" si="19"/>
        <v>96.27698102274374</v>
      </c>
      <c r="S40" s="705">
        <f t="shared" si="20"/>
        <v>78.400000000000006</v>
      </c>
      <c r="T40" s="706">
        <f t="shared" si="21"/>
        <v>60.185185185185183</v>
      </c>
      <c r="U40" s="706">
        <f t="shared" si="22"/>
        <v>82.539682539682531</v>
      </c>
      <c r="V40" s="710">
        <f t="shared" si="23"/>
        <v>0</v>
      </c>
      <c r="W40" s="843">
        <f t="shared" si="24"/>
        <v>69.452449567723335</v>
      </c>
      <c r="X40" s="2156">
        <f t="shared" si="25"/>
        <v>92.761832829808668</v>
      </c>
      <c r="Y40" s="2157" t="s">
        <v>923</v>
      </c>
    </row>
    <row r="41" spans="1:25" ht="15.75" customHeight="1">
      <c r="A41" s="111" t="s">
        <v>686</v>
      </c>
      <c r="B41" s="1589" t="s">
        <v>957</v>
      </c>
      <c r="C41" s="997">
        <f t="shared" si="26"/>
        <v>-408</v>
      </c>
      <c r="D41" s="998">
        <f t="shared" si="27"/>
        <v>-101</v>
      </c>
      <c r="E41" s="998">
        <f t="shared" si="28"/>
        <v>6</v>
      </c>
      <c r="F41" s="998">
        <f t="shared" si="29"/>
        <v>0</v>
      </c>
      <c r="G41" s="1141">
        <f t="shared" si="30"/>
        <v>-503</v>
      </c>
      <c r="H41" s="998">
        <f t="shared" si="31"/>
        <v>-102</v>
      </c>
      <c r="I41" s="998">
        <f t="shared" si="32"/>
        <v>-144</v>
      </c>
      <c r="J41" s="998">
        <f t="shared" si="33"/>
        <v>-13</v>
      </c>
      <c r="K41" s="999">
        <f t="shared" si="34"/>
        <v>0</v>
      </c>
      <c r="L41" s="136">
        <f t="shared" si="35"/>
        <v>-259</v>
      </c>
      <c r="M41" s="143">
        <f t="shared" si="36"/>
        <v>-762</v>
      </c>
      <c r="N41" s="705">
        <f t="shared" si="15"/>
        <v>89.383294301327084</v>
      </c>
      <c r="O41" s="706">
        <f t="shared" si="16"/>
        <v>95.558487247141599</v>
      </c>
      <c r="P41" s="706">
        <f t="shared" si="17"/>
        <v>104.8780487804878</v>
      </c>
      <c r="Q41" s="710">
        <f t="shared" si="18"/>
        <v>0</v>
      </c>
      <c r="R41" s="708">
        <f t="shared" si="19"/>
        <v>91.939102564102555</v>
      </c>
      <c r="S41" s="705">
        <f t="shared" si="20"/>
        <v>85.852981969486819</v>
      </c>
      <c r="T41" s="706">
        <f t="shared" si="21"/>
        <v>71.709233791748531</v>
      </c>
      <c r="U41" s="706">
        <f t="shared" si="22"/>
        <v>88.392857142857139</v>
      </c>
      <c r="V41" s="710">
        <f t="shared" si="23"/>
        <v>0</v>
      </c>
      <c r="W41" s="843">
        <f t="shared" si="24"/>
        <v>80.700447093889721</v>
      </c>
      <c r="X41" s="2156">
        <f t="shared" si="25"/>
        <v>89.949881297810606</v>
      </c>
      <c r="Y41" s="2157" t="s">
        <v>924</v>
      </c>
    </row>
    <row r="42" spans="1:25" ht="15.75" customHeight="1">
      <c r="A42" s="111" t="s">
        <v>687</v>
      </c>
      <c r="B42" s="1589" t="s">
        <v>105</v>
      </c>
      <c r="C42" s="997">
        <f t="shared" si="26"/>
        <v>-199</v>
      </c>
      <c r="D42" s="998">
        <f t="shared" si="27"/>
        <v>-56</v>
      </c>
      <c r="E42" s="998">
        <f t="shared" si="28"/>
        <v>-5</v>
      </c>
      <c r="F42" s="998">
        <f t="shared" si="29"/>
        <v>0</v>
      </c>
      <c r="G42" s="1141">
        <f t="shared" si="30"/>
        <v>-260</v>
      </c>
      <c r="H42" s="998">
        <f t="shared" si="31"/>
        <v>-50</v>
      </c>
      <c r="I42" s="998">
        <f t="shared" si="32"/>
        <v>-42</v>
      </c>
      <c r="J42" s="998">
        <f t="shared" si="33"/>
        <v>-1</v>
      </c>
      <c r="K42" s="999">
        <f t="shared" si="34"/>
        <v>0</v>
      </c>
      <c r="L42" s="136">
        <f t="shared" si="35"/>
        <v>-93</v>
      </c>
      <c r="M42" s="143">
        <f t="shared" si="36"/>
        <v>-353</v>
      </c>
      <c r="N42" s="705">
        <f t="shared" si="15"/>
        <v>86.53585926928281</v>
      </c>
      <c r="O42" s="706">
        <f t="shared" si="16"/>
        <v>93.077873918417794</v>
      </c>
      <c r="P42" s="706">
        <f t="shared" si="17"/>
        <v>94.444444444444443</v>
      </c>
      <c r="Q42" s="710">
        <f t="shared" si="18"/>
        <v>0</v>
      </c>
      <c r="R42" s="708">
        <f t="shared" si="19"/>
        <v>89.061842658813632</v>
      </c>
      <c r="S42" s="705">
        <f t="shared" si="20"/>
        <v>87.437185929648237</v>
      </c>
      <c r="T42" s="706">
        <f t="shared" si="21"/>
        <v>81.97424892703863</v>
      </c>
      <c r="U42" s="706">
        <f t="shared" si="22"/>
        <v>96</v>
      </c>
      <c r="V42" s="710">
        <f t="shared" si="23"/>
        <v>0</v>
      </c>
      <c r="W42" s="843">
        <f t="shared" si="24"/>
        <v>85.823170731707322</v>
      </c>
      <c r="X42" s="2160">
        <f t="shared" si="25"/>
        <v>88.361358391031985</v>
      </c>
      <c r="Y42" s="2157" t="s">
        <v>925</v>
      </c>
    </row>
    <row r="43" spans="1:25" ht="15.75" customHeight="1">
      <c r="A43" s="111" t="s">
        <v>688</v>
      </c>
      <c r="B43" s="1589" t="s">
        <v>106</v>
      </c>
      <c r="C43" s="997">
        <f t="shared" si="26"/>
        <v>-31</v>
      </c>
      <c r="D43" s="998">
        <f t="shared" si="27"/>
        <v>-1</v>
      </c>
      <c r="E43" s="998">
        <f t="shared" si="28"/>
        <v>2</v>
      </c>
      <c r="F43" s="998">
        <f t="shared" si="29"/>
        <v>0</v>
      </c>
      <c r="G43" s="1141">
        <f t="shared" si="30"/>
        <v>-30</v>
      </c>
      <c r="H43" s="998">
        <f t="shared" si="31"/>
        <v>17</v>
      </c>
      <c r="I43" s="998">
        <f t="shared" si="32"/>
        <v>8</v>
      </c>
      <c r="J43" s="998">
        <f t="shared" si="33"/>
        <v>12</v>
      </c>
      <c r="K43" s="999">
        <f t="shared" si="34"/>
        <v>0</v>
      </c>
      <c r="L43" s="136">
        <f t="shared" si="35"/>
        <v>37</v>
      </c>
      <c r="M43" s="143">
        <f t="shared" si="36"/>
        <v>7</v>
      </c>
      <c r="N43" s="705">
        <f t="shared" si="15"/>
        <v>95.055821371610847</v>
      </c>
      <c r="O43" s="706">
        <f t="shared" si="16"/>
        <v>99.696048632218847</v>
      </c>
      <c r="P43" s="706">
        <f t="shared" si="17"/>
        <v>104.8780487804878</v>
      </c>
      <c r="Q43" s="710">
        <f t="shared" si="18"/>
        <v>0</v>
      </c>
      <c r="R43" s="708">
        <f t="shared" si="19"/>
        <v>96.99097291875627</v>
      </c>
      <c r="S43" s="705">
        <v>100</v>
      </c>
      <c r="T43" s="706">
        <v>0</v>
      </c>
      <c r="U43" s="706">
        <f t="shared" si="22"/>
        <v>136.36363636363635</v>
      </c>
      <c r="V43" s="710">
        <f t="shared" si="23"/>
        <v>0</v>
      </c>
      <c r="W43" s="843">
        <f t="shared" si="24"/>
        <v>212.12121212121212</v>
      </c>
      <c r="X43" s="2156">
        <f t="shared" si="25"/>
        <v>100.67961165048544</v>
      </c>
      <c r="Y43" s="2161" t="s">
        <v>926</v>
      </c>
    </row>
    <row r="44" spans="1:25">
      <c r="A44" s="111" t="s">
        <v>689</v>
      </c>
      <c r="B44" s="1589" t="s">
        <v>655</v>
      </c>
      <c r="C44" s="997">
        <f t="shared" si="26"/>
        <v>5</v>
      </c>
      <c r="D44" s="998">
        <f t="shared" si="27"/>
        <v>-6</v>
      </c>
      <c r="E44" s="998">
        <f t="shared" si="28"/>
        <v>-9</v>
      </c>
      <c r="F44" s="998">
        <f t="shared" si="29"/>
        <v>0</v>
      </c>
      <c r="G44" s="1141">
        <f t="shared" si="30"/>
        <v>-10</v>
      </c>
      <c r="H44" s="998">
        <f t="shared" si="31"/>
        <v>0</v>
      </c>
      <c r="I44" s="998">
        <f t="shared" si="32"/>
        <v>0</v>
      </c>
      <c r="J44" s="998">
        <f t="shared" si="33"/>
        <v>3</v>
      </c>
      <c r="K44" s="999">
        <f t="shared" si="34"/>
        <v>0</v>
      </c>
      <c r="L44" s="136">
        <f t="shared" si="35"/>
        <v>3</v>
      </c>
      <c r="M44" s="143">
        <f t="shared" si="36"/>
        <v>-7</v>
      </c>
      <c r="N44" s="705">
        <f t="shared" si="15"/>
        <v>101.21654501216545</v>
      </c>
      <c r="O44" s="706">
        <f t="shared" si="16"/>
        <v>96.984924623115575</v>
      </c>
      <c r="P44" s="706">
        <f t="shared" si="17"/>
        <v>78.571428571428569</v>
      </c>
      <c r="Q44" s="710">
        <f t="shared" si="18"/>
        <v>0</v>
      </c>
      <c r="R44" s="708">
        <f t="shared" si="19"/>
        <v>98.466257668711648</v>
      </c>
      <c r="S44" s="705">
        <f t="shared" si="20"/>
        <v>0</v>
      </c>
      <c r="T44" s="706">
        <f t="shared" si="21"/>
        <v>0</v>
      </c>
      <c r="U44" s="706">
        <f t="shared" si="22"/>
        <v>130</v>
      </c>
      <c r="V44" s="710">
        <f t="shared" si="23"/>
        <v>0</v>
      </c>
      <c r="W44" s="843">
        <f t="shared" si="24"/>
        <v>130</v>
      </c>
      <c r="X44" s="2156">
        <f t="shared" si="25"/>
        <v>98.942598187311177</v>
      </c>
      <c r="Y44" s="2162" t="s">
        <v>927</v>
      </c>
    </row>
    <row r="45" spans="1:25">
      <c r="A45" s="111" t="s">
        <v>690</v>
      </c>
      <c r="B45" s="1589" t="s">
        <v>656</v>
      </c>
      <c r="C45" s="997">
        <f t="shared" si="26"/>
        <v>0</v>
      </c>
      <c r="D45" s="998">
        <f t="shared" si="27"/>
        <v>5</v>
      </c>
      <c r="E45" s="998">
        <f t="shared" si="28"/>
        <v>2</v>
      </c>
      <c r="F45" s="998">
        <f t="shared" si="29"/>
        <v>0</v>
      </c>
      <c r="G45" s="1141">
        <f t="shared" si="30"/>
        <v>7</v>
      </c>
      <c r="H45" s="998">
        <f t="shared" si="31"/>
        <v>0</v>
      </c>
      <c r="I45" s="998">
        <f t="shared" si="32"/>
        <v>0</v>
      </c>
      <c r="J45" s="998">
        <f t="shared" si="33"/>
        <v>4</v>
      </c>
      <c r="K45" s="999">
        <f t="shared" si="34"/>
        <v>0</v>
      </c>
      <c r="L45" s="136">
        <f t="shared" si="35"/>
        <v>4</v>
      </c>
      <c r="M45" s="143">
        <f t="shared" si="36"/>
        <v>11</v>
      </c>
      <c r="N45" s="705">
        <f t="shared" si="15"/>
        <v>100</v>
      </c>
      <c r="O45" s="706">
        <f t="shared" si="16"/>
        <v>103.06748466257669</v>
      </c>
      <c r="P45" s="706">
        <f t="shared" si="17"/>
        <v>107.14285714285714</v>
      </c>
      <c r="Q45" s="710">
        <f t="shared" si="18"/>
        <v>0</v>
      </c>
      <c r="R45" s="708">
        <f t="shared" si="19"/>
        <v>101.33587786259541</v>
      </c>
      <c r="S45" s="705">
        <f t="shared" si="20"/>
        <v>0</v>
      </c>
      <c r="T45" s="706">
        <f t="shared" si="21"/>
        <v>0</v>
      </c>
      <c r="U45" s="706">
        <f t="shared" si="22"/>
        <v>113.79310344827587</v>
      </c>
      <c r="V45" s="710">
        <f t="shared" si="23"/>
        <v>0</v>
      </c>
      <c r="W45" s="843">
        <f t="shared" si="24"/>
        <v>113.79310344827587</v>
      </c>
      <c r="X45" s="2156">
        <f t="shared" si="25"/>
        <v>101.98915009041592</v>
      </c>
      <c r="Y45" s="2163" t="s">
        <v>928</v>
      </c>
    </row>
    <row r="46" spans="1:25">
      <c r="A46" s="112" t="s">
        <v>691</v>
      </c>
      <c r="B46" s="1589" t="s">
        <v>657</v>
      </c>
      <c r="C46" s="997">
        <f t="shared" si="26"/>
        <v>-111</v>
      </c>
      <c r="D46" s="998">
        <f t="shared" si="27"/>
        <v>-151</v>
      </c>
      <c r="E46" s="998">
        <f t="shared" si="28"/>
        <v>-25</v>
      </c>
      <c r="F46" s="998">
        <f t="shared" si="29"/>
        <v>-3</v>
      </c>
      <c r="G46" s="1141">
        <f t="shared" si="30"/>
        <v>-290</v>
      </c>
      <c r="H46" s="998">
        <f t="shared" si="31"/>
        <v>-119</v>
      </c>
      <c r="I46" s="998">
        <f t="shared" si="32"/>
        <v>-37</v>
      </c>
      <c r="J46" s="998">
        <f t="shared" si="33"/>
        <v>-39</v>
      </c>
      <c r="K46" s="999">
        <f t="shared" si="34"/>
        <v>0</v>
      </c>
      <c r="L46" s="136">
        <f t="shared" si="35"/>
        <v>-195</v>
      </c>
      <c r="M46" s="143">
        <f t="shared" si="36"/>
        <v>-485</v>
      </c>
      <c r="N46" s="705">
        <f t="shared" si="15"/>
        <v>94.203655352480425</v>
      </c>
      <c r="O46" s="706">
        <f t="shared" si="16"/>
        <v>83.867521367521363</v>
      </c>
      <c r="P46" s="706">
        <f t="shared" si="17"/>
        <v>73.40425531914893</v>
      </c>
      <c r="Q46" s="710">
        <f t="shared" si="18"/>
        <v>97.058823529411768</v>
      </c>
      <c r="R46" s="708">
        <f t="shared" si="19"/>
        <v>90.482441745979642</v>
      </c>
      <c r="S46" s="705">
        <f t="shared" si="20"/>
        <v>81.859756097560975</v>
      </c>
      <c r="T46" s="706">
        <f t="shared" si="21"/>
        <v>88.955223880597018</v>
      </c>
      <c r="U46" s="706">
        <f t="shared" si="22"/>
        <v>71.942446043165461</v>
      </c>
      <c r="V46" s="710">
        <f t="shared" si="23"/>
        <v>0</v>
      </c>
      <c r="W46" s="844">
        <f t="shared" si="24"/>
        <v>82.743362831858406</v>
      </c>
      <c r="X46" s="2156">
        <f t="shared" si="25"/>
        <v>88.388795786449606</v>
      </c>
      <c r="Y46" s="2157" t="s">
        <v>929</v>
      </c>
    </row>
    <row r="47" spans="1:25" ht="16.5" thickBot="1">
      <c r="A47" s="113" t="s">
        <v>692</v>
      </c>
      <c r="B47" s="1591" t="s">
        <v>658</v>
      </c>
      <c r="C47" s="1000">
        <f t="shared" si="26"/>
        <v>28</v>
      </c>
      <c r="D47" s="1001">
        <f t="shared" si="27"/>
        <v>-40</v>
      </c>
      <c r="E47" s="1001">
        <f t="shared" si="28"/>
        <v>4</v>
      </c>
      <c r="F47" s="1001">
        <f t="shared" si="29"/>
        <v>-5</v>
      </c>
      <c r="G47" s="1142">
        <f t="shared" si="30"/>
        <v>-13</v>
      </c>
      <c r="H47" s="1001">
        <f t="shared" si="31"/>
        <v>32</v>
      </c>
      <c r="I47" s="1001">
        <f t="shared" si="32"/>
        <v>-27</v>
      </c>
      <c r="J47" s="1001">
        <f t="shared" si="33"/>
        <v>-1</v>
      </c>
      <c r="K47" s="1002">
        <f t="shared" si="34"/>
        <v>0</v>
      </c>
      <c r="L47" s="467">
        <f t="shared" si="35"/>
        <v>4</v>
      </c>
      <c r="M47" s="468">
        <f t="shared" si="36"/>
        <v>-9</v>
      </c>
      <c r="N47" s="711">
        <f t="shared" si="15"/>
        <v>102.86006128702758</v>
      </c>
      <c r="O47" s="712">
        <f t="shared" si="16"/>
        <v>88.165680473372774</v>
      </c>
      <c r="P47" s="712">
        <f t="shared" si="17"/>
        <v>116.66666666666667</v>
      </c>
      <c r="Q47" s="713">
        <f t="shared" si="18"/>
        <v>83.870967741935488</v>
      </c>
      <c r="R47" s="847">
        <f t="shared" si="19"/>
        <v>99.052478134110785</v>
      </c>
      <c r="S47" s="851">
        <f t="shared" si="20"/>
        <v>112.74900398406376</v>
      </c>
      <c r="T47" s="852">
        <f t="shared" si="21"/>
        <v>73</v>
      </c>
      <c r="U47" s="852">
        <f t="shared" si="22"/>
        <v>94.444444444444443</v>
      </c>
      <c r="V47" s="853">
        <f t="shared" si="23"/>
        <v>0</v>
      </c>
      <c r="W47" s="846">
        <f t="shared" si="24"/>
        <v>101.08401084010841</v>
      </c>
      <c r="X47" s="847">
        <f t="shared" si="25"/>
        <v>99.483055715106261</v>
      </c>
      <c r="Y47" s="448" t="s">
        <v>930</v>
      </c>
    </row>
    <row r="48" spans="1:25" ht="16.5" thickBot="1">
      <c r="B48" s="1592" t="s">
        <v>196</v>
      </c>
      <c r="C48" s="279">
        <f t="shared" ref="C48:M48" si="37">SUM(C28:C47)</f>
        <v>-3518</v>
      </c>
      <c r="D48" s="279">
        <f t="shared" si="37"/>
        <v>-2052</v>
      </c>
      <c r="E48" s="137">
        <f t="shared" si="37"/>
        <v>-201</v>
      </c>
      <c r="F48" s="137">
        <f t="shared" si="37"/>
        <v>-62</v>
      </c>
      <c r="G48" s="1143">
        <f t="shared" si="37"/>
        <v>-5833</v>
      </c>
      <c r="H48" s="137">
        <f t="shared" si="37"/>
        <v>-1206</v>
      </c>
      <c r="I48" s="137">
        <f t="shared" si="37"/>
        <v>-1308</v>
      </c>
      <c r="J48" s="137">
        <f t="shared" si="37"/>
        <v>-175</v>
      </c>
      <c r="K48" s="138">
        <f t="shared" si="37"/>
        <v>-20</v>
      </c>
      <c r="L48" s="141">
        <f t="shared" si="37"/>
        <v>-2709</v>
      </c>
      <c r="M48" s="139">
        <f t="shared" si="37"/>
        <v>-8542</v>
      </c>
      <c r="N48" s="714">
        <f t="shared" si="15"/>
        <v>94.469423046690764</v>
      </c>
      <c r="O48" s="714">
        <f t="shared" si="16"/>
        <v>93.782477616010425</v>
      </c>
      <c r="P48" s="714">
        <f t="shared" si="17"/>
        <v>95.104724792985877</v>
      </c>
      <c r="Q48" s="714">
        <f t="shared" si="18"/>
        <v>99.396005845104725</v>
      </c>
      <c r="R48" s="848">
        <f t="shared" si="19"/>
        <v>94.744311142546934</v>
      </c>
      <c r="S48" s="849">
        <f t="shared" si="20"/>
        <v>88.431654676259001</v>
      </c>
      <c r="T48" s="850">
        <f t="shared" si="21"/>
        <v>80.030534351145036</v>
      </c>
      <c r="U48" s="850">
        <f t="shared" si="22"/>
        <v>93.822802682668552</v>
      </c>
      <c r="V48" s="850">
        <f t="shared" si="23"/>
        <v>69.230769230769226</v>
      </c>
      <c r="W48" s="845">
        <f>IF(L25=0,0,L25/W25*100)</f>
        <v>86.368439591405419</v>
      </c>
      <c r="X48" s="848">
        <f>M25/X25*100</f>
        <v>93.472288558164422</v>
      </c>
    </row>
    <row r="50" spans="14:22">
      <c r="N50" s="3350" t="s">
        <v>108</v>
      </c>
      <c r="O50" s="3350"/>
      <c r="P50" s="3350"/>
      <c r="Q50" s="3350"/>
      <c r="S50" s="3350" t="s">
        <v>108</v>
      </c>
      <c r="T50" s="3350"/>
      <c r="U50" s="3350"/>
      <c r="V50" s="3350"/>
    </row>
  </sheetData>
  <mergeCells count="16">
    <mergeCell ref="Z1:Z4"/>
    <mergeCell ref="N50:Q50"/>
    <mergeCell ref="S50:V50"/>
    <mergeCell ref="N1:O1"/>
    <mergeCell ref="C1:D1"/>
    <mergeCell ref="Y1:Y4"/>
    <mergeCell ref="X3:X4"/>
    <mergeCell ref="R3:R4"/>
    <mergeCell ref="W3:W4"/>
    <mergeCell ref="S3:V3"/>
    <mergeCell ref="N3:Q3"/>
    <mergeCell ref="C3:F3"/>
    <mergeCell ref="G3:G4"/>
    <mergeCell ref="H3:K3"/>
    <mergeCell ref="L3:L4"/>
    <mergeCell ref="M3:M4"/>
  </mergeCells>
  <phoneticPr fontId="101" type="noConversion"/>
  <conditionalFormatting sqref="N28:Q47">
    <cfRule type="cellIs" dxfId="53" priority="14" operator="greaterThan">
      <formula>100</formula>
    </cfRule>
  </conditionalFormatting>
  <conditionalFormatting sqref="S28:V47">
    <cfRule type="cellIs" dxfId="52" priority="13" operator="greaterThan">
      <formula>100</formula>
    </cfRule>
  </conditionalFormatting>
  <conditionalFormatting sqref="R28:R47">
    <cfRule type="cellIs" dxfId="51" priority="12" operator="greaterThan">
      <formula>100</formula>
    </cfRule>
  </conditionalFormatting>
  <conditionalFormatting sqref="R28:R46">
    <cfRule type="cellIs" dxfId="50" priority="11" operator="greaterThan">
      <formula>100</formula>
    </cfRule>
  </conditionalFormatting>
  <conditionalFormatting sqref="W28:W46">
    <cfRule type="cellIs" dxfId="49" priority="10" operator="greaterThan">
      <formula>100</formula>
    </cfRule>
  </conditionalFormatting>
  <conditionalFormatting sqref="W28:W46">
    <cfRule type="cellIs" dxfId="48" priority="9" operator="greaterThan">
      <formula>100</formula>
    </cfRule>
  </conditionalFormatting>
  <conditionalFormatting sqref="X28:X48">
    <cfRule type="cellIs" dxfId="47" priority="8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59" orientation="landscape" r:id="rId2"/>
  <headerFooter alignWithMargins="0">
    <oddHeader>&amp;C&amp;"Times New Roman,Tučné"&amp;14Tabuľka č. 19 - Porovnanie počtov študentov k  31. 10. 2017  a  k  31. 10. 2016  z  CRŠ  podľa stupňa a formy štúdia</oddHeader>
    <oddFooter>&amp;L&amp;F   &amp;A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U52"/>
  <sheetViews>
    <sheetView workbookViewId="0"/>
  </sheetViews>
  <sheetFormatPr defaultColWidth="9.140625" defaultRowHeight="15.75"/>
  <cols>
    <col min="1" max="1" width="4.42578125" style="108" bestFit="1" customWidth="1"/>
    <col min="2" max="2" width="15.5703125" style="109" customWidth="1"/>
    <col min="3" max="3" width="15" style="109" customWidth="1"/>
    <col min="4" max="4" width="13.5703125" style="109" customWidth="1"/>
    <col min="5" max="5" width="12.140625" style="109" customWidth="1"/>
    <col min="6" max="6" width="12" style="109" customWidth="1"/>
    <col min="7" max="7" width="8.7109375" style="109" customWidth="1"/>
    <col min="8" max="8" width="9.42578125" style="109" bestFit="1" customWidth="1"/>
    <col min="9" max="9" width="4.28515625" style="203" customWidth="1"/>
    <col min="10" max="10" width="8.42578125" style="109" customWidth="1"/>
    <col min="11" max="11" width="12" style="109" customWidth="1"/>
    <col min="12" max="12" width="13.140625" style="109" customWidth="1"/>
    <col min="13" max="13" width="10.28515625" style="203" customWidth="1"/>
    <col min="14" max="14" width="9" style="109" customWidth="1"/>
    <col min="15" max="16384" width="9.140625" style="109"/>
  </cols>
  <sheetData>
    <row r="1" spans="1:20" s="203" customFormat="1" ht="19.5" thickBot="1">
      <c r="A1" s="108"/>
      <c r="B1" s="3369" t="s">
        <v>2322</v>
      </c>
      <c r="C1" s="3370"/>
      <c r="D1" s="3370"/>
      <c r="E1" s="3370"/>
      <c r="F1" s="3370"/>
      <c r="G1" s="3370"/>
      <c r="H1" s="3370"/>
      <c r="J1" s="3383" t="s">
        <v>1358</v>
      </c>
      <c r="K1" s="3383"/>
      <c r="L1" s="3383"/>
      <c r="M1" s="3383"/>
      <c r="N1" s="3383"/>
    </row>
    <row r="2" spans="1:20" ht="73.5" customHeight="1" thickBot="1">
      <c r="A2" s="3384" t="s">
        <v>905</v>
      </c>
      <c r="B2" s="3386" t="s">
        <v>604</v>
      </c>
      <c r="C2" s="3394" t="s">
        <v>3211</v>
      </c>
      <c r="D2" s="3388" t="s">
        <v>3212</v>
      </c>
      <c r="E2" s="3390" t="s">
        <v>3207</v>
      </c>
      <c r="F2" s="3392" t="s">
        <v>3210</v>
      </c>
      <c r="G2" s="3375" t="s">
        <v>3208</v>
      </c>
      <c r="H2" s="3377" t="s">
        <v>3209</v>
      </c>
      <c r="J2" s="3381" t="s">
        <v>583</v>
      </c>
      <c r="K2" s="3373" t="s">
        <v>3206</v>
      </c>
      <c r="L2" s="3374"/>
      <c r="M2" s="3371" t="s">
        <v>3205</v>
      </c>
      <c r="N2" s="3367" t="s">
        <v>3204</v>
      </c>
    </row>
    <row r="3" spans="1:20" ht="36" customHeight="1" thickBot="1">
      <c r="A3" s="3385"/>
      <c r="B3" s="3387"/>
      <c r="C3" s="3395"/>
      <c r="D3" s="3389"/>
      <c r="E3" s="3391"/>
      <c r="F3" s="3393"/>
      <c r="G3" s="3376"/>
      <c r="H3" s="3378"/>
      <c r="I3" s="182"/>
      <c r="J3" s="3382"/>
      <c r="K3" s="3379">
        <f>rok_RD</f>
        <v>2019</v>
      </c>
      <c r="L3" s="3380"/>
      <c r="M3" s="3372"/>
      <c r="N3" s="3368"/>
    </row>
    <row r="4" spans="1:20">
      <c r="A4" s="1531" t="s">
        <v>672</v>
      </c>
      <c r="B4" s="1593" t="s">
        <v>913</v>
      </c>
      <c r="C4" s="2846">
        <v>23.383431616423522</v>
      </c>
      <c r="D4" s="2848">
        <v>25.776446860305207</v>
      </c>
      <c r="E4" s="2850">
        <v>24.695858582249457</v>
      </c>
      <c r="F4" s="2851">
        <v>27.239663114726287</v>
      </c>
      <c r="G4" s="1978">
        <f>C4/E4</f>
        <v>0.94685639450619208</v>
      </c>
      <c r="H4" s="1979">
        <f>D4/F4</f>
        <v>0.94628361414535855</v>
      </c>
      <c r="I4" s="183"/>
      <c r="J4" s="1960" t="s">
        <v>913</v>
      </c>
      <c r="K4" s="2198">
        <f>'T20a-KT-CRUČ'!H5</f>
        <v>2.0562515849193573E-2</v>
      </c>
      <c r="L4" s="1961">
        <f>K4*100</f>
        <v>2.0562515849193574</v>
      </c>
      <c r="M4" s="1984">
        <f t="shared" ref="M4:M14" si="0">IF(N4=0,1,L4/N4)</f>
        <v>1.1436474097079961</v>
      </c>
      <c r="N4" s="1974">
        <v>1.7979768654784727</v>
      </c>
    </row>
    <row r="5" spans="1:20">
      <c r="A5" s="111" t="s">
        <v>673</v>
      </c>
      <c r="B5" s="1594" t="s">
        <v>914</v>
      </c>
      <c r="C5" s="2846">
        <v>11.857697127904451</v>
      </c>
      <c r="D5" s="2848">
        <v>14.082442168310033</v>
      </c>
      <c r="E5" s="2852">
        <v>8.7227922468710126</v>
      </c>
      <c r="F5" s="2853">
        <v>9.9960989895561259</v>
      </c>
      <c r="G5" s="1980">
        <f t="shared" ref="G5:G23" si="1">C5/E5</f>
        <v>1.3593923588123944</v>
      </c>
      <c r="H5" s="1981">
        <f t="shared" ref="H5:H23" si="2">D5/F5</f>
        <v>1.4087937887593247</v>
      </c>
      <c r="I5" s="183"/>
      <c r="J5" s="1810" t="s">
        <v>914</v>
      </c>
      <c r="K5" s="2198">
        <f>'T20a-KT-CRUČ'!H6</f>
        <v>1.8480366889149287E-3</v>
      </c>
      <c r="L5" s="1811">
        <f t="shared" ref="L5:L23" si="3">K5*100</f>
        <v>0.18480366889149288</v>
      </c>
      <c r="M5" s="1985">
        <f t="shared" si="0"/>
        <v>1.2594664129897772</v>
      </c>
      <c r="N5" s="1975">
        <v>0.14673171669008445</v>
      </c>
    </row>
    <row r="6" spans="1:20">
      <c r="A6" s="111" t="s">
        <v>674</v>
      </c>
      <c r="B6" s="1594" t="s">
        <v>915</v>
      </c>
      <c r="C6" s="2846">
        <v>4.404671175667314</v>
      </c>
      <c r="D6" s="2848">
        <v>3.1546029347810838</v>
      </c>
      <c r="E6" s="2852">
        <v>5.371017523788562</v>
      </c>
      <c r="F6" s="2853">
        <v>3.6734292031581885</v>
      </c>
      <c r="G6" s="1980">
        <f t="shared" si="1"/>
        <v>0.82008132651937149</v>
      </c>
      <c r="H6" s="1981">
        <f t="shared" si="2"/>
        <v>0.8587624152573704</v>
      </c>
      <c r="I6" s="183"/>
      <c r="J6" s="1810" t="s">
        <v>915</v>
      </c>
      <c r="K6" s="2198">
        <f>'T20a-KT-CRUČ'!H7</f>
        <v>0</v>
      </c>
      <c r="L6" s="1811">
        <f t="shared" si="3"/>
        <v>0</v>
      </c>
      <c r="M6" s="1985">
        <f t="shared" si="0"/>
        <v>0</v>
      </c>
      <c r="N6" s="1975">
        <v>8.5260289557672592E-2</v>
      </c>
    </row>
    <row r="7" spans="1:20">
      <c r="A7" s="111" t="s">
        <v>675</v>
      </c>
      <c r="B7" s="1594" t="s">
        <v>916</v>
      </c>
      <c r="C7" s="2846">
        <v>2.2018837739918524</v>
      </c>
      <c r="D7" s="2848">
        <v>2.1515400957052062</v>
      </c>
      <c r="E7" s="2852">
        <v>2.7496737750924973</v>
      </c>
      <c r="F7" s="2853">
        <v>2.4756238290312589</v>
      </c>
      <c r="G7" s="1980">
        <f t="shared" si="1"/>
        <v>0.80078000304519126</v>
      </c>
      <c r="H7" s="1981">
        <f t="shared" si="2"/>
        <v>0.86909007357031687</v>
      </c>
      <c r="I7" s="183"/>
      <c r="J7" s="1810" t="s">
        <v>916</v>
      </c>
      <c r="K7" s="2198">
        <f>'T20a-KT-CRUČ'!H8</f>
        <v>3.6840569957718905E-3</v>
      </c>
      <c r="L7" s="1811">
        <f t="shared" si="3"/>
        <v>0.36840569957718905</v>
      </c>
      <c r="M7" s="1985">
        <f t="shared" si="0"/>
        <v>1.688880186310288</v>
      </c>
      <c r="N7" s="1975">
        <v>0.21813607771789209</v>
      </c>
    </row>
    <row r="8" spans="1:20">
      <c r="A8" s="111" t="s">
        <v>676</v>
      </c>
      <c r="B8" s="1594" t="s">
        <v>1451</v>
      </c>
      <c r="C8" s="2846">
        <v>1.887706498294687</v>
      </c>
      <c r="D8" s="2848">
        <v>1.8781736702925742</v>
      </c>
      <c r="E8" s="2852">
        <v>1.7828042233464174</v>
      </c>
      <c r="F8" s="2853">
        <v>2.0674858296848502</v>
      </c>
      <c r="G8" s="1980">
        <f t="shared" si="1"/>
        <v>1.058841163586298</v>
      </c>
      <c r="H8" s="1981">
        <f t="shared" si="2"/>
        <v>0.9084336363160791</v>
      </c>
      <c r="I8" s="183"/>
      <c r="J8" s="1810" t="s">
        <v>1451</v>
      </c>
      <c r="K8" s="2198">
        <f>'T20a-KT-CRUČ'!H9</f>
        <v>0</v>
      </c>
      <c r="L8" s="1811">
        <f t="shared" si="3"/>
        <v>0</v>
      </c>
      <c r="M8" s="1985">
        <f t="shared" si="0"/>
        <v>1</v>
      </c>
      <c r="N8" s="1975">
        <v>0</v>
      </c>
    </row>
    <row r="9" spans="1:20">
      <c r="A9" s="111" t="s">
        <v>677</v>
      </c>
      <c r="B9" s="1594" t="s">
        <v>917</v>
      </c>
      <c r="C9" s="2846">
        <v>4.1395514131520148</v>
      </c>
      <c r="D9" s="2848">
        <v>3.5445318728715627</v>
      </c>
      <c r="E9" s="2852">
        <v>4.7205414439693856</v>
      </c>
      <c r="F9" s="2853">
        <v>4.0685920729771521</v>
      </c>
      <c r="G9" s="1980">
        <f t="shared" si="1"/>
        <v>0.8769230102704425</v>
      </c>
      <c r="H9" s="1981">
        <f t="shared" si="2"/>
        <v>0.87119372237234061</v>
      </c>
      <c r="I9" s="183"/>
      <c r="J9" s="1810" t="s">
        <v>917</v>
      </c>
      <c r="K9" s="2198">
        <f>'T20a-KT-CRUČ'!H10</f>
        <v>1.5315086111879976E-2</v>
      </c>
      <c r="L9" s="1811">
        <f t="shared" si="3"/>
        <v>1.5315086111879976</v>
      </c>
      <c r="M9" s="1985">
        <f t="shared" si="0"/>
        <v>1.1320043012124779</v>
      </c>
      <c r="N9" s="1975">
        <v>1.3529176607788636</v>
      </c>
    </row>
    <row r="10" spans="1:20">
      <c r="A10" s="111" t="s">
        <v>678</v>
      </c>
      <c r="B10" s="1594" t="s">
        <v>918</v>
      </c>
      <c r="C10" s="2846">
        <v>4.3418096295988668</v>
      </c>
      <c r="D10" s="2848">
        <v>3.5695553876338408</v>
      </c>
      <c r="E10" s="2852">
        <v>4.520263184550565</v>
      </c>
      <c r="F10" s="2853">
        <v>3.6402907268767333</v>
      </c>
      <c r="G10" s="1980">
        <f t="shared" si="1"/>
        <v>0.96052142371673843</v>
      </c>
      <c r="H10" s="1981">
        <f t="shared" si="2"/>
        <v>0.98056876646674285</v>
      </c>
      <c r="I10" s="183"/>
      <c r="J10" s="1810" t="s">
        <v>918</v>
      </c>
      <c r="K10" s="2198">
        <f>'T20a-KT-CRUČ'!H11</f>
        <v>6.2273864120409115E-3</v>
      </c>
      <c r="L10" s="1811">
        <f t="shared" si="3"/>
        <v>0.62273864120409117</v>
      </c>
      <c r="M10" s="1985">
        <f t="shared" si="0"/>
        <v>0.81914589922687331</v>
      </c>
      <c r="N10" s="1975">
        <v>0.76022921166039492</v>
      </c>
    </row>
    <row r="11" spans="1:20">
      <c r="A11" s="111" t="s">
        <v>679</v>
      </c>
      <c r="B11" s="1594" t="s">
        <v>680</v>
      </c>
      <c r="C11" s="2846">
        <v>2.8981465515633622</v>
      </c>
      <c r="D11" s="2848">
        <v>2.3569199840930319</v>
      </c>
      <c r="E11" s="2852">
        <v>3.2359946731494302</v>
      </c>
      <c r="F11" s="2853">
        <v>2.2374082257727448</v>
      </c>
      <c r="G11" s="1980">
        <f t="shared" si="1"/>
        <v>0.89559682394122808</v>
      </c>
      <c r="H11" s="1981">
        <f t="shared" si="2"/>
        <v>1.0534152672469999</v>
      </c>
      <c r="I11" s="183"/>
      <c r="J11" s="1810" t="s">
        <v>680</v>
      </c>
      <c r="K11" s="2198">
        <f>'T20a-KT-CRUČ'!H12</f>
        <v>1.3264014001985604E-2</v>
      </c>
      <c r="L11" s="1811">
        <f t="shared" si="3"/>
        <v>1.3264014001985605</v>
      </c>
      <c r="M11" s="1985">
        <f t="shared" si="0"/>
        <v>0.74452186166358003</v>
      </c>
      <c r="N11" s="1975">
        <v>1.7815479551329936</v>
      </c>
    </row>
    <row r="12" spans="1:20">
      <c r="A12" s="111" t="s">
        <v>681</v>
      </c>
      <c r="B12" s="1594" t="s">
        <v>919</v>
      </c>
      <c r="C12" s="2846">
        <v>11.768075036165447</v>
      </c>
      <c r="D12" s="2848">
        <v>12.035611867922205</v>
      </c>
      <c r="E12" s="2852">
        <v>11.067403428489554</v>
      </c>
      <c r="F12" s="2853">
        <v>12.534401133353386</v>
      </c>
      <c r="G12" s="1980">
        <f t="shared" si="1"/>
        <v>1.0633094846684845</v>
      </c>
      <c r="H12" s="1981">
        <f t="shared" si="2"/>
        <v>0.96020637443109036</v>
      </c>
      <c r="I12" s="183"/>
      <c r="J12" s="1810" t="s">
        <v>919</v>
      </c>
      <c r="K12" s="2198">
        <f>'T20a-KT-CRUČ'!H13</f>
        <v>6.1423187142305449E-2</v>
      </c>
      <c r="L12" s="1811">
        <f t="shared" si="3"/>
        <v>6.1423187142305453</v>
      </c>
      <c r="M12" s="1985">
        <f t="shared" si="0"/>
        <v>1.1039079090343087</v>
      </c>
      <c r="N12" s="1975">
        <v>5.564158625880129</v>
      </c>
    </row>
    <row r="13" spans="1:20">
      <c r="A13" s="111" t="s">
        <v>682</v>
      </c>
      <c r="B13" s="1594" t="s">
        <v>920</v>
      </c>
      <c r="C13" s="2846">
        <v>10.867462515496108</v>
      </c>
      <c r="D13" s="2848">
        <v>11.629619901835268</v>
      </c>
      <c r="E13" s="2852">
        <v>10.814839807184498</v>
      </c>
      <c r="F13" s="2853">
        <v>11.125164983637898</v>
      </c>
      <c r="G13" s="1980">
        <f t="shared" si="1"/>
        <v>1.0048657871267452</v>
      </c>
      <c r="H13" s="1981">
        <f t="shared" si="2"/>
        <v>1.0453435898648951</v>
      </c>
      <c r="I13" s="183"/>
      <c r="J13" s="1810" t="s">
        <v>920</v>
      </c>
      <c r="K13" s="2198">
        <f>'T20a-KT-CRUČ'!H14</f>
        <v>4.8843278201619982E-2</v>
      </c>
      <c r="L13" s="1811">
        <f t="shared" si="3"/>
        <v>4.8843278201619977</v>
      </c>
      <c r="M13" s="1985">
        <f t="shared" si="0"/>
        <v>1.4557724030073478</v>
      </c>
      <c r="N13" s="1975">
        <v>3.3551452205522714</v>
      </c>
    </row>
    <row r="14" spans="1:20">
      <c r="A14" s="111" t="s">
        <v>683</v>
      </c>
      <c r="B14" s="1595" t="s">
        <v>921</v>
      </c>
      <c r="C14" s="2846">
        <v>5.5377084619457051</v>
      </c>
      <c r="D14" s="2848">
        <v>5.4516673595516858</v>
      </c>
      <c r="E14" s="2852">
        <v>5.0738772798496612</v>
      </c>
      <c r="F14" s="2853">
        <v>6.1243766074285357</v>
      </c>
      <c r="G14" s="1980">
        <f t="shared" si="1"/>
        <v>1.0914155302766384</v>
      </c>
      <c r="H14" s="1981">
        <f t="shared" si="2"/>
        <v>0.89015873924851552</v>
      </c>
      <c r="I14" s="183"/>
      <c r="J14" s="1812" t="s">
        <v>921</v>
      </c>
      <c r="K14" s="2198">
        <f>'T20a-KT-CRUČ'!H15</f>
        <v>1.4643411790639816E-3</v>
      </c>
      <c r="L14" s="1811">
        <f t="shared" si="3"/>
        <v>0.14643411790639815</v>
      </c>
      <c r="M14" s="1985">
        <f t="shared" si="0"/>
        <v>0.48118701395783092</v>
      </c>
      <c r="N14" s="1975">
        <v>0.30431851579276198</v>
      </c>
      <c r="T14" s="203"/>
    </row>
    <row r="15" spans="1:20">
      <c r="A15" s="111" t="s">
        <v>684</v>
      </c>
      <c r="B15" s="1594" t="s">
        <v>922</v>
      </c>
      <c r="C15" s="2846">
        <v>1.099068402579009</v>
      </c>
      <c r="D15" s="2848">
        <v>1.0027772134686312</v>
      </c>
      <c r="E15" s="2852">
        <v>1.3303719857712675</v>
      </c>
      <c r="F15" s="2853">
        <v>1.2288216555018523</v>
      </c>
      <c r="G15" s="1980">
        <f t="shared" si="1"/>
        <v>0.82613615915990368</v>
      </c>
      <c r="H15" s="1981">
        <f t="shared" si="2"/>
        <v>0.81604780399080434</v>
      </c>
      <c r="I15" s="183"/>
      <c r="J15" s="1810" t="s">
        <v>922</v>
      </c>
      <c r="K15" s="2198">
        <f>'T20a-KT-CRUČ'!H16</f>
        <v>0</v>
      </c>
      <c r="L15" s="1811">
        <f t="shared" si="3"/>
        <v>0</v>
      </c>
      <c r="M15" s="1985">
        <f>IF(N15=0,1,L15/N15)</f>
        <v>1</v>
      </c>
      <c r="N15" s="1975">
        <v>0</v>
      </c>
      <c r="T15" s="203"/>
    </row>
    <row r="16" spans="1:20">
      <c r="A16" s="111" t="s">
        <v>685</v>
      </c>
      <c r="B16" s="1594" t="s">
        <v>923</v>
      </c>
      <c r="C16" s="2846">
        <v>3.2111746613828194</v>
      </c>
      <c r="D16" s="2848">
        <v>2.1843669060057889</v>
      </c>
      <c r="E16" s="2852">
        <v>3.9347714042266677</v>
      </c>
      <c r="F16" s="2853">
        <v>3.0511458302266896</v>
      </c>
      <c r="G16" s="1980">
        <f t="shared" si="1"/>
        <v>0.81610196158623793</v>
      </c>
      <c r="H16" s="1981">
        <f t="shared" si="2"/>
        <v>0.71591691369386234</v>
      </c>
      <c r="I16" s="183"/>
      <c r="J16" s="1810" t="s">
        <v>923</v>
      </c>
      <c r="K16" s="2198">
        <f>'T20a-KT-CRUČ'!H17</f>
        <v>0</v>
      </c>
      <c r="L16" s="1811">
        <f t="shared" si="3"/>
        <v>0</v>
      </c>
      <c r="M16" s="1985">
        <f t="shared" ref="M16:M23" si="4">IF(N16=0,1,L16/N16)</f>
        <v>1</v>
      </c>
      <c r="N16" s="1975">
        <v>0</v>
      </c>
      <c r="T16" s="203"/>
    </row>
    <row r="17" spans="1:21">
      <c r="A17" s="111" t="s">
        <v>686</v>
      </c>
      <c r="B17" s="1594" t="s">
        <v>924</v>
      </c>
      <c r="C17" s="2846">
        <v>4.2072606747483183</v>
      </c>
      <c r="D17" s="2848">
        <v>4.0567210038158299</v>
      </c>
      <c r="E17" s="2852">
        <v>4.4632483063115007</v>
      </c>
      <c r="F17" s="2853">
        <v>4.315041166072378</v>
      </c>
      <c r="G17" s="1980">
        <f t="shared" si="1"/>
        <v>0.94264544251298121</v>
      </c>
      <c r="H17" s="1981">
        <f t="shared" si="2"/>
        <v>0.94013494835515665</v>
      </c>
      <c r="I17" s="183"/>
      <c r="J17" s="1810" t="s">
        <v>924</v>
      </c>
      <c r="K17" s="2198">
        <f>'T20a-KT-CRUČ'!H18</f>
        <v>1.1233245434189173E-3</v>
      </c>
      <c r="L17" s="1811">
        <f t="shared" si="3"/>
        <v>0.11233245434189172</v>
      </c>
      <c r="M17" s="1985">
        <f t="shared" si="4"/>
        <v>1.1296904374901537</v>
      </c>
      <c r="N17" s="1975">
        <v>9.9436492169892157E-2</v>
      </c>
      <c r="U17" s="203"/>
    </row>
    <row r="18" spans="1:21">
      <c r="A18" s="111" t="s">
        <v>687</v>
      </c>
      <c r="B18" s="1594" t="s">
        <v>925</v>
      </c>
      <c r="C18" s="2846">
        <v>4.9850561234071025</v>
      </c>
      <c r="D18" s="2848">
        <v>4.7562128122602685</v>
      </c>
      <c r="E18" s="2852">
        <v>3.3107359276406525</v>
      </c>
      <c r="F18" s="2853">
        <v>3.4200752360458027</v>
      </c>
      <c r="G18" s="1980">
        <f t="shared" si="1"/>
        <v>1.5057244770831451</v>
      </c>
      <c r="H18" s="1981">
        <f t="shared" si="2"/>
        <v>1.3906749074208296</v>
      </c>
      <c r="I18" s="183"/>
      <c r="J18" s="1810" t="s">
        <v>925</v>
      </c>
      <c r="K18" s="2198">
        <f>'T20a-KT-CRUČ'!H19</f>
        <v>3.3214937440228854E-3</v>
      </c>
      <c r="L18" s="1811">
        <f t="shared" si="3"/>
        <v>0.33214937440228853</v>
      </c>
      <c r="M18" s="1985">
        <f t="shared" si="4"/>
        <v>0.61730802891027459</v>
      </c>
      <c r="N18" s="1975">
        <v>0.53806099847531108</v>
      </c>
    </row>
    <row r="19" spans="1:21">
      <c r="A19" s="111" t="s">
        <v>688</v>
      </c>
      <c r="B19" s="1596" t="s">
        <v>926</v>
      </c>
      <c r="C19" s="2846">
        <v>0.1005998571558295</v>
      </c>
      <c r="D19" s="2848">
        <v>3.0693184171743194E-2</v>
      </c>
      <c r="E19" s="2852">
        <v>0.27520571534122229</v>
      </c>
      <c r="F19" s="2853">
        <v>7.3496076571193461E-2</v>
      </c>
      <c r="G19" s="1980">
        <f t="shared" si="1"/>
        <v>0.36554421491972894</v>
      </c>
      <c r="H19" s="1981">
        <f t="shared" si="2"/>
        <v>0.41761663484188333</v>
      </c>
      <c r="I19" s="183"/>
      <c r="J19" s="1813" t="s">
        <v>926</v>
      </c>
      <c r="K19" s="2198">
        <f>'T20a-KT-CRUČ'!H20</f>
        <v>0.4537622049149489</v>
      </c>
      <c r="L19" s="1814">
        <f t="shared" si="3"/>
        <v>45.376220491494891</v>
      </c>
      <c r="M19" s="1985">
        <f t="shared" si="4"/>
        <v>1.0227830057070875</v>
      </c>
      <c r="N19" s="1975">
        <v>44.365442364897959</v>
      </c>
    </row>
    <row r="20" spans="1:21">
      <c r="A20" s="111" t="s">
        <v>689</v>
      </c>
      <c r="B20" s="1597" t="s">
        <v>927</v>
      </c>
      <c r="C20" s="2846">
        <v>0.16858562735103294</v>
      </c>
      <c r="D20" s="2848">
        <v>2.9081117774865356E-2</v>
      </c>
      <c r="E20" s="2852">
        <v>0.18843584839331282</v>
      </c>
      <c r="F20" s="2853">
        <v>2.8790570557610265E-2</v>
      </c>
      <c r="G20" s="1980">
        <f t="shared" si="1"/>
        <v>0.89465793684412165</v>
      </c>
      <c r="H20" s="1981">
        <f t="shared" si="2"/>
        <v>1.0100917491952339</v>
      </c>
      <c r="I20" s="183"/>
      <c r="J20" s="1815" t="s">
        <v>927</v>
      </c>
      <c r="K20" s="2198">
        <f>'T20a-KT-CRUČ'!H21</f>
        <v>0.18621621532030702</v>
      </c>
      <c r="L20" s="1814">
        <f t="shared" si="3"/>
        <v>18.621621532030701</v>
      </c>
      <c r="M20" s="1985">
        <f t="shared" si="4"/>
        <v>0.82216889865382947</v>
      </c>
      <c r="N20" s="1975">
        <v>22.649386959930787</v>
      </c>
    </row>
    <row r="21" spans="1:21">
      <c r="A21" s="111" t="s">
        <v>690</v>
      </c>
      <c r="B21" s="1598" t="s">
        <v>928</v>
      </c>
      <c r="C21" s="2846">
        <v>0.11685919552513792</v>
      </c>
      <c r="D21" s="2848">
        <v>1.8455010204884645E-2</v>
      </c>
      <c r="E21" s="2852">
        <v>0.19904932997277794</v>
      </c>
      <c r="F21" s="2853">
        <v>3.2720166688547908E-2</v>
      </c>
      <c r="G21" s="1980">
        <f t="shared" si="1"/>
        <v>0.58708660582338879</v>
      </c>
      <c r="H21" s="1981">
        <f t="shared" si="2"/>
        <v>0.56402555587664283</v>
      </c>
      <c r="I21" s="183"/>
      <c r="J21" s="1816" t="s">
        <v>928</v>
      </c>
      <c r="K21" s="2198">
        <f>'T20a-KT-CRUČ'!H22</f>
        <v>0.17008235779647735</v>
      </c>
      <c r="L21" s="1814">
        <f t="shared" si="3"/>
        <v>17.008235779647734</v>
      </c>
      <c r="M21" s="1985">
        <f t="shared" si="4"/>
        <v>1.1198144986271514</v>
      </c>
      <c r="N21" s="1975">
        <v>15.188440407316714</v>
      </c>
    </row>
    <row r="22" spans="1:21">
      <c r="A22" s="112" t="s">
        <v>691</v>
      </c>
      <c r="B22" s="1594" t="s">
        <v>929</v>
      </c>
      <c r="C22" s="2846">
        <v>1.7563597689725485</v>
      </c>
      <c r="D22" s="2848">
        <v>1.3319552211182069</v>
      </c>
      <c r="E22" s="2852">
        <v>2.2524787134523638</v>
      </c>
      <c r="F22" s="2853">
        <v>1.568096062033812</v>
      </c>
      <c r="G22" s="1980">
        <f t="shared" si="1"/>
        <v>0.77974533498724341</v>
      </c>
      <c r="H22" s="1981">
        <f t="shared" si="2"/>
        <v>0.84940919970851037</v>
      </c>
      <c r="I22" s="183"/>
      <c r="J22" s="1810" t="s">
        <v>929</v>
      </c>
      <c r="K22" s="2198">
        <f>'T20a-KT-CRUČ'!H23</f>
        <v>1.2862501098048708E-2</v>
      </c>
      <c r="L22" s="1811">
        <f t="shared" si="3"/>
        <v>1.2862501098048709</v>
      </c>
      <c r="M22" s="1985">
        <f t="shared" si="4"/>
        <v>0.71744840697747558</v>
      </c>
      <c r="N22" s="1975">
        <v>1.7928119949749264</v>
      </c>
    </row>
    <row r="23" spans="1:21" ht="16.5" thickBot="1">
      <c r="A23" s="113" t="s">
        <v>692</v>
      </c>
      <c r="B23" s="1962" t="s">
        <v>930</v>
      </c>
      <c r="C23" s="2847">
        <v>1.0668918886748691</v>
      </c>
      <c r="D23" s="2849">
        <v>0.95862542787807525</v>
      </c>
      <c r="E23" s="2854">
        <v>1.2906366003492031</v>
      </c>
      <c r="F23" s="2855">
        <v>1.0992785200989532</v>
      </c>
      <c r="G23" s="1982">
        <f t="shared" si="1"/>
        <v>0.82664003824640009</v>
      </c>
      <c r="H23" s="1983">
        <f t="shared" si="2"/>
        <v>0.87204963105417832</v>
      </c>
      <c r="I23" s="183"/>
      <c r="J23" s="1968" t="s">
        <v>930</v>
      </c>
      <c r="K23" s="2198">
        <f>'T20a-KT-CRUČ'!H24</f>
        <v>0</v>
      </c>
      <c r="L23" s="1969">
        <f t="shared" si="3"/>
        <v>0</v>
      </c>
      <c r="M23" s="1986">
        <f t="shared" si="4"/>
        <v>1</v>
      </c>
      <c r="N23" s="1976">
        <v>0</v>
      </c>
    </row>
    <row r="24" spans="1:21" ht="17.25" customHeight="1" thickBot="1">
      <c r="A24" s="108" t="s">
        <v>115</v>
      </c>
      <c r="B24" s="1849" t="s">
        <v>590</v>
      </c>
      <c r="C24" s="1972">
        <f>SUM(C4:C23)</f>
        <v>99.999999999999986</v>
      </c>
      <c r="D24" s="1963">
        <f>SUM(D4:D23)</f>
        <v>100</v>
      </c>
      <c r="E24" s="1964">
        <f>SUM(E4:E23)</f>
        <v>99.999999999999972</v>
      </c>
      <c r="F24" s="1965">
        <f>SUM(F4:F23)</f>
        <v>99.999999999999986</v>
      </c>
      <c r="G24" s="1966"/>
      <c r="H24" s="1967"/>
      <c r="I24" s="184"/>
      <c r="J24" s="1817" t="s">
        <v>590</v>
      </c>
      <c r="K24" s="1970">
        <f>SUM(K4:K23)</f>
        <v>1.0000000000000002</v>
      </c>
      <c r="L24" s="1971">
        <f>SUM(L4:L23)</f>
        <v>100</v>
      </c>
      <c r="M24" s="1973"/>
      <c r="N24" s="1977">
        <f>SUM(N4:N23)</f>
        <v>100.00000135700712</v>
      </c>
    </row>
    <row r="25" spans="1:21" ht="15.75" customHeight="1">
      <c r="A25" s="203"/>
      <c r="B25" s="203"/>
      <c r="C25" s="203"/>
      <c r="D25" s="203"/>
      <c r="E25" s="203"/>
      <c r="F25" s="203"/>
      <c r="I25" s="109"/>
      <c r="J25" s="108"/>
      <c r="L25" s="669" t="s">
        <v>3158</v>
      </c>
      <c r="M25" s="109"/>
      <c r="N25" s="669" t="s">
        <v>2629</v>
      </c>
    </row>
    <row r="26" spans="1:21" ht="17.25" customHeight="1">
      <c r="C26" s="203" t="s">
        <v>3040</v>
      </c>
      <c r="D26" s="203"/>
      <c r="E26" s="203"/>
      <c r="F26" s="203"/>
      <c r="K26" s="264"/>
      <c r="L26" s="264"/>
      <c r="M26" s="264"/>
    </row>
    <row r="27" spans="1:21" ht="17.25" customHeight="1">
      <c r="A27" s="109"/>
      <c r="C27" s="109" t="s">
        <v>3517</v>
      </c>
      <c r="I27" s="109"/>
      <c r="K27" s="264"/>
      <c r="L27" s="264" t="s">
        <v>3451</v>
      </c>
      <c r="M27" s="264"/>
    </row>
    <row r="28" spans="1:21">
      <c r="A28" s="109"/>
      <c r="C28" s="2114" t="s">
        <v>3462</v>
      </c>
      <c r="D28" s="108"/>
      <c r="I28" s="109"/>
      <c r="L28" s="2114" t="s">
        <v>3462</v>
      </c>
      <c r="N28" s="203"/>
    </row>
    <row r="29" spans="1:21" ht="25.5" customHeight="1">
      <c r="A29" s="109"/>
      <c r="I29" s="109"/>
      <c r="K29" s="203"/>
      <c r="L29" s="2114"/>
      <c r="N29" s="203"/>
    </row>
    <row r="30" spans="1:21">
      <c r="A30" s="109"/>
      <c r="I30" s="109"/>
      <c r="K30" s="203"/>
      <c r="L30" s="203"/>
      <c r="N30" s="203"/>
    </row>
    <row r="31" spans="1:21">
      <c r="A31" s="109"/>
      <c r="I31" s="109"/>
      <c r="K31" s="203"/>
      <c r="L31" s="203"/>
      <c r="N31" s="203"/>
    </row>
    <row r="32" spans="1:21">
      <c r="A32" s="109"/>
      <c r="I32" s="109"/>
      <c r="K32" s="203"/>
      <c r="L32" s="203"/>
      <c r="N32" s="203"/>
    </row>
    <row r="33" spans="1:14">
      <c r="A33" s="109"/>
      <c r="I33" s="109"/>
      <c r="K33" s="203"/>
      <c r="L33" s="203"/>
      <c r="N33" s="203"/>
    </row>
    <row r="34" spans="1:14">
      <c r="A34" s="109"/>
      <c r="I34" s="109"/>
      <c r="K34" s="203"/>
      <c r="L34" s="203"/>
      <c r="N34" s="203"/>
    </row>
    <row r="35" spans="1:14">
      <c r="A35" s="109"/>
      <c r="I35" s="109"/>
    </row>
    <row r="36" spans="1:14">
      <c r="A36" s="109"/>
      <c r="I36" s="109"/>
    </row>
    <row r="37" spans="1:14">
      <c r="A37" s="109"/>
      <c r="I37" s="109"/>
    </row>
    <row r="38" spans="1:14">
      <c r="A38" s="109"/>
      <c r="I38" s="109"/>
    </row>
    <row r="39" spans="1:14">
      <c r="A39" s="109"/>
      <c r="I39" s="109"/>
    </row>
    <row r="40" spans="1:14">
      <c r="A40" s="109"/>
      <c r="I40" s="109"/>
    </row>
    <row r="41" spans="1:14">
      <c r="A41" s="109"/>
      <c r="I41" s="109"/>
      <c r="K41" s="109" t="s">
        <v>115</v>
      </c>
    </row>
    <row r="42" spans="1:14">
      <c r="A42" s="109"/>
      <c r="I42" s="109"/>
    </row>
    <row r="43" spans="1:14">
      <c r="A43" s="109"/>
      <c r="I43" s="109"/>
    </row>
    <row r="44" spans="1:14">
      <c r="A44" s="109"/>
      <c r="I44" s="109"/>
    </row>
    <row r="45" spans="1:14">
      <c r="A45" s="109"/>
      <c r="I45" s="109"/>
    </row>
    <row r="46" spans="1:14">
      <c r="A46" s="109"/>
      <c r="I46" s="109"/>
    </row>
    <row r="47" spans="1:14">
      <c r="A47" s="109"/>
      <c r="I47" s="109"/>
    </row>
    <row r="48" spans="1:14">
      <c r="A48" s="109"/>
      <c r="I48" s="109"/>
    </row>
    <row r="49" spans="1:14">
      <c r="A49" s="109"/>
      <c r="I49" s="109"/>
    </row>
    <row r="50" spans="1:14">
      <c r="A50" s="109"/>
      <c r="I50" s="109"/>
    </row>
    <row r="51" spans="1:14">
      <c r="A51" s="109"/>
      <c r="I51" s="109"/>
    </row>
    <row r="52" spans="1:14">
      <c r="G52" s="203"/>
      <c r="H52" s="203"/>
      <c r="N52" s="203"/>
    </row>
  </sheetData>
  <mergeCells count="15">
    <mergeCell ref="A2:A3"/>
    <mergeCell ref="B2:B3"/>
    <mergeCell ref="D2:D3"/>
    <mergeCell ref="E2:E3"/>
    <mergeCell ref="F2:F3"/>
    <mergeCell ref="C2:C3"/>
    <mergeCell ref="N2:N3"/>
    <mergeCell ref="B1:H1"/>
    <mergeCell ref="M2:M3"/>
    <mergeCell ref="K2:L2"/>
    <mergeCell ref="G2:G3"/>
    <mergeCell ref="H2:H3"/>
    <mergeCell ref="K3:L3"/>
    <mergeCell ref="J2:J3"/>
    <mergeCell ref="J1:N1"/>
  </mergeCells>
  <phoneticPr fontId="77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99" orientation="landscape" r:id="rId1"/>
  <headerFooter alignWithMargins="0">
    <oddHeader xml:space="preserve">&amp;C&amp;"Times New Roman,Tučné"&amp;14Tabuľka č. 20 - Podiel VVŠ na publikačnej činnosti a umeleckej tvorbe  za roky  2017 a 2016  pre  výpočet  dotácie na rok  2019
</oddHeader>
    <oddFooter>&amp;L&amp;F   &amp;A 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V255"/>
  <sheetViews>
    <sheetView workbookViewId="0">
      <selection activeCell="A2" sqref="A2"/>
    </sheetView>
  </sheetViews>
  <sheetFormatPr defaultColWidth="9.140625" defaultRowHeight="15"/>
  <cols>
    <col min="1" max="1" width="22.7109375" style="1801" customWidth="1"/>
    <col min="2" max="3" width="16.42578125" style="1801" customWidth="1"/>
    <col min="4" max="4" width="13.5703125" style="1801" customWidth="1"/>
    <col min="5" max="5" width="6.28515625" style="1801" customWidth="1"/>
    <col min="6" max="6" width="14" style="1801" customWidth="1"/>
    <col min="7" max="7" width="24.42578125" style="1801" bestFit="1" customWidth="1"/>
    <col min="8" max="8" width="11.28515625" style="1801" customWidth="1"/>
    <col min="9" max="9" width="8.42578125" style="1801" customWidth="1"/>
    <col min="10" max="10" width="10.140625" style="1801" bestFit="1" customWidth="1"/>
    <col min="11" max="11" width="9.28515625" style="1801" bestFit="1" customWidth="1"/>
    <col min="12" max="21" width="17" style="1801" bestFit="1" customWidth="1"/>
    <col min="22" max="22" width="12.5703125" style="1801" bestFit="1" customWidth="1"/>
    <col min="23" max="16384" width="9.140625" style="1801"/>
  </cols>
  <sheetData>
    <row r="1" spans="1:22">
      <c r="A1" s="1826"/>
      <c r="B1" s="1826"/>
      <c r="C1" s="1826"/>
      <c r="D1" s="1826"/>
      <c r="E1" s="1312"/>
      <c r="F1" s="1312"/>
      <c r="G1" s="1312"/>
    </row>
    <row r="2" spans="1:22">
      <c r="A2" s="2197" t="s">
        <v>3034</v>
      </c>
      <c r="B2" s="1312" t="s">
        <v>3101</v>
      </c>
      <c r="C2" s="1312"/>
      <c r="D2" s="1826"/>
      <c r="E2" s="1312"/>
      <c r="F2" s="1312"/>
      <c r="G2" s="1312"/>
    </row>
    <row r="3" spans="1:22" s="1809" customFormat="1" ht="19.5" customHeight="1" thickBot="1">
      <c r="A3" s="1720"/>
      <c r="B3" s="1312"/>
      <c r="C3" s="1312"/>
      <c r="D3" s="1826"/>
      <c r="E3" s="1312"/>
      <c r="F3" s="1801"/>
      <c r="G3" s="1801"/>
      <c r="H3" s="1801"/>
      <c r="I3" s="1801"/>
      <c r="J3" s="1801"/>
      <c r="K3" s="1801"/>
    </row>
    <row r="4" spans="1:22" ht="31.5" customHeight="1" thickBot="1">
      <c r="A4" s="2386" t="s">
        <v>11</v>
      </c>
      <c r="B4" s="239" t="s">
        <v>3519</v>
      </c>
      <c r="C4" s="239" t="s">
        <v>3520</v>
      </c>
      <c r="D4"/>
      <c r="E4"/>
      <c r="F4" s="2392" t="s">
        <v>1024</v>
      </c>
      <c r="G4" s="2393">
        <v>2019</v>
      </c>
      <c r="H4" s="2394" t="s">
        <v>3102</v>
      </c>
      <c r="I4" s="1312"/>
      <c r="J4" s="2410" t="s">
        <v>3102</v>
      </c>
      <c r="K4" s="2411">
        <v>2018</v>
      </c>
    </row>
    <row r="5" spans="1:22" ht="15.75">
      <c r="A5" s="2857" t="s">
        <v>3437</v>
      </c>
      <c r="B5" s="2862">
        <v>256.14999999999998</v>
      </c>
      <c r="C5" s="2409">
        <v>240.09999999999997</v>
      </c>
      <c r="D5">
        <f>+B5*$B$24+C5*$C$24</f>
        <v>248.12499999999997</v>
      </c>
      <c r="E5"/>
      <c r="F5" s="2395">
        <f>+IFERROR(VLOOKUP(G5,$A$5:$D$20,4,FALSE)/$D$23,0)</f>
        <v>2.0562515849193573E-2</v>
      </c>
      <c r="G5" s="2402" t="s">
        <v>3437</v>
      </c>
      <c r="H5" s="2396">
        <f t="shared" ref="H5:H24" si="0">IF(F5&gt;0,F5,0)</f>
        <v>2.0562515849193573E-2</v>
      </c>
      <c r="I5" s="1720"/>
      <c r="J5" s="2412" t="s">
        <v>913</v>
      </c>
      <c r="K5" s="2413">
        <v>1.7979768654784727</v>
      </c>
    </row>
    <row r="6" spans="1:22" ht="15.75">
      <c r="A6" s="2858" t="s">
        <v>3438</v>
      </c>
      <c r="B6" s="2863">
        <v>0</v>
      </c>
      <c r="C6" s="2864">
        <v>44.599999999999994</v>
      </c>
      <c r="D6" s="1312">
        <f t="shared" ref="D6:D21" si="1">+B6*$B$24+C6*$C$24</f>
        <v>22.299999999999997</v>
      </c>
      <c r="F6" s="2397">
        <f t="shared" ref="F6:F24" si="2">+IFERROR(VLOOKUP(G6,$A$5:$D$20,4,FALSE)/$D$23,0)</f>
        <v>1.8480366889149287E-3</v>
      </c>
      <c r="G6" s="2399" t="s">
        <v>3438</v>
      </c>
      <c r="H6" s="2398">
        <f t="shared" si="0"/>
        <v>1.8480366889149287E-3</v>
      </c>
      <c r="I6" s="1720"/>
      <c r="J6" s="2414" t="s">
        <v>914</v>
      </c>
      <c r="K6" s="2415">
        <v>0.14673171669008467</v>
      </c>
      <c r="L6"/>
      <c r="M6"/>
      <c r="N6"/>
      <c r="O6"/>
      <c r="P6"/>
      <c r="Q6"/>
      <c r="R6"/>
      <c r="S6"/>
      <c r="T6"/>
      <c r="U6"/>
      <c r="V6"/>
    </row>
    <row r="7" spans="1:22" ht="15.75">
      <c r="A7" s="2858" t="s">
        <v>3439</v>
      </c>
      <c r="B7" s="2863">
        <v>-6.8500000000000059</v>
      </c>
      <c r="C7" s="2864">
        <v>-28.910000000000004</v>
      </c>
      <c r="D7" s="2872">
        <f t="shared" si="1"/>
        <v>-17.880000000000006</v>
      </c>
      <c r="F7" s="2397">
        <f t="shared" si="2"/>
        <v>-1.4817442151479345E-3</v>
      </c>
      <c r="G7" s="2399" t="s">
        <v>3439</v>
      </c>
      <c r="H7" s="2398">
        <f t="shared" si="0"/>
        <v>0</v>
      </c>
      <c r="I7" s="1720"/>
      <c r="J7" s="2414" t="s">
        <v>915</v>
      </c>
      <c r="K7" s="2415">
        <v>8.5260289557672592E-2</v>
      </c>
      <c r="L7"/>
      <c r="M7"/>
      <c r="N7"/>
      <c r="O7"/>
      <c r="P7"/>
      <c r="Q7"/>
      <c r="R7"/>
      <c r="S7"/>
      <c r="T7"/>
      <c r="U7"/>
      <c r="V7"/>
    </row>
    <row r="8" spans="1:22" ht="15.75">
      <c r="A8" s="2858" t="s">
        <v>3440</v>
      </c>
      <c r="B8" s="2863">
        <v>69.31</v>
      </c>
      <c r="C8" s="2864">
        <v>19.599999999999998</v>
      </c>
      <c r="D8" s="1312">
        <f t="shared" si="1"/>
        <v>44.454999999999998</v>
      </c>
      <c r="F8" s="2397">
        <f t="shared" si="2"/>
        <v>3.6840569957718905E-3</v>
      </c>
      <c r="G8" s="2399" t="s">
        <v>3440</v>
      </c>
      <c r="H8" s="2398">
        <f t="shared" si="0"/>
        <v>3.6840569957718905E-3</v>
      </c>
      <c r="I8" s="1720"/>
      <c r="J8" s="2414" t="s">
        <v>916</v>
      </c>
      <c r="K8" s="2415">
        <v>0.21813607771789209</v>
      </c>
    </row>
    <row r="9" spans="1:22" ht="15.75">
      <c r="A9" s="2858" t="s">
        <v>3441</v>
      </c>
      <c r="B9" s="2863">
        <v>66.629999999999981</v>
      </c>
      <c r="C9" s="2864">
        <v>302.98</v>
      </c>
      <c r="D9" s="1312">
        <f t="shared" si="1"/>
        <v>184.80500000000001</v>
      </c>
      <c r="F9" s="2397">
        <f t="shared" si="2"/>
        <v>0</v>
      </c>
      <c r="G9" s="2399" t="s">
        <v>3346</v>
      </c>
      <c r="H9" s="2398">
        <f t="shared" si="0"/>
        <v>0</v>
      </c>
      <c r="I9" s="1720"/>
      <c r="J9" s="2414" t="s">
        <v>1451</v>
      </c>
      <c r="K9" s="2415">
        <v>0</v>
      </c>
    </row>
    <row r="10" spans="1:22" ht="15.75">
      <c r="A10" s="2858" t="s">
        <v>3442</v>
      </c>
      <c r="B10" s="2863">
        <v>116.42999999999999</v>
      </c>
      <c r="C10" s="2864">
        <v>33.86</v>
      </c>
      <c r="D10" s="1312">
        <f t="shared" si="1"/>
        <v>75.144999999999996</v>
      </c>
      <c r="F10" s="2397">
        <f t="shared" si="2"/>
        <v>1.5315086111879976E-2</v>
      </c>
      <c r="G10" s="2399" t="s">
        <v>3441</v>
      </c>
      <c r="H10" s="2398">
        <f t="shared" si="0"/>
        <v>1.5315086111879976E-2</v>
      </c>
      <c r="I10" s="1720"/>
      <c r="J10" s="2414" t="s">
        <v>917</v>
      </c>
      <c r="K10" s="2415">
        <v>1.3529176607788636</v>
      </c>
    </row>
    <row r="11" spans="1:22" ht="15.75">
      <c r="A11" s="2859" t="s">
        <v>3443</v>
      </c>
      <c r="B11" s="2863">
        <v>325.11</v>
      </c>
      <c r="C11" s="2864">
        <v>-5</v>
      </c>
      <c r="D11" s="1312">
        <f t="shared" si="1"/>
        <v>160.05500000000001</v>
      </c>
      <c r="F11" s="2397">
        <f t="shared" si="2"/>
        <v>6.2273864120409115E-3</v>
      </c>
      <c r="G11" s="2399" t="s">
        <v>3442</v>
      </c>
      <c r="H11" s="2398">
        <f t="shared" si="0"/>
        <v>6.2273864120409115E-3</v>
      </c>
      <c r="I11" s="1720"/>
      <c r="J11" s="2414" t="s">
        <v>918</v>
      </c>
      <c r="K11" s="2415">
        <v>0.76022921166039492</v>
      </c>
    </row>
    <row r="12" spans="1:22" ht="15.75">
      <c r="A12" s="2858" t="s">
        <v>3444</v>
      </c>
      <c r="B12" s="2863">
        <v>1480.57</v>
      </c>
      <c r="C12" s="2864">
        <v>1.7999999999999998</v>
      </c>
      <c r="D12" s="1312">
        <f t="shared" si="1"/>
        <v>741.18499999999995</v>
      </c>
      <c r="F12" s="2397">
        <f t="shared" si="2"/>
        <v>1.3264014001985604E-2</v>
      </c>
      <c r="G12" s="2399" t="s">
        <v>3443</v>
      </c>
      <c r="H12" s="2398">
        <f t="shared" si="0"/>
        <v>1.3264014001985604E-2</v>
      </c>
      <c r="I12" s="1720"/>
      <c r="J12" s="2414" t="s">
        <v>680</v>
      </c>
      <c r="K12" s="2415">
        <v>1.7815479551329936</v>
      </c>
    </row>
    <row r="13" spans="1:22" ht="15.75">
      <c r="A13" s="2859" t="s">
        <v>574</v>
      </c>
      <c r="B13" s="2863">
        <v>1178.7700000000002</v>
      </c>
      <c r="C13" s="2864">
        <v>0</v>
      </c>
      <c r="D13" s="1312">
        <f t="shared" si="1"/>
        <v>589.3850000000001</v>
      </c>
      <c r="F13" s="2397">
        <f t="shared" si="2"/>
        <v>6.1423187142305449E-2</v>
      </c>
      <c r="G13" s="2399" t="s">
        <v>3444</v>
      </c>
      <c r="H13" s="2398">
        <f t="shared" si="0"/>
        <v>6.1423187142305449E-2</v>
      </c>
      <c r="I13" s="1720"/>
      <c r="J13" s="2414" t="s">
        <v>919</v>
      </c>
      <c r="K13" s="2415">
        <v>5.564158625880129</v>
      </c>
    </row>
    <row r="14" spans="1:22" ht="15.75">
      <c r="A14" s="2858" t="s">
        <v>575</v>
      </c>
      <c r="B14" s="2863">
        <v>36.339999999999996</v>
      </c>
      <c r="C14" s="2864">
        <v>-1</v>
      </c>
      <c r="D14" s="1312">
        <f t="shared" si="1"/>
        <v>17.669999999999998</v>
      </c>
      <c r="F14" s="2397">
        <f t="shared" si="2"/>
        <v>4.8843278201619982E-2</v>
      </c>
      <c r="G14" s="2399" t="s">
        <v>574</v>
      </c>
      <c r="H14" s="2398">
        <f t="shared" si="0"/>
        <v>4.8843278201619982E-2</v>
      </c>
      <c r="I14" s="1720"/>
      <c r="J14" s="2414" t="s">
        <v>920</v>
      </c>
      <c r="K14" s="2415">
        <v>3.3551452205522714</v>
      </c>
    </row>
    <row r="15" spans="1:22" ht="15.75">
      <c r="A15" s="2859" t="s">
        <v>576</v>
      </c>
      <c r="B15" s="2863">
        <v>27.109999999999996</v>
      </c>
      <c r="C15" s="2864">
        <v>0</v>
      </c>
      <c r="D15" s="1312">
        <f t="shared" si="1"/>
        <v>13.554999999999998</v>
      </c>
      <c r="F15" s="2397">
        <f t="shared" si="2"/>
        <v>1.4643411790639816E-3</v>
      </c>
      <c r="G15" s="2399" t="s">
        <v>575</v>
      </c>
      <c r="H15" s="2398">
        <f t="shared" si="0"/>
        <v>1.4643411790639816E-3</v>
      </c>
      <c r="I15" s="1720"/>
      <c r="J15" s="2416" t="s">
        <v>921</v>
      </c>
      <c r="K15" s="2415">
        <v>0.30431851579276198</v>
      </c>
    </row>
    <row r="16" spans="1:22" ht="15.75">
      <c r="A16" s="2858" t="s">
        <v>577</v>
      </c>
      <c r="B16" s="2863">
        <v>80.16</v>
      </c>
      <c r="C16" s="2864">
        <v>0</v>
      </c>
      <c r="D16" s="1312">
        <f t="shared" si="1"/>
        <v>40.08</v>
      </c>
      <c r="F16" s="2397">
        <f t="shared" si="2"/>
        <v>0</v>
      </c>
      <c r="G16" s="2399" t="s">
        <v>1069</v>
      </c>
      <c r="H16" s="2398">
        <f t="shared" si="0"/>
        <v>0</v>
      </c>
      <c r="I16" s="1720"/>
      <c r="J16" s="2414" t="s">
        <v>922</v>
      </c>
      <c r="K16" s="2415">
        <v>0</v>
      </c>
    </row>
    <row r="17" spans="1:11" ht="15.75">
      <c r="A17" s="2858" t="s">
        <v>578</v>
      </c>
      <c r="B17" s="2863">
        <v>106.44</v>
      </c>
      <c r="C17" s="2864">
        <v>10844.53</v>
      </c>
      <c r="D17" s="1312">
        <f t="shared" si="1"/>
        <v>5475.4850000000006</v>
      </c>
      <c r="F17" s="2397">
        <f t="shared" si="2"/>
        <v>0</v>
      </c>
      <c r="G17" s="2399" t="s">
        <v>3347</v>
      </c>
      <c r="H17" s="2398">
        <f t="shared" si="0"/>
        <v>0</v>
      </c>
      <c r="I17" s="1720"/>
      <c r="J17" s="2414" t="s">
        <v>923</v>
      </c>
      <c r="K17" s="2415">
        <v>0</v>
      </c>
    </row>
    <row r="18" spans="1:11" ht="15.75">
      <c r="A18" s="2858" t="s">
        <v>660</v>
      </c>
      <c r="B18" s="2863">
        <v>4494.09</v>
      </c>
      <c r="C18" s="2864">
        <v>0</v>
      </c>
      <c r="D18" s="1312">
        <f>+B18*$B$24+C18*$C$24</f>
        <v>2247.0450000000001</v>
      </c>
      <c r="F18" s="2397">
        <f t="shared" si="2"/>
        <v>1.1233245434189173E-3</v>
      </c>
      <c r="G18" s="2399" t="s">
        <v>576</v>
      </c>
      <c r="H18" s="2398">
        <f t="shared" si="0"/>
        <v>1.1233245434189173E-3</v>
      </c>
      <c r="I18" s="1720"/>
      <c r="J18" s="2414" t="s">
        <v>924</v>
      </c>
      <c r="K18" s="2415">
        <v>9.9436492169892157E-2</v>
      </c>
    </row>
    <row r="19" spans="1:11" ht="15.75">
      <c r="A19" s="2858" t="s">
        <v>3445</v>
      </c>
      <c r="B19" s="2863">
        <v>1135.6300000000006</v>
      </c>
      <c r="C19" s="2864">
        <v>2969.09</v>
      </c>
      <c r="D19" s="1312">
        <f t="shared" si="1"/>
        <v>2052.3600000000006</v>
      </c>
      <c r="F19" s="2397">
        <f t="shared" si="2"/>
        <v>3.3214937440228854E-3</v>
      </c>
      <c r="G19" s="2399" t="s">
        <v>577</v>
      </c>
      <c r="H19" s="2398">
        <f t="shared" si="0"/>
        <v>3.3214937440228854E-3</v>
      </c>
      <c r="I19" s="1720"/>
      <c r="J19" s="2414" t="s">
        <v>925</v>
      </c>
      <c r="K19" s="2415">
        <v>0.53806099847531108</v>
      </c>
    </row>
    <row r="20" spans="1:11" ht="16.5" thickBot="1">
      <c r="A20" s="2860" t="s">
        <v>694</v>
      </c>
      <c r="B20" s="2865">
        <v>55.419999999999995</v>
      </c>
      <c r="C20" s="2866">
        <v>255.00000000000006</v>
      </c>
      <c r="D20" s="1312">
        <f t="shared" si="1"/>
        <v>155.21000000000004</v>
      </c>
      <c r="F20" s="2397">
        <f t="shared" si="2"/>
        <v>0.4537622049149489</v>
      </c>
      <c r="G20" s="2399" t="s">
        <v>578</v>
      </c>
      <c r="H20" s="2398">
        <f t="shared" si="0"/>
        <v>0.4537622049149489</v>
      </c>
      <c r="I20" s="1720"/>
      <c r="J20" s="2417" t="s">
        <v>926</v>
      </c>
      <c r="K20" s="2415">
        <v>44.365442364897959</v>
      </c>
    </row>
    <row r="21" spans="1:11" ht="16.5" thickBot="1">
      <c r="A21" s="2861" t="s">
        <v>2142</v>
      </c>
      <c r="B21" s="3098">
        <v>9421.3100000000013</v>
      </c>
      <c r="C21" s="3099">
        <v>14676.650000000001</v>
      </c>
      <c r="D21" s="1312">
        <f t="shared" si="1"/>
        <v>12048.980000000001</v>
      </c>
      <c r="F21" s="2397">
        <f t="shared" si="2"/>
        <v>0.18621621532030702</v>
      </c>
      <c r="G21" s="2399" t="s">
        <v>660</v>
      </c>
      <c r="H21" s="2398">
        <f t="shared" si="0"/>
        <v>0.18621621532030702</v>
      </c>
      <c r="I21" s="1720"/>
      <c r="J21" s="2418" t="s">
        <v>927</v>
      </c>
      <c r="K21" s="2415">
        <v>22.649386959930787</v>
      </c>
    </row>
    <row r="22" spans="1:11" ht="15.75">
      <c r="A22"/>
      <c r="B22"/>
      <c r="C22"/>
      <c r="D22"/>
      <c r="F22" s="2397">
        <f t="shared" si="2"/>
        <v>0.17008235779647735</v>
      </c>
      <c r="G22" s="2399" t="s">
        <v>3445</v>
      </c>
      <c r="H22" s="2398">
        <f t="shared" si="0"/>
        <v>0.17008235779647735</v>
      </c>
      <c r="I22" s="1720"/>
      <c r="J22" s="2419" t="s">
        <v>928</v>
      </c>
      <c r="K22" s="2415">
        <v>15.188440407316714</v>
      </c>
    </row>
    <row r="23" spans="1:11" ht="15.75">
      <c r="A23" s="2389" t="s">
        <v>3449</v>
      </c>
      <c r="B23">
        <f>+SUMIF(B5:B20,"&gt;0",B5:B20)</f>
        <v>9428.1600000000017</v>
      </c>
      <c r="C23" s="1312">
        <f>+SUMIF(C5:C20,"&gt;0",C5:C20)</f>
        <v>14711.560000000001</v>
      </c>
      <c r="D23" s="1312">
        <f>+SUMIF(D5:D20,"&gt;0",D5:D20)</f>
        <v>12066.86</v>
      </c>
      <c r="F23" s="2397">
        <f t="shared" si="2"/>
        <v>1.2862501098048708E-2</v>
      </c>
      <c r="G23" s="2399" t="s">
        <v>694</v>
      </c>
      <c r="H23" s="2398">
        <f t="shared" si="0"/>
        <v>1.2862501098048708E-2</v>
      </c>
      <c r="I23" s="1720"/>
      <c r="J23" s="2414" t="s">
        <v>929</v>
      </c>
      <c r="K23" s="2415">
        <v>1.7928119949749264</v>
      </c>
    </row>
    <row r="24" spans="1:11" ht="16.5" thickBot="1">
      <c r="A24" s="100" t="s">
        <v>3521</v>
      </c>
      <c r="B24" s="2873">
        <f>1-C24</f>
        <v>0.5</v>
      </c>
      <c r="C24" s="2873">
        <v>0.5</v>
      </c>
      <c r="D24" s="1826"/>
      <c r="F24" s="2400">
        <f t="shared" si="2"/>
        <v>0</v>
      </c>
      <c r="G24" s="2391" t="s">
        <v>3348</v>
      </c>
      <c r="H24" s="2401">
        <f t="shared" si="0"/>
        <v>0</v>
      </c>
      <c r="I24"/>
      <c r="J24" s="2420" t="s">
        <v>930</v>
      </c>
      <c r="K24" s="2421">
        <v>0</v>
      </c>
    </row>
    <row r="25" spans="1:11">
      <c r="A25"/>
      <c r="B25"/>
      <c r="C25"/>
      <c r="D25" s="1826"/>
      <c r="G25" s="1312"/>
    </row>
    <row r="26" spans="1:11">
      <c r="A26" s="1312"/>
      <c r="B26" s="1312"/>
      <c r="C26" s="1312"/>
      <c r="D26" s="1826"/>
      <c r="H26" s="2388">
        <f>+SUM(H5:H24)</f>
        <v>1.0000000000000002</v>
      </c>
    </row>
    <row r="27" spans="1:11">
      <c r="A27" s="1312"/>
      <c r="B27" s="1312"/>
      <c r="C27" s="1312"/>
      <c r="D27" s="2387"/>
      <c r="E27" s="1827"/>
    </row>
    <row r="28" spans="1:11">
      <c r="A28" s="1312"/>
      <c r="B28" s="479"/>
      <c r="C28" s="479"/>
      <c r="D28" s="1826"/>
      <c r="E28" s="2388"/>
    </row>
    <row r="29" spans="1:11">
      <c r="A29" s="1312"/>
      <c r="B29" s="479"/>
      <c r="C29" s="479"/>
    </row>
    <row r="30" spans="1:11">
      <c r="A30" s="1312"/>
      <c r="B30" s="479"/>
      <c r="C30" s="479"/>
    </row>
    <row r="31" spans="1:11">
      <c r="A31" s="1312"/>
      <c r="B31" s="479"/>
      <c r="C31" s="479"/>
    </row>
    <row r="32" spans="1:11">
      <c r="A32" s="1312"/>
      <c r="B32" s="479"/>
      <c r="C32" s="479"/>
    </row>
    <row r="33" spans="1:3">
      <c r="A33" s="1312"/>
      <c r="B33" s="479"/>
      <c r="C33" s="479"/>
    </row>
    <row r="34" spans="1:3">
      <c r="A34" s="1312"/>
      <c r="B34" s="479"/>
      <c r="C34" s="479"/>
    </row>
    <row r="35" spans="1:3">
      <c r="A35" s="1312"/>
      <c r="B35" s="479"/>
      <c r="C35" s="479"/>
    </row>
    <row r="36" spans="1:3">
      <c r="A36" s="1312"/>
      <c r="B36" s="479"/>
      <c r="C36" s="479"/>
    </row>
    <row r="37" spans="1:3">
      <c r="A37" s="1312"/>
      <c r="B37" s="479"/>
      <c r="C37" s="479"/>
    </row>
    <row r="38" spans="1:3">
      <c r="A38" s="1312"/>
      <c r="B38" s="479"/>
      <c r="C38" s="479"/>
    </row>
    <row r="39" spans="1:3">
      <c r="A39" s="1312"/>
      <c r="B39" s="479"/>
      <c r="C39" s="479"/>
    </row>
    <row r="40" spans="1:3">
      <c r="A40" s="1312"/>
      <c r="B40" s="479"/>
      <c r="C40" s="479"/>
    </row>
    <row r="41" spans="1:3">
      <c r="A41" s="1312"/>
      <c r="B41" s="479"/>
      <c r="C41" s="479"/>
    </row>
    <row r="42" spans="1:3">
      <c r="A42" s="1312"/>
      <c r="B42" s="479"/>
      <c r="C42" s="479"/>
    </row>
    <row r="43" spans="1:3">
      <c r="A43"/>
      <c r="B43"/>
      <c r="C43"/>
    </row>
    <row r="44" spans="1:3">
      <c r="A44"/>
      <c r="B44"/>
      <c r="C44"/>
    </row>
    <row r="45" spans="1:3">
      <c r="A45"/>
      <c r="B45"/>
      <c r="C45"/>
    </row>
    <row r="46" spans="1:3">
      <c r="A46"/>
      <c r="B46"/>
      <c r="C46"/>
    </row>
    <row r="47" spans="1:3">
      <c r="A47"/>
      <c r="B47"/>
      <c r="C47"/>
    </row>
    <row r="48" spans="1:3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</sheetData>
  <pageMargins left="0.70866141732283472" right="0.70866141732283472" top="0.74803149606299213" bottom="0.74803149606299213" header="0.31496062992125984" footer="0.31496062992125984"/>
  <pageSetup paperSize="9" orientation="landscape" r:id="rId2"/>
  <headerFooter>
    <oddHeader>&amp;C&amp;"Times New Roman,Tučné"&amp;14Tabuľka č.20a - Umelecká tvorba z centrálneho registra evidencie umeleckej činnosti za roky 2016 a 2017 po váhovaní pre RD 2019</oddHeader>
    <oddFooter>&amp;L&amp;F   &amp;D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>
    <pageSetUpPr fitToPage="1"/>
  </sheetPr>
  <dimension ref="A1:M706"/>
  <sheetViews>
    <sheetView workbookViewId="0">
      <pane xSplit="2" ySplit="3" topLeftCell="C28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5"/>
  <cols>
    <col min="1" max="1" width="9.140625" style="1801"/>
    <col min="2" max="2" width="23.85546875" style="1995" customWidth="1"/>
    <col min="3" max="3" width="10.5703125" style="1801" customWidth="1"/>
    <col min="4" max="4" width="9.42578125" style="1801" customWidth="1"/>
    <col min="5" max="5" width="10" style="1801" customWidth="1"/>
    <col min="6" max="6" width="14.7109375" style="1801" customWidth="1"/>
    <col min="7" max="7" width="12" style="1801" customWidth="1"/>
    <col min="8" max="8" width="10.42578125" style="1801" customWidth="1"/>
    <col min="9" max="9" width="5.42578125" style="1801" customWidth="1"/>
    <col min="10" max="10" width="4.28515625" style="1801" customWidth="1"/>
    <col min="11" max="11" width="10.28515625" style="1801" bestFit="1" customWidth="1"/>
    <col min="12" max="12" width="11.42578125" style="1801" customWidth="1"/>
    <col min="13" max="16384" width="9.140625" style="1801"/>
  </cols>
  <sheetData>
    <row r="1" spans="1:13">
      <c r="A1" s="2381" t="s">
        <v>3349</v>
      </c>
      <c r="C1" s="2382" t="s">
        <v>3434</v>
      </c>
      <c r="D1" s="1801">
        <v>706</v>
      </c>
      <c r="J1" s="1802"/>
      <c r="K1" s="1802"/>
    </row>
    <row r="2" spans="1:13" ht="15.75" thickBot="1">
      <c r="A2" s="2381" t="s">
        <v>3433</v>
      </c>
    </row>
    <row r="3" spans="1:13" ht="60.75" customHeight="1" thickBot="1">
      <c r="A3" s="2423" t="s">
        <v>3036</v>
      </c>
      <c r="B3" s="2424" t="s">
        <v>3035</v>
      </c>
      <c r="C3" s="2867" t="s">
        <v>3034</v>
      </c>
      <c r="D3" s="2868" t="s">
        <v>3435</v>
      </c>
      <c r="E3" s="2869" t="s">
        <v>3436</v>
      </c>
      <c r="F3" s="2869" t="s">
        <v>3461</v>
      </c>
      <c r="G3" s="2870" t="s">
        <v>3518</v>
      </c>
      <c r="H3" s="2871" t="s">
        <v>3098</v>
      </c>
      <c r="K3" s="1987" t="s">
        <v>3099</v>
      </c>
      <c r="L3" s="1988" t="s">
        <v>3460</v>
      </c>
      <c r="M3" s="2390"/>
    </row>
    <row r="4" spans="1:13">
      <c r="A4" s="1312">
        <v>2017</v>
      </c>
      <c r="B4" s="2383" t="s">
        <v>3437</v>
      </c>
      <c r="C4" s="1312" t="s">
        <v>3030</v>
      </c>
      <c r="D4" s="1054">
        <v>99</v>
      </c>
      <c r="E4" s="1054">
        <v>4</v>
      </c>
      <c r="F4" s="2422">
        <f>D4*H4</f>
        <v>-49.5</v>
      </c>
      <c r="G4" s="2385">
        <f>+E4*H4</f>
        <v>-2</v>
      </c>
      <c r="H4" s="2200">
        <f>+IFERROR(VLOOKUP(C4,$K$4:$L$51,2,FALSE),-0.5)</f>
        <v>-0.5</v>
      </c>
      <c r="K4" s="1989" t="s">
        <v>704</v>
      </c>
      <c r="L4" s="1990">
        <v>12</v>
      </c>
    </row>
    <row r="5" spans="1:13">
      <c r="A5" s="1312">
        <v>2017</v>
      </c>
      <c r="B5" s="2383" t="s">
        <v>3437</v>
      </c>
      <c r="C5" s="1312" t="s">
        <v>1713</v>
      </c>
      <c r="D5" s="1054">
        <v>4</v>
      </c>
      <c r="E5" s="1054"/>
      <c r="F5" s="2199">
        <f t="shared" ref="F5:F68" si="0">D5*H5</f>
        <v>1.7999999999999998</v>
      </c>
      <c r="G5" s="2385">
        <f t="shared" ref="G5:G68" si="1">+E5*H5</f>
        <v>0</v>
      </c>
      <c r="H5" s="2200">
        <f t="shared" ref="H5:H68" si="2">+IFERROR(VLOOKUP(C5,$K$4:$L$51,2,FALSE),-0.5)</f>
        <v>0.44999999999999996</v>
      </c>
      <c r="K5" s="1991" t="s">
        <v>705</v>
      </c>
      <c r="L5" s="1992">
        <v>7.1999999999999993</v>
      </c>
    </row>
    <row r="6" spans="1:13">
      <c r="A6" s="1312">
        <v>2017</v>
      </c>
      <c r="B6" s="2383" t="s">
        <v>3437</v>
      </c>
      <c r="C6" s="1312" t="s">
        <v>1712</v>
      </c>
      <c r="D6" s="1054">
        <v>11</v>
      </c>
      <c r="E6" s="1054">
        <v>1</v>
      </c>
      <c r="F6" s="2199">
        <f t="shared" si="0"/>
        <v>8.58</v>
      </c>
      <c r="G6" s="2385">
        <f t="shared" si="1"/>
        <v>0.78</v>
      </c>
      <c r="H6" s="2200">
        <f t="shared" si="2"/>
        <v>0.78</v>
      </c>
      <c r="K6" s="1991" t="s">
        <v>706</v>
      </c>
      <c r="L6" s="1992">
        <v>12</v>
      </c>
    </row>
    <row r="7" spans="1:13">
      <c r="A7" s="1312">
        <v>2017</v>
      </c>
      <c r="B7" s="2383" t="s">
        <v>3437</v>
      </c>
      <c r="C7" s="1312" t="s">
        <v>1711</v>
      </c>
      <c r="D7" s="1054">
        <v>3</v>
      </c>
      <c r="E7" s="1054"/>
      <c r="F7" s="2199">
        <f t="shared" si="0"/>
        <v>2.6999999999999997</v>
      </c>
      <c r="G7" s="2385">
        <f t="shared" si="1"/>
        <v>0</v>
      </c>
      <c r="H7" s="2200">
        <f t="shared" si="2"/>
        <v>0.89999999999999991</v>
      </c>
      <c r="K7" s="1991" t="s">
        <v>707</v>
      </c>
      <c r="L7" s="1992">
        <v>7.1999999999999993</v>
      </c>
    </row>
    <row r="8" spans="1:13">
      <c r="A8" s="1312">
        <v>2017</v>
      </c>
      <c r="B8" s="2383" t="s">
        <v>3437</v>
      </c>
      <c r="C8" s="1312" t="s">
        <v>1710</v>
      </c>
      <c r="D8" s="1054">
        <v>4</v>
      </c>
      <c r="E8" s="1054"/>
      <c r="F8" s="2199">
        <f t="shared" si="0"/>
        <v>6</v>
      </c>
      <c r="G8" s="2385">
        <f t="shared" si="1"/>
        <v>0</v>
      </c>
      <c r="H8" s="2200">
        <f t="shared" si="2"/>
        <v>1.5</v>
      </c>
      <c r="K8" s="1991" t="s">
        <v>1049</v>
      </c>
      <c r="L8" s="1992">
        <v>6.24</v>
      </c>
    </row>
    <row r="9" spans="1:13">
      <c r="A9" s="1312">
        <v>2017</v>
      </c>
      <c r="B9" s="2383" t="s">
        <v>3437</v>
      </c>
      <c r="C9" s="1312" t="s">
        <v>726</v>
      </c>
      <c r="D9" s="1054">
        <v>2</v>
      </c>
      <c r="E9" s="1054"/>
      <c r="F9" s="2199">
        <f t="shared" si="0"/>
        <v>0.89999999999999991</v>
      </c>
      <c r="G9" s="2385">
        <f t="shared" si="1"/>
        <v>0</v>
      </c>
      <c r="H9" s="2200">
        <f t="shared" si="2"/>
        <v>0.44999999999999996</v>
      </c>
      <c r="K9" s="1991" t="s">
        <v>1050</v>
      </c>
      <c r="L9" s="1992">
        <v>3.5999999999999996</v>
      </c>
    </row>
    <row r="10" spans="1:13">
      <c r="A10" s="1312">
        <v>2017</v>
      </c>
      <c r="B10" s="2383" t="s">
        <v>3437</v>
      </c>
      <c r="C10" s="1312" t="s">
        <v>724</v>
      </c>
      <c r="D10" s="1054">
        <v>1</v>
      </c>
      <c r="E10" s="1054"/>
      <c r="F10" s="2199">
        <f t="shared" si="0"/>
        <v>0.89999999999999991</v>
      </c>
      <c r="G10" s="2385">
        <f t="shared" si="1"/>
        <v>0</v>
      </c>
      <c r="H10" s="2200">
        <f t="shared" si="2"/>
        <v>0.89999999999999991</v>
      </c>
      <c r="K10" s="1991" t="s">
        <v>708</v>
      </c>
      <c r="L10" s="1992">
        <v>6.24</v>
      </c>
    </row>
    <row r="11" spans="1:13">
      <c r="A11" s="1312">
        <v>2017</v>
      </c>
      <c r="B11" s="2383" t="s">
        <v>3437</v>
      </c>
      <c r="C11" s="1312" t="s">
        <v>1064</v>
      </c>
      <c r="D11" s="1054">
        <v>3</v>
      </c>
      <c r="E11" s="1054">
        <v>8</v>
      </c>
      <c r="F11" s="2199">
        <f t="shared" si="0"/>
        <v>2.6999999999999997</v>
      </c>
      <c r="G11" s="2385">
        <f t="shared" si="1"/>
        <v>7.1999999999999993</v>
      </c>
      <c r="H11" s="2200">
        <f t="shared" si="2"/>
        <v>0.89999999999999991</v>
      </c>
      <c r="K11" s="1991" t="s">
        <v>709</v>
      </c>
      <c r="L11" s="1992">
        <v>3.5999999999999996</v>
      </c>
    </row>
    <row r="12" spans="1:13">
      <c r="A12" s="1312">
        <v>2017</v>
      </c>
      <c r="B12" s="2383" t="s">
        <v>3437</v>
      </c>
      <c r="C12" s="1312" t="s">
        <v>1063</v>
      </c>
      <c r="D12" s="1054">
        <v>3</v>
      </c>
      <c r="E12" s="1054">
        <v>1</v>
      </c>
      <c r="F12" s="2199">
        <f t="shared" si="0"/>
        <v>4.68</v>
      </c>
      <c r="G12" s="2385">
        <f t="shared" si="1"/>
        <v>1.56</v>
      </c>
      <c r="H12" s="2200">
        <f t="shared" si="2"/>
        <v>1.56</v>
      </c>
      <c r="K12" s="1991" t="s">
        <v>710</v>
      </c>
      <c r="L12" s="1992">
        <v>6</v>
      </c>
    </row>
    <row r="13" spans="1:13">
      <c r="A13" s="1312">
        <v>2017</v>
      </c>
      <c r="B13" s="2383" t="s">
        <v>3437</v>
      </c>
      <c r="C13" s="1312" t="s">
        <v>717</v>
      </c>
      <c r="D13" s="1054">
        <v>4</v>
      </c>
      <c r="E13" s="1054">
        <v>3</v>
      </c>
      <c r="F13" s="2199">
        <f t="shared" si="0"/>
        <v>3.5999999999999996</v>
      </c>
      <c r="G13" s="2385">
        <f t="shared" si="1"/>
        <v>2.6999999999999997</v>
      </c>
      <c r="H13" s="2200">
        <f t="shared" si="2"/>
        <v>0.89999999999999991</v>
      </c>
      <c r="K13" s="1991" t="s">
        <v>711</v>
      </c>
      <c r="L13" s="1992">
        <v>3.5999999999999996</v>
      </c>
    </row>
    <row r="14" spans="1:13">
      <c r="A14" s="1312">
        <v>2017</v>
      </c>
      <c r="B14" s="2383" t="s">
        <v>3437</v>
      </c>
      <c r="C14" s="1312" t="s">
        <v>1060</v>
      </c>
      <c r="D14" s="1054">
        <v>2</v>
      </c>
      <c r="E14" s="1054"/>
      <c r="F14" s="2199">
        <f t="shared" si="0"/>
        <v>3.5999999999999996</v>
      </c>
      <c r="G14" s="2385">
        <f t="shared" si="1"/>
        <v>0</v>
      </c>
      <c r="H14" s="2200">
        <f t="shared" si="2"/>
        <v>1.7999999999999998</v>
      </c>
      <c r="K14" s="1991" t="s">
        <v>1051</v>
      </c>
      <c r="L14" s="1992">
        <v>3.12</v>
      </c>
    </row>
    <row r="15" spans="1:13">
      <c r="A15" s="1312">
        <v>2017</v>
      </c>
      <c r="B15" s="2383" t="s">
        <v>3437</v>
      </c>
      <c r="C15" s="1312" t="s">
        <v>719</v>
      </c>
      <c r="D15" s="1054"/>
      <c r="E15" s="1054">
        <v>1</v>
      </c>
      <c r="F15" s="2199">
        <f t="shared" si="0"/>
        <v>0</v>
      </c>
      <c r="G15" s="2385">
        <f t="shared" si="1"/>
        <v>1.7999999999999998</v>
      </c>
      <c r="H15" s="2200">
        <f t="shared" si="2"/>
        <v>1.7999999999999998</v>
      </c>
      <c r="K15" s="1991" t="s">
        <v>1052</v>
      </c>
      <c r="L15" s="1992">
        <v>1.7999999999999998</v>
      </c>
    </row>
    <row r="16" spans="1:13">
      <c r="A16" s="1312">
        <v>2017</v>
      </c>
      <c r="B16" s="2383" t="s">
        <v>3437</v>
      </c>
      <c r="C16" s="1312" t="s">
        <v>715</v>
      </c>
      <c r="D16" s="1054">
        <v>2</v>
      </c>
      <c r="E16" s="1054">
        <v>2</v>
      </c>
      <c r="F16" s="2199">
        <f t="shared" si="0"/>
        <v>3.5999999999999996</v>
      </c>
      <c r="G16" s="2385">
        <f t="shared" si="1"/>
        <v>3.5999999999999996</v>
      </c>
      <c r="H16" s="2200">
        <f t="shared" si="2"/>
        <v>1.7999999999999998</v>
      </c>
      <c r="K16" s="1991" t="s">
        <v>1053</v>
      </c>
      <c r="L16" s="1992">
        <v>6</v>
      </c>
    </row>
    <row r="17" spans="1:12">
      <c r="A17" s="1312">
        <v>2017</v>
      </c>
      <c r="B17" s="2383" t="s">
        <v>3437</v>
      </c>
      <c r="C17" s="1312" t="s">
        <v>714</v>
      </c>
      <c r="D17" s="1054"/>
      <c r="E17" s="1054">
        <v>1</v>
      </c>
      <c r="F17" s="2199">
        <f t="shared" si="0"/>
        <v>0</v>
      </c>
      <c r="G17" s="2385">
        <f t="shared" si="1"/>
        <v>3.12</v>
      </c>
      <c r="H17" s="2200">
        <f t="shared" si="2"/>
        <v>3.12</v>
      </c>
      <c r="K17" s="1991" t="s">
        <v>1054</v>
      </c>
      <c r="L17" s="1992">
        <v>3.5999999999999996</v>
      </c>
    </row>
    <row r="18" spans="1:12">
      <c r="A18" s="1312">
        <v>2017</v>
      </c>
      <c r="B18" s="2383" t="s">
        <v>3437</v>
      </c>
      <c r="C18" s="1312" t="s">
        <v>1056</v>
      </c>
      <c r="D18" s="1054">
        <v>1</v>
      </c>
      <c r="E18" s="1054">
        <v>4</v>
      </c>
      <c r="F18" s="2199">
        <f t="shared" si="0"/>
        <v>1.7999999999999998</v>
      </c>
      <c r="G18" s="2385">
        <f t="shared" si="1"/>
        <v>7.1999999999999993</v>
      </c>
      <c r="H18" s="2200">
        <f t="shared" si="2"/>
        <v>1.7999999999999998</v>
      </c>
      <c r="K18" s="1991" t="s">
        <v>1055</v>
      </c>
      <c r="L18" s="1992">
        <v>3.12</v>
      </c>
    </row>
    <row r="19" spans="1:12">
      <c r="A19" s="1312">
        <v>2017</v>
      </c>
      <c r="B19" s="2383" t="s">
        <v>3437</v>
      </c>
      <c r="C19" s="1312" t="s">
        <v>1055</v>
      </c>
      <c r="D19" s="1054"/>
      <c r="E19" s="1054">
        <v>2</v>
      </c>
      <c r="F19" s="2199">
        <f t="shared" si="0"/>
        <v>0</v>
      </c>
      <c r="G19" s="2385">
        <f t="shared" si="1"/>
        <v>6.24</v>
      </c>
      <c r="H19" s="2200">
        <f t="shared" si="2"/>
        <v>3.12</v>
      </c>
      <c r="K19" s="1991" t="s">
        <v>1056</v>
      </c>
      <c r="L19" s="1992">
        <v>1.7999999999999998</v>
      </c>
    </row>
    <row r="20" spans="1:12">
      <c r="A20" s="1312">
        <v>2017</v>
      </c>
      <c r="B20" s="2383" t="s">
        <v>3437</v>
      </c>
      <c r="C20" s="1312" t="s">
        <v>1054</v>
      </c>
      <c r="D20" s="1054">
        <v>1</v>
      </c>
      <c r="E20" s="1054"/>
      <c r="F20" s="2199">
        <f t="shared" si="0"/>
        <v>3.5999999999999996</v>
      </c>
      <c r="G20" s="2385">
        <f t="shared" si="1"/>
        <v>0</v>
      </c>
      <c r="H20" s="2200">
        <f t="shared" si="2"/>
        <v>3.5999999999999996</v>
      </c>
      <c r="K20" s="1991" t="s">
        <v>712</v>
      </c>
      <c r="L20" s="1992">
        <v>6</v>
      </c>
    </row>
    <row r="21" spans="1:12">
      <c r="A21" s="1312">
        <v>2017</v>
      </c>
      <c r="B21" s="2383" t="s">
        <v>3437</v>
      </c>
      <c r="C21" s="1312" t="s">
        <v>1052</v>
      </c>
      <c r="D21" s="1054">
        <v>3</v>
      </c>
      <c r="E21" s="1054"/>
      <c r="F21" s="2199">
        <f t="shared" si="0"/>
        <v>5.3999999999999995</v>
      </c>
      <c r="G21" s="2385">
        <f t="shared" si="1"/>
        <v>0</v>
      </c>
      <c r="H21" s="2200">
        <f t="shared" si="2"/>
        <v>1.7999999999999998</v>
      </c>
      <c r="K21" s="1991" t="s">
        <v>713</v>
      </c>
      <c r="L21" s="1992">
        <v>3.5999999999999996</v>
      </c>
    </row>
    <row r="22" spans="1:12">
      <c r="A22" s="1312">
        <v>2017</v>
      </c>
      <c r="B22" s="2383" t="s">
        <v>3437</v>
      </c>
      <c r="C22" s="1312" t="s">
        <v>1051</v>
      </c>
      <c r="D22" s="1054">
        <v>1</v>
      </c>
      <c r="E22" s="1054"/>
      <c r="F22" s="2199">
        <f t="shared" si="0"/>
        <v>3.12</v>
      </c>
      <c r="G22" s="2385">
        <f t="shared" si="1"/>
        <v>0</v>
      </c>
      <c r="H22" s="2200">
        <f t="shared" si="2"/>
        <v>3.12</v>
      </c>
      <c r="K22" s="1991" t="s">
        <v>1057</v>
      </c>
      <c r="L22" s="1992">
        <v>6</v>
      </c>
    </row>
    <row r="23" spans="1:12">
      <c r="A23" s="1312">
        <v>2017</v>
      </c>
      <c r="B23" s="2383" t="s">
        <v>3437</v>
      </c>
      <c r="C23" s="1312" t="s">
        <v>711</v>
      </c>
      <c r="D23" s="1054">
        <v>8</v>
      </c>
      <c r="E23" s="1054">
        <v>19</v>
      </c>
      <c r="F23" s="2199">
        <f t="shared" si="0"/>
        <v>28.799999999999997</v>
      </c>
      <c r="G23" s="2385">
        <f t="shared" si="1"/>
        <v>68.399999999999991</v>
      </c>
      <c r="H23" s="2200">
        <f t="shared" si="2"/>
        <v>3.5999999999999996</v>
      </c>
      <c r="K23" s="1991" t="s">
        <v>1058</v>
      </c>
      <c r="L23" s="1992">
        <v>3.5999999999999996</v>
      </c>
    </row>
    <row r="24" spans="1:12">
      <c r="A24" s="1312">
        <v>2017</v>
      </c>
      <c r="B24" s="2383" t="s">
        <v>3437</v>
      </c>
      <c r="C24" s="1312" t="s">
        <v>709</v>
      </c>
      <c r="D24" s="1054"/>
      <c r="E24" s="1054">
        <v>1</v>
      </c>
      <c r="F24" s="2199">
        <f t="shared" si="0"/>
        <v>0</v>
      </c>
      <c r="G24" s="2385">
        <f t="shared" si="1"/>
        <v>3.5999999999999996</v>
      </c>
      <c r="H24" s="2200">
        <f t="shared" si="2"/>
        <v>3.5999999999999996</v>
      </c>
      <c r="K24" s="1991" t="s">
        <v>714</v>
      </c>
      <c r="L24" s="1992">
        <v>3.12</v>
      </c>
    </row>
    <row r="25" spans="1:12">
      <c r="A25" s="1312">
        <v>2017</v>
      </c>
      <c r="B25" s="2383" t="s">
        <v>3437</v>
      </c>
      <c r="C25" s="1312" t="s">
        <v>708</v>
      </c>
      <c r="D25" s="1054"/>
      <c r="E25" s="1054">
        <v>4</v>
      </c>
      <c r="F25" s="2199">
        <f t="shared" si="0"/>
        <v>0</v>
      </c>
      <c r="G25" s="2385">
        <f t="shared" si="1"/>
        <v>24.96</v>
      </c>
      <c r="H25" s="2200">
        <f t="shared" si="2"/>
        <v>6.24</v>
      </c>
      <c r="K25" s="1991" t="s">
        <v>715</v>
      </c>
      <c r="L25" s="1992">
        <v>1.7999999999999998</v>
      </c>
    </row>
    <row r="26" spans="1:12">
      <c r="A26" s="1312">
        <v>2017</v>
      </c>
      <c r="B26" s="2383" t="s">
        <v>3437</v>
      </c>
      <c r="C26" s="1312" t="s">
        <v>707</v>
      </c>
      <c r="D26" s="1054">
        <v>1</v>
      </c>
      <c r="E26" s="1054">
        <v>2</v>
      </c>
      <c r="F26" s="2199">
        <f t="shared" si="0"/>
        <v>7.1999999999999993</v>
      </c>
      <c r="G26" s="2385">
        <f t="shared" si="1"/>
        <v>14.399999999999999</v>
      </c>
      <c r="H26" s="2200">
        <f t="shared" si="2"/>
        <v>7.1999999999999993</v>
      </c>
      <c r="K26" s="1991" t="s">
        <v>718</v>
      </c>
      <c r="L26" s="1992">
        <v>3.12</v>
      </c>
    </row>
    <row r="27" spans="1:12">
      <c r="A27" s="1312">
        <v>2017</v>
      </c>
      <c r="B27" s="2383" t="s">
        <v>3437</v>
      </c>
      <c r="C27" s="1312" t="s">
        <v>706</v>
      </c>
      <c r="D27" s="1054"/>
      <c r="E27" s="1054">
        <v>1</v>
      </c>
      <c r="F27" s="2199">
        <f t="shared" si="0"/>
        <v>0</v>
      </c>
      <c r="G27" s="2385">
        <f t="shared" si="1"/>
        <v>12</v>
      </c>
      <c r="H27" s="2200">
        <f t="shared" si="2"/>
        <v>12</v>
      </c>
      <c r="K27" s="1991" t="s">
        <v>719</v>
      </c>
      <c r="L27" s="1992">
        <v>1.7999999999999998</v>
      </c>
    </row>
    <row r="28" spans="1:12">
      <c r="A28" s="1312">
        <v>2017</v>
      </c>
      <c r="B28" s="2383" t="s">
        <v>3437</v>
      </c>
      <c r="C28" s="1312" t="s">
        <v>1050</v>
      </c>
      <c r="D28" s="1054">
        <v>6</v>
      </c>
      <c r="E28" s="1054">
        <v>2</v>
      </c>
      <c r="F28" s="2199">
        <f t="shared" si="0"/>
        <v>21.599999999999998</v>
      </c>
      <c r="G28" s="2385">
        <f t="shared" si="1"/>
        <v>7.1999999999999993</v>
      </c>
      <c r="H28" s="2200">
        <f t="shared" si="2"/>
        <v>3.5999999999999996</v>
      </c>
      <c r="K28" s="1991" t="s">
        <v>1059</v>
      </c>
      <c r="L28" s="1992">
        <v>3</v>
      </c>
    </row>
    <row r="29" spans="1:12">
      <c r="A29" s="1312">
        <v>2017</v>
      </c>
      <c r="B29" s="2383" t="s">
        <v>3437</v>
      </c>
      <c r="C29" s="1312" t="s">
        <v>1049</v>
      </c>
      <c r="D29" s="1054">
        <v>4</v>
      </c>
      <c r="E29" s="1054"/>
      <c r="F29" s="2199">
        <f t="shared" si="0"/>
        <v>24.96</v>
      </c>
      <c r="G29" s="2385">
        <f t="shared" si="1"/>
        <v>0</v>
      </c>
      <c r="H29" s="2200">
        <f t="shared" si="2"/>
        <v>6.24</v>
      </c>
      <c r="K29" s="1991" t="s">
        <v>1060</v>
      </c>
      <c r="L29" s="1992">
        <v>1.7999999999999998</v>
      </c>
    </row>
    <row r="30" spans="1:12">
      <c r="A30" s="1312">
        <v>2017</v>
      </c>
      <c r="B30" s="2383" t="s">
        <v>3437</v>
      </c>
      <c r="C30" s="1312" t="s">
        <v>705</v>
      </c>
      <c r="D30" s="1054">
        <v>1</v>
      </c>
      <c r="E30" s="1054"/>
      <c r="F30" s="2199">
        <f t="shared" si="0"/>
        <v>7.1999999999999993</v>
      </c>
      <c r="G30" s="2385">
        <f t="shared" si="1"/>
        <v>0</v>
      </c>
      <c r="H30" s="2200">
        <f t="shared" si="2"/>
        <v>7.1999999999999993</v>
      </c>
      <c r="K30" s="1991" t="s">
        <v>716</v>
      </c>
      <c r="L30" s="1992">
        <v>1.56</v>
      </c>
    </row>
    <row r="31" spans="1:12">
      <c r="A31" s="1312">
        <v>2017</v>
      </c>
      <c r="B31" s="2384" t="s">
        <v>3437</v>
      </c>
      <c r="C31" s="1312" t="s">
        <v>704</v>
      </c>
      <c r="D31" s="1054"/>
      <c r="E31" s="1054">
        <v>1</v>
      </c>
      <c r="F31" s="2199">
        <f t="shared" si="0"/>
        <v>0</v>
      </c>
      <c r="G31" s="2385">
        <f t="shared" si="1"/>
        <v>12</v>
      </c>
      <c r="H31" s="2200">
        <f t="shared" si="2"/>
        <v>12</v>
      </c>
      <c r="K31" s="1991" t="s">
        <v>717</v>
      </c>
      <c r="L31" s="1992">
        <v>0.89999999999999991</v>
      </c>
    </row>
    <row r="32" spans="1:12">
      <c r="A32" s="1312">
        <v>2017</v>
      </c>
      <c r="B32" s="2383" t="s">
        <v>3438</v>
      </c>
      <c r="C32" s="1312" t="s">
        <v>3030</v>
      </c>
      <c r="D32" s="1054">
        <v>17</v>
      </c>
      <c r="E32" s="1054"/>
      <c r="F32" s="2199">
        <f t="shared" si="0"/>
        <v>-8.5</v>
      </c>
      <c r="G32" s="2385">
        <f t="shared" si="1"/>
        <v>0</v>
      </c>
      <c r="H32" s="2200">
        <f t="shared" si="2"/>
        <v>-0.5</v>
      </c>
      <c r="K32" s="1991" t="s">
        <v>1061</v>
      </c>
      <c r="L32" s="1992">
        <v>3</v>
      </c>
    </row>
    <row r="33" spans="1:12">
      <c r="A33" s="1312">
        <v>2017</v>
      </c>
      <c r="B33" s="2383" t="s">
        <v>3438</v>
      </c>
      <c r="C33" s="1312" t="s">
        <v>1711</v>
      </c>
      <c r="D33" s="1054">
        <v>10</v>
      </c>
      <c r="E33" s="1054"/>
      <c r="F33" s="2199">
        <f t="shared" si="0"/>
        <v>9</v>
      </c>
      <c r="G33" s="2385">
        <f t="shared" si="1"/>
        <v>0</v>
      </c>
      <c r="H33" s="2200">
        <f t="shared" si="2"/>
        <v>0.89999999999999991</v>
      </c>
      <c r="K33" s="1991" t="s">
        <v>1062</v>
      </c>
      <c r="L33" s="1992">
        <v>1.7999999999999998</v>
      </c>
    </row>
    <row r="34" spans="1:12">
      <c r="A34" s="1312">
        <v>2017</v>
      </c>
      <c r="B34" s="2383" t="s">
        <v>3438</v>
      </c>
      <c r="C34" s="1312" t="s">
        <v>724</v>
      </c>
      <c r="D34" s="1054">
        <v>10</v>
      </c>
      <c r="E34" s="1054"/>
      <c r="F34" s="2199">
        <f t="shared" si="0"/>
        <v>9</v>
      </c>
      <c r="G34" s="2385">
        <f t="shared" si="1"/>
        <v>0</v>
      </c>
      <c r="H34" s="2200">
        <f t="shared" si="2"/>
        <v>0.89999999999999991</v>
      </c>
      <c r="K34" s="1991" t="s">
        <v>1063</v>
      </c>
      <c r="L34" s="1992">
        <v>1.56</v>
      </c>
    </row>
    <row r="35" spans="1:12">
      <c r="A35" s="1312">
        <v>2017</v>
      </c>
      <c r="B35" s="2383" t="s">
        <v>3438</v>
      </c>
      <c r="C35" s="1312" t="s">
        <v>1058</v>
      </c>
      <c r="D35" s="1054">
        <v>1</v>
      </c>
      <c r="E35" s="1054"/>
      <c r="F35" s="2199">
        <f t="shared" si="0"/>
        <v>3.5999999999999996</v>
      </c>
      <c r="G35" s="2385">
        <f t="shared" si="1"/>
        <v>0</v>
      </c>
      <c r="H35" s="2200">
        <f t="shared" si="2"/>
        <v>3.5999999999999996</v>
      </c>
      <c r="K35" s="1991" t="s">
        <v>1064</v>
      </c>
      <c r="L35" s="1992">
        <v>0.89999999999999991</v>
      </c>
    </row>
    <row r="36" spans="1:12">
      <c r="A36" s="1312">
        <v>2017</v>
      </c>
      <c r="B36" s="2384" t="s">
        <v>3438</v>
      </c>
      <c r="C36" s="1312" t="s">
        <v>713</v>
      </c>
      <c r="D36" s="1054">
        <v>2</v>
      </c>
      <c r="E36" s="1054"/>
      <c r="F36" s="2199">
        <f t="shared" si="0"/>
        <v>7.1999999999999993</v>
      </c>
      <c r="G36" s="2385">
        <f t="shared" si="1"/>
        <v>0</v>
      </c>
      <c r="H36" s="2200">
        <f t="shared" si="2"/>
        <v>3.5999999999999996</v>
      </c>
      <c r="K36" s="1991" t="s">
        <v>720</v>
      </c>
      <c r="L36" s="1992">
        <v>3</v>
      </c>
    </row>
    <row r="37" spans="1:12">
      <c r="A37" s="1312">
        <v>2017</v>
      </c>
      <c r="B37" s="2383" t="s">
        <v>3439</v>
      </c>
      <c r="C37" s="1312" t="s">
        <v>3030</v>
      </c>
      <c r="D37" s="1054">
        <v>84</v>
      </c>
      <c r="E37" s="1054">
        <v>20</v>
      </c>
      <c r="F37" s="2199">
        <f t="shared" si="0"/>
        <v>-42</v>
      </c>
      <c r="G37" s="2385">
        <f t="shared" si="1"/>
        <v>-10</v>
      </c>
      <c r="H37" s="2200">
        <f t="shared" si="2"/>
        <v>-0.5</v>
      </c>
      <c r="K37" s="1991" t="s">
        <v>721</v>
      </c>
      <c r="L37" s="1992">
        <v>1.7999999999999998</v>
      </c>
    </row>
    <row r="38" spans="1:12">
      <c r="A38" s="1312">
        <v>2017</v>
      </c>
      <c r="B38" s="2383" t="s">
        <v>3439</v>
      </c>
      <c r="C38" s="1312" t="s">
        <v>3030</v>
      </c>
      <c r="D38" s="1054">
        <v>2</v>
      </c>
      <c r="E38" s="1054">
        <v>2</v>
      </c>
      <c r="F38" s="2199">
        <f t="shared" si="0"/>
        <v>-1</v>
      </c>
      <c r="G38" s="2385">
        <f t="shared" si="1"/>
        <v>-1</v>
      </c>
      <c r="H38" s="2200">
        <f t="shared" si="2"/>
        <v>-0.5</v>
      </c>
      <c r="K38" s="1991" t="s">
        <v>1065</v>
      </c>
      <c r="L38" s="1992">
        <v>1.56</v>
      </c>
    </row>
    <row r="39" spans="1:12">
      <c r="A39" s="1312">
        <v>2017</v>
      </c>
      <c r="B39" s="2383" t="s">
        <v>3439</v>
      </c>
      <c r="C39" s="1312" t="s">
        <v>726</v>
      </c>
      <c r="D39" s="1054">
        <v>1</v>
      </c>
      <c r="E39" s="1054">
        <v>6</v>
      </c>
      <c r="F39" s="2199">
        <f t="shared" si="0"/>
        <v>0.44999999999999996</v>
      </c>
      <c r="G39" s="2385">
        <f t="shared" si="1"/>
        <v>2.6999999999999997</v>
      </c>
      <c r="H39" s="2200">
        <f t="shared" si="2"/>
        <v>0.44999999999999996</v>
      </c>
      <c r="K39" s="1991" t="s">
        <v>1066</v>
      </c>
      <c r="L39" s="1992">
        <v>0.89999999999999991</v>
      </c>
    </row>
    <row r="40" spans="1:12">
      <c r="A40" s="1312">
        <v>2017</v>
      </c>
      <c r="B40" s="2383" t="s">
        <v>3439</v>
      </c>
      <c r="C40" s="1312" t="s">
        <v>1064</v>
      </c>
      <c r="D40" s="1054">
        <v>1</v>
      </c>
      <c r="E40" s="1054"/>
      <c r="F40" s="2199">
        <f t="shared" si="0"/>
        <v>0.89999999999999991</v>
      </c>
      <c r="G40" s="2385">
        <f t="shared" si="1"/>
        <v>0</v>
      </c>
      <c r="H40" s="2200">
        <f t="shared" si="2"/>
        <v>0.89999999999999991</v>
      </c>
      <c r="K40" s="1991" t="s">
        <v>3100</v>
      </c>
      <c r="L40" s="1992">
        <v>3</v>
      </c>
    </row>
    <row r="41" spans="1:12">
      <c r="A41" s="1312">
        <v>2017</v>
      </c>
      <c r="B41" s="2383" t="s">
        <v>3439</v>
      </c>
      <c r="C41" s="1312" t="s">
        <v>1063</v>
      </c>
      <c r="D41" s="1054"/>
      <c r="E41" s="1054">
        <v>2</v>
      </c>
      <c r="F41" s="2199">
        <f t="shared" si="0"/>
        <v>0</v>
      </c>
      <c r="G41" s="2385">
        <f t="shared" si="1"/>
        <v>3.12</v>
      </c>
      <c r="H41" s="2200">
        <f t="shared" si="2"/>
        <v>1.56</v>
      </c>
      <c r="K41" s="1991" t="s">
        <v>722</v>
      </c>
      <c r="L41" s="1992">
        <v>1.7999999999999998</v>
      </c>
    </row>
    <row r="42" spans="1:12">
      <c r="A42" s="1312">
        <v>2017</v>
      </c>
      <c r="B42" s="2383" t="s">
        <v>3439</v>
      </c>
      <c r="C42" s="1312" t="s">
        <v>717</v>
      </c>
      <c r="D42" s="1054"/>
      <c r="E42" s="1054">
        <v>3</v>
      </c>
      <c r="F42" s="2199">
        <f t="shared" si="0"/>
        <v>0</v>
      </c>
      <c r="G42" s="2385">
        <f t="shared" si="1"/>
        <v>2.6999999999999997</v>
      </c>
      <c r="H42" s="2200">
        <f t="shared" si="2"/>
        <v>0.89999999999999991</v>
      </c>
      <c r="K42" s="1991" t="s">
        <v>1067</v>
      </c>
      <c r="L42" s="1992">
        <v>1.56</v>
      </c>
    </row>
    <row r="43" spans="1:12">
      <c r="A43" s="1312">
        <v>2017</v>
      </c>
      <c r="B43" s="2383" t="s">
        <v>3439</v>
      </c>
      <c r="C43" s="1312" t="s">
        <v>716</v>
      </c>
      <c r="D43" s="1054"/>
      <c r="E43" s="1054">
        <v>3</v>
      </c>
      <c r="F43" s="2199">
        <f t="shared" si="0"/>
        <v>0</v>
      </c>
      <c r="G43" s="2385">
        <f t="shared" si="1"/>
        <v>4.68</v>
      </c>
      <c r="H43" s="2200">
        <f t="shared" si="2"/>
        <v>1.56</v>
      </c>
      <c r="K43" s="1991" t="s">
        <v>1068</v>
      </c>
      <c r="L43" s="1992">
        <v>0.89999999999999991</v>
      </c>
    </row>
    <row r="44" spans="1:12">
      <c r="A44" s="1312">
        <v>2017</v>
      </c>
      <c r="B44" s="2383" t="s">
        <v>3439</v>
      </c>
      <c r="C44" s="1312" t="s">
        <v>1060</v>
      </c>
      <c r="D44" s="1054">
        <v>6</v>
      </c>
      <c r="E44" s="1054"/>
      <c r="F44" s="2199">
        <f t="shared" si="0"/>
        <v>10.799999999999999</v>
      </c>
      <c r="G44" s="2385">
        <f t="shared" si="1"/>
        <v>0</v>
      </c>
      <c r="H44" s="2200">
        <f t="shared" si="2"/>
        <v>1.7999999999999998</v>
      </c>
      <c r="K44" s="1991" t="s">
        <v>723</v>
      </c>
      <c r="L44" s="1992">
        <v>1.5</v>
      </c>
    </row>
    <row r="45" spans="1:12">
      <c r="A45" s="1312">
        <v>2017</v>
      </c>
      <c r="B45" s="2383" t="s">
        <v>3439</v>
      </c>
      <c r="C45" s="1312" t="s">
        <v>713</v>
      </c>
      <c r="D45" s="1054">
        <v>2</v>
      </c>
      <c r="E45" s="1054"/>
      <c r="F45" s="2199">
        <f t="shared" si="0"/>
        <v>7.1999999999999993</v>
      </c>
      <c r="G45" s="2385">
        <f t="shared" si="1"/>
        <v>0</v>
      </c>
      <c r="H45" s="2200">
        <f t="shared" si="2"/>
        <v>3.5999999999999996</v>
      </c>
      <c r="K45" s="1991" t="s">
        <v>724</v>
      </c>
      <c r="L45" s="1992">
        <v>0.89999999999999991</v>
      </c>
    </row>
    <row r="46" spans="1:12">
      <c r="A46" s="1312">
        <v>2017</v>
      </c>
      <c r="B46" s="2383" t="s">
        <v>3439</v>
      </c>
      <c r="C46" s="1312" t="s">
        <v>1055</v>
      </c>
      <c r="D46" s="1054"/>
      <c r="E46" s="1054">
        <v>2</v>
      </c>
      <c r="F46" s="2199">
        <f t="shared" si="0"/>
        <v>0</v>
      </c>
      <c r="G46" s="2385">
        <f t="shared" si="1"/>
        <v>6.24</v>
      </c>
      <c r="H46" s="2200">
        <f t="shared" si="2"/>
        <v>3.12</v>
      </c>
      <c r="K46" s="1991" t="s">
        <v>1710</v>
      </c>
      <c r="L46" s="1992">
        <v>1.5</v>
      </c>
    </row>
    <row r="47" spans="1:12">
      <c r="A47" s="1312">
        <v>2017</v>
      </c>
      <c r="B47" s="2383" t="s">
        <v>3439</v>
      </c>
      <c r="C47" s="1312" t="s">
        <v>1051</v>
      </c>
      <c r="D47" s="1054">
        <v>2</v>
      </c>
      <c r="E47" s="1054"/>
      <c r="F47" s="2199">
        <f t="shared" si="0"/>
        <v>6.24</v>
      </c>
      <c r="G47" s="2385">
        <f t="shared" si="1"/>
        <v>0</v>
      </c>
      <c r="H47" s="2200">
        <f t="shared" si="2"/>
        <v>3.12</v>
      </c>
      <c r="K47" s="1991" t="s">
        <v>1711</v>
      </c>
      <c r="L47" s="1992">
        <v>0.89999999999999991</v>
      </c>
    </row>
    <row r="48" spans="1:12">
      <c r="A48" s="1312">
        <v>2017</v>
      </c>
      <c r="B48" s="2384" t="s">
        <v>3439</v>
      </c>
      <c r="C48" s="1312" t="s">
        <v>1050</v>
      </c>
      <c r="D48" s="1054">
        <v>1</v>
      </c>
      <c r="E48" s="1054"/>
      <c r="F48" s="2199">
        <f t="shared" si="0"/>
        <v>3.5999999999999996</v>
      </c>
      <c r="G48" s="2385">
        <f t="shared" si="1"/>
        <v>0</v>
      </c>
      <c r="H48" s="2200">
        <f t="shared" si="2"/>
        <v>3.5999999999999996</v>
      </c>
      <c r="K48" s="1991" t="s">
        <v>725</v>
      </c>
      <c r="L48" s="1992">
        <v>0.78</v>
      </c>
    </row>
    <row r="49" spans="1:12">
      <c r="A49" s="1312">
        <v>2017</v>
      </c>
      <c r="B49" s="2383" t="s">
        <v>3440</v>
      </c>
      <c r="C49" s="1312" t="s">
        <v>3030</v>
      </c>
      <c r="D49" s="1054">
        <v>2</v>
      </c>
      <c r="E49" s="1054">
        <v>14</v>
      </c>
      <c r="F49" s="2199">
        <f t="shared" si="0"/>
        <v>-1</v>
      </c>
      <c r="G49" s="2385">
        <f t="shared" si="1"/>
        <v>-7</v>
      </c>
      <c r="H49" s="2200">
        <f t="shared" si="2"/>
        <v>-0.5</v>
      </c>
      <c r="K49" s="1991" t="s">
        <v>726</v>
      </c>
      <c r="L49" s="1992">
        <v>0.44999999999999996</v>
      </c>
    </row>
    <row r="50" spans="1:12">
      <c r="A50" s="1312">
        <v>2017</v>
      </c>
      <c r="B50" s="2383" t="s">
        <v>3440</v>
      </c>
      <c r="C50" s="1312" t="s">
        <v>1713</v>
      </c>
      <c r="D50" s="1054"/>
      <c r="E50" s="1054">
        <v>2</v>
      </c>
      <c r="F50" s="2199">
        <f t="shared" si="0"/>
        <v>0</v>
      </c>
      <c r="G50" s="2385">
        <f t="shared" si="1"/>
        <v>0.89999999999999991</v>
      </c>
      <c r="H50" s="2200">
        <f t="shared" si="2"/>
        <v>0.44999999999999996</v>
      </c>
      <c r="K50" s="1991" t="s">
        <v>1712</v>
      </c>
      <c r="L50" s="1992">
        <v>0.78</v>
      </c>
    </row>
    <row r="51" spans="1:12" ht="15.75" thickBot="1">
      <c r="A51" s="1312">
        <v>2017</v>
      </c>
      <c r="B51" s="2383" t="s">
        <v>3440</v>
      </c>
      <c r="C51" s="1312" t="s">
        <v>1711</v>
      </c>
      <c r="D51" s="1054">
        <v>2</v>
      </c>
      <c r="E51" s="1054"/>
      <c r="F51" s="2199">
        <f t="shared" si="0"/>
        <v>1.7999999999999998</v>
      </c>
      <c r="G51" s="2385">
        <f t="shared" si="1"/>
        <v>0</v>
      </c>
      <c r="H51" s="2200">
        <f t="shared" si="2"/>
        <v>0.89999999999999991</v>
      </c>
      <c r="K51" s="1993" t="s">
        <v>1713</v>
      </c>
      <c r="L51" s="1994">
        <v>0.44999999999999996</v>
      </c>
    </row>
    <row r="52" spans="1:12">
      <c r="A52" s="1312">
        <v>2017</v>
      </c>
      <c r="B52" s="2383" t="s">
        <v>3440</v>
      </c>
      <c r="C52" s="1312" t="s">
        <v>726</v>
      </c>
      <c r="D52" s="1054"/>
      <c r="E52" s="1054">
        <v>5</v>
      </c>
      <c r="F52" s="2199">
        <f t="shared" si="0"/>
        <v>0</v>
      </c>
      <c r="G52" s="2385">
        <f t="shared" si="1"/>
        <v>2.25</v>
      </c>
      <c r="H52" s="2200">
        <f t="shared" si="2"/>
        <v>0.44999999999999996</v>
      </c>
      <c r="K52" s="2181" t="s">
        <v>3030</v>
      </c>
      <c r="L52" s="1801">
        <v>-0.5</v>
      </c>
    </row>
    <row r="53" spans="1:12">
      <c r="A53" s="1312">
        <v>2017</v>
      </c>
      <c r="B53" s="2383" t="s">
        <v>3440</v>
      </c>
      <c r="C53" s="1312" t="s">
        <v>724</v>
      </c>
      <c r="D53" s="1054">
        <v>1</v>
      </c>
      <c r="E53" s="1054"/>
      <c r="F53" s="2199">
        <f t="shared" si="0"/>
        <v>0.89999999999999991</v>
      </c>
      <c r="G53" s="2385">
        <f t="shared" si="1"/>
        <v>0</v>
      </c>
      <c r="H53" s="2200">
        <f t="shared" si="2"/>
        <v>0.89999999999999991</v>
      </c>
      <c r="K53" s="2181" t="s">
        <v>3033</v>
      </c>
      <c r="L53" s="1801">
        <v>-0.5</v>
      </c>
    </row>
    <row r="54" spans="1:12">
      <c r="A54" s="1312">
        <v>2017</v>
      </c>
      <c r="B54" s="2383" t="s">
        <v>3440</v>
      </c>
      <c r="C54" s="1312" t="s">
        <v>1068</v>
      </c>
      <c r="D54" s="1054"/>
      <c r="E54" s="1054">
        <v>1</v>
      </c>
      <c r="F54" s="2199">
        <f t="shared" si="0"/>
        <v>0</v>
      </c>
      <c r="G54" s="2385">
        <f t="shared" si="1"/>
        <v>0.89999999999999991</v>
      </c>
      <c r="H54" s="2200">
        <f t="shared" si="2"/>
        <v>0.89999999999999991</v>
      </c>
    </row>
    <row r="55" spans="1:12">
      <c r="A55" s="1312">
        <v>2017</v>
      </c>
      <c r="B55" s="2383" t="s">
        <v>3440</v>
      </c>
      <c r="C55" s="1312" t="s">
        <v>1067</v>
      </c>
      <c r="D55" s="1054"/>
      <c r="E55" s="1054">
        <v>6</v>
      </c>
      <c r="F55" s="2199">
        <f t="shared" si="0"/>
        <v>0</v>
      </c>
      <c r="G55" s="2385">
        <f t="shared" si="1"/>
        <v>9.36</v>
      </c>
      <c r="H55" s="2200">
        <f t="shared" si="2"/>
        <v>1.56</v>
      </c>
    </row>
    <row r="56" spans="1:12">
      <c r="A56" s="1312">
        <v>2017</v>
      </c>
      <c r="B56" s="2383" t="s">
        <v>3440</v>
      </c>
      <c r="C56" s="1312" t="s">
        <v>722</v>
      </c>
      <c r="D56" s="1054">
        <v>1</v>
      </c>
      <c r="E56" s="1054"/>
      <c r="F56" s="2199">
        <f t="shared" si="0"/>
        <v>1.7999999999999998</v>
      </c>
      <c r="G56" s="2385">
        <f t="shared" si="1"/>
        <v>0</v>
      </c>
      <c r="H56" s="2200">
        <f t="shared" si="2"/>
        <v>1.7999999999999998</v>
      </c>
    </row>
    <row r="57" spans="1:12">
      <c r="A57" s="1312">
        <v>2017</v>
      </c>
      <c r="B57" s="2383" t="s">
        <v>3440</v>
      </c>
      <c r="C57" s="1312" t="s">
        <v>721</v>
      </c>
      <c r="D57" s="1054">
        <v>2</v>
      </c>
      <c r="E57" s="1054"/>
      <c r="F57" s="2199">
        <f t="shared" si="0"/>
        <v>3.5999999999999996</v>
      </c>
      <c r="G57" s="2385">
        <f t="shared" si="1"/>
        <v>0</v>
      </c>
      <c r="H57" s="2200">
        <f t="shared" si="2"/>
        <v>1.7999999999999998</v>
      </c>
    </row>
    <row r="58" spans="1:12">
      <c r="A58" s="1312">
        <v>2017</v>
      </c>
      <c r="B58" s="2383" t="s">
        <v>3440</v>
      </c>
      <c r="C58" s="1312" t="s">
        <v>1064</v>
      </c>
      <c r="D58" s="1054"/>
      <c r="E58" s="1054">
        <v>1</v>
      </c>
      <c r="F58" s="2199">
        <f t="shared" si="0"/>
        <v>0</v>
      </c>
      <c r="G58" s="2385">
        <f t="shared" si="1"/>
        <v>0.89999999999999991</v>
      </c>
      <c r="H58" s="2200">
        <f t="shared" si="2"/>
        <v>0.89999999999999991</v>
      </c>
    </row>
    <row r="59" spans="1:12">
      <c r="A59" s="1312">
        <v>2017</v>
      </c>
      <c r="B59" s="2383" t="s">
        <v>3440</v>
      </c>
      <c r="C59" s="1312" t="s">
        <v>1059</v>
      </c>
      <c r="D59" s="1054"/>
      <c r="E59" s="1054">
        <v>1</v>
      </c>
      <c r="F59" s="2199">
        <f t="shared" si="0"/>
        <v>0</v>
      </c>
      <c r="G59" s="2385">
        <f t="shared" si="1"/>
        <v>3</v>
      </c>
      <c r="H59" s="2200">
        <f t="shared" si="2"/>
        <v>3</v>
      </c>
    </row>
    <row r="60" spans="1:12">
      <c r="A60" s="1312">
        <v>2017</v>
      </c>
      <c r="B60" s="2383" t="s">
        <v>3440</v>
      </c>
      <c r="C60" s="1312" t="s">
        <v>719</v>
      </c>
      <c r="D60" s="1054"/>
      <c r="E60" s="1054">
        <v>3</v>
      </c>
      <c r="F60" s="2199">
        <f t="shared" si="0"/>
        <v>0</v>
      </c>
      <c r="G60" s="2385">
        <f t="shared" si="1"/>
        <v>5.3999999999999995</v>
      </c>
      <c r="H60" s="2200">
        <f t="shared" si="2"/>
        <v>1.7999999999999998</v>
      </c>
    </row>
    <row r="61" spans="1:12">
      <c r="A61" s="1312">
        <v>2017</v>
      </c>
      <c r="B61" s="2383" t="s">
        <v>3440</v>
      </c>
      <c r="C61" s="1312" t="s">
        <v>718</v>
      </c>
      <c r="D61" s="1054"/>
      <c r="E61" s="1054">
        <v>1</v>
      </c>
      <c r="F61" s="2199">
        <f t="shared" si="0"/>
        <v>0</v>
      </c>
      <c r="G61" s="2385">
        <f t="shared" si="1"/>
        <v>3.12</v>
      </c>
      <c r="H61" s="2200">
        <f t="shared" si="2"/>
        <v>3.12</v>
      </c>
    </row>
    <row r="62" spans="1:12">
      <c r="A62" s="1312">
        <v>2017</v>
      </c>
      <c r="B62" s="2383" t="s">
        <v>3440</v>
      </c>
      <c r="C62" s="1312" t="s">
        <v>715</v>
      </c>
      <c r="D62" s="1054"/>
      <c r="E62" s="1054">
        <v>2</v>
      </c>
      <c r="F62" s="2199">
        <f t="shared" si="0"/>
        <v>0</v>
      </c>
      <c r="G62" s="2385">
        <f t="shared" si="1"/>
        <v>3.5999999999999996</v>
      </c>
      <c r="H62" s="2200">
        <f t="shared" si="2"/>
        <v>1.7999999999999998</v>
      </c>
    </row>
    <row r="63" spans="1:12">
      <c r="A63" s="1312">
        <v>2017</v>
      </c>
      <c r="B63" s="2383" t="s">
        <v>3440</v>
      </c>
      <c r="C63" s="1312" t="s">
        <v>713</v>
      </c>
      <c r="D63" s="1054">
        <v>3</v>
      </c>
      <c r="E63" s="1054"/>
      <c r="F63" s="2199">
        <f t="shared" si="0"/>
        <v>10.799999999999999</v>
      </c>
      <c r="G63" s="2385">
        <f t="shared" si="1"/>
        <v>0</v>
      </c>
      <c r="H63" s="2200">
        <f t="shared" si="2"/>
        <v>3.5999999999999996</v>
      </c>
    </row>
    <row r="64" spans="1:12">
      <c r="A64" s="1312">
        <v>2017</v>
      </c>
      <c r="B64" s="2383" t="s">
        <v>3440</v>
      </c>
      <c r="C64" s="1312" t="s">
        <v>711</v>
      </c>
      <c r="D64" s="1054"/>
      <c r="E64" s="1054">
        <v>1</v>
      </c>
      <c r="F64" s="2199">
        <f t="shared" si="0"/>
        <v>0</v>
      </c>
      <c r="G64" s="2385">
        <f t="shared" si="1"/>
        <v>3.5999999999999996</v>
      </c>
      <c r="H64" s="2200">
        <f t="shared" si="2"/>
        <v>3.5999999999999996</v>
      </c>
    </row>
    <row r="65" spans="1:8">
      <c r="A65" s="1312">
        <v>2017</v>
      </c>
      <c r="B65" s="2383" t="s">
        <v>3440</v>
      </c>
      <c r="C65" s="1312" t="s">
        <v>709</v>
      </c>
      <c r="D65" s="1054"/>
      <c r="E65" s="1054">
        <v>2</v>
      </c>
      <c r="F65" s="2199">
        <f t="shared" si="0"/>
        <v>0</v>
      </c>
      <c r="G65" s="2385">
        <f t="shared" si="1"/>
        <v>7.1999999999999993</v>
      </c>
      <c r="H65" s="2200">
        <f t="shared" si="2"/>
        <v>3.5999999999999996</v>
      </c>
    </row>
    <row r="66" spans="1:8">
      <c r="A66" s="1312">
        <v>2017</v>
      </c>
      <c r="B66" s="2384" t="s">
        <v>3440</v>
      </c>
      <c r="C66" s="1312" t="s">
        <v>708</v>
      </c>
      <c r="D66" s="1054"/>
      <c r="E66" s="1054">
        <v>1</v>
      </c>
      <c r="F66" s="2199">
        <f t="shared" si="0"/>
        <v>0</v>
      </c>
      <c r="G66" s="2385">
        <f t="shared" si="1"/>
        <v>6.24</v>
      </c>
      <c r="H66" s="2200">
        <f t="shared" si="2"/>
        <v>6.24</v>
      </c>
    </row>
    <row r="67" spans="1:8">
      <c r="A67" s="1312">
        <v>2017</v>
      </c>
      <c r="B67" s="2383" t="s">
        <v>3441</v>
      </c>
      <c r="C67" s="1312" t="s">
        <v>3030</v>
      </c>
      <c r="D67" s="1054">
        <v>20</v>
      </c>
      <c r="E67" s="1054">
        <v>2</v>
      </c>
      <c r="F67" s="2199">
        <f t="shared" si="0"/>
        <v>-10</v>
      </c>
      <c r="G67" s="2385">
        <f t="shared" si="1"/>
        <v>-1</v>
      </c>
      <c r="H67" s="2200">
        <f t="shared" si="2"/>
        <v>-0.5</v>
      </c>
    </row>
    <row r="68" spans="1:8">
      <c r="A68" s="1312">
        <v>2017</v>
      </c>
      <c r="B68" s="2383" t="s">
        <v>3441</v>
      </c>
      <c r="C68" s="1312" t="s">
        <v>1713</v>
      </c>
      <c r="D68" s="1054"/>
      <c r="E68" s="1054">
        <v>1</v>
      </c>
      <c r="F68" s="2199">
        <f t="shared" si="0"/>
        <v>0</v>
      </c>
      <c r="G68" s="2385">
        <f t="shared" si="1"/>
        <v>0.44999999999999996</v>
      </c>
      <c r="H68" s="2200">
        <f t="shared" si="2"/>
        <v>0.44999999999999996</v>
      </c>
    </row>
    <row r="69" spans="1:8">
      <c r="A69" s="1312">
        <v>2017</v>
      </c>
      <c r="B69" s="2383" t="s">
        <v>3441</v>
      </c>
      <c r="C69" s="1312" t="s">
        <v>1711</v>
      </c>
      <c r="D69" s="1054">
        <v>1</v>
      </c>
      <c r="E69" s="1054"/>
      <c r="F69" s="2199">
        <f t="shared" ref="F69:F132" si="3">D69*H69</f>
        <v>0.89999999999999991</v>
      </c>
      <c r="G69" s="2385">
        <f t="shared" ref="G69:G132" si="4">+E69*H69</f>
        <v>0</v>
      </c>
      <c r="H69" s="2200">
        <f t="shared" ref="H69:H132" si="5">+IFERROR(VLOOKUP(C69,$K$4:$L$51,2,FALSE),-0.5)</f>
        <v>0.89999999999999991</v>
      </c>
    </row>
    <row r="70" spans="1:8">
      <c r="A70" s="1312">
        <v>2017</v>
      </c>
      <c r="B70" s="2383" t="s">
        <v>3441</v>
      </c>
      <c r="C70" s="1312" t="s">
        <v>726</v>
      </c>
      <c r="D70" s="1054">
        <v>1</v>
      </c>
      <c r="E70" s="1054"/>
      <c r="F70" s="2199">
        <f t="shared" si="3"/>
        <v>0.44999999999999996</v>
      </c>
      <c r="G70" s="2385">
        <f t="shared" si="4"/>
        <v>0</v>
      </c>
      <c r="H70" s="2200">
        <f t="shared" si="5"/>
        <v>0.44999999999999996</v>
      </c>
    </row>
    <row r="71" spans="1:8">
      <c r="A71" s="1312">
        <v>2017</v>
      </c>
      <c r="B71" s="2383" t="s">
        <v>3441</v>
      </c>
      <c r="C71" s="1312" t="s">
        <v>724</v>
      </c>
      <c r="D71" s="1054">
        <v>1</v>
      </c>
      <c r="E71" s="1054"/>
      <c r="F71" s="2199">
        <f t="shared" si="3"/>
        <v>0.89999999999999991</v>
      </c>
      <c r="G71" s="2385">
        <f t="shared" si="4"/>
        <v>0</v>
      </c>
      <c r="H71" s="2200">
        <f t="shared" si="5"/>
        <v>0.89999999999999991</v>
      </c>
    </row>
    <row r="72" spans="1:8">
      <c r="A72" s="1312">
        <v>2017</v>
      </c>
      <c r="B72" s="2383" t="s">
        <v>3441</v>
      </c>
      <c r="C72" s="1312" t="s">
        <v>1068</v>
      </c>
      <c r="D72" s="1054">
        <v>1</v>
      </c>
      <c r="E72" s="1054"/>
      <c r="F72" s="2199">
        <f t="shared" si="3"/>
        <v>0.89999999999999991</v>
      </c>
      <c r="G72" s="2385">
        <f t="shared" si="4"/>
        <v>0</v>
      </c>
      <c r="H72" s="2200">
        <f t="shared" si="5"/>
        <v>0.89999999999999991</v>
      </c>
    </row>
    <row r="73" spans="1:8">
      <c r="A73" s="1312">
        <v>2017</v>
      </c>
      <c r="B73" s="2383" t="s">
        <v>3441</v>
      </c>
      <c r="C73" s="1312" t="s">
        <v>1065</v>
      </c>
      <c r="D73" s="1054"/>
      <c r="E73" s="1054">
        <v>1</v>
      </c>
      <c r="F73" s="2199">
        <f t="shared" si="3"/>
        <v>0</v>
      </c>
      <c r="G73" s="2385">
        <f t="shared" si="4"/>
        <v>1.56</v>
      </c>
      <c r="H73" s="2200">
        <f t="shared" si="5"/>
        <v>1.56</v>
      </c>
    </row>
    <row r="74" spans="1:8">
      <c r="A74" s="1312">
        <v>2017</v>
      </c>
      <c r="B74" s="2383" t="s">
        <v>3441</v>
      </c>
      <c r="C74" s="1312" t="s">
        <v>1064</v>
      </c>
      <c r="D74" s="1054"/>
      <c r="E74" s="1054">
        <v>3</v>
      </c>
      <c r="F74" s="2199">
        <f t="shared" si="3"/>
        <v>0</v>
      </c>
      <c r="G74" s="2385">
        <f t="shared" si="4"/>
        <v>2.6999999999999997</v>
      </c>
      <c r="H74" s="2200">
        <f t="shared" si="5"/>
        <v>0.89999999999999991</v>
      </c>
    </row>
    <row r="75" spans="1:8">
      <c r="A75" s="1312">
        <v>2017</v>
      </c>
      <c r="B75" s="2383" t="s">
        <v>3441</v>
      </c>
      <c r="C75" s="1312" t="s">
        <v>1063</v>
      </c>
      <c r="D75" s="1054"/>
      <c r="E75" s="1054">
        <v>1</v>
      </c>
      <c r="F75" s="2199">
        <f t="shared" si="3"/>
        <v>0</v>
      </c>
      <c r="G75" s="2385">
        <f t="shared" si="4"/>
        <v>1.56</v>
      </c>
      <c r="H75" s="2200">
        <f t="shared" si="5"/>
        <v>1.56</v>
      </c>
    </row>
    <row r="76" spans="1:8">
      <c r="A76" s="1312">
        <v>2017</v>
      </c>
      <c r="B76" s="2383" t="s">
        <v>3441</v>
      </c>
      <c r="C76" s="1312" t="s">
        <v>717</v>
      </c>
      <c r="D76" s="1054"/>
      <c r="E76" s="1054">
        <v>5</v>
      </c>
      <c r="F76" s="2199">
        <f t="shared" si="3"/>
        <v>0</v>
      </c>
      <c r="G76" s="2385">
        <f t="shared" si="4"/>
        <v>4.5</v>
      </c>
      <c r="H76" s="2200">
        <f t="shared" si="5"/>
        <v>0.89999999999999991</v>
      </c>
    </row>
    <row r="77" spans="1:8">
      <c r="A77" s="1312">
        <v>2017</v>
      </c>
      <c r="B77" s="2383" t="s">
        <v>3441</v>
      </c>
      <c r="C77" s="1312" t="s">
        <v>718</v>
      </c>
      <c r="D77" s="1054"/>
      <c r="E77" s="1054">
        <v>2</v>
      </c>
      <c r="F77" s="2199">
        <f t="shared" si="3"/>
        <v>0</v>
      </c>
      <c r="G77" s="2385">
        <f t="shared" si="4"/>
        <v>6.24</v>
      </c>
      <c r="H77" s="2200">
        <f t="shared" si="5"/>
        <v>3.12</v>
      </c>
    </row>
    <row r="78" spans="1:8">
      <c r="A78" s="1312">
        <v>2017</v>
      </c>
      <c r="B78" s="2383" t="s">
        <v>3441</v>
      </c>
      <c r="C78" s="1312" t="s">
        <v>715</v>
      </c>
      <c r="D78" s="1054"/>
      <c r="E78" s="1054">
        <v>1</v>
      </c>
      <c r="F78" s="2199">
        <f t="shared" si="3"/>
        <v>0</v>
      </c>
      <c r="G78" s="2385">
        <f t="shared" si="4"/>
        <v>1.7999999999999998</v>
      </c>
      <c r="H78" s="2200">
        <f t="shared" si="5"/>
        <v>1.7999999999999998</v>
      </c>
    </row>
    <row r="79" spans="1:8">
      <c r="A79" s="1312">
        <v>2017</v>
      </c>
      <c r="B79" s="2383" t="s">
        <v>3441</v>
      </c>
      <c r="C79" s="1312" t="s">
        <v>713</v>
      </c>
      <c r="D79" s="1054">
        <v>1</v>
      </c>
      <c r="E79" s="1054"/>
      <c r="F79" s="2199">
        <f t="shared" si="3"/>
        <v>3.5999999999999996</v>
      </c>
      <c r="G79" s="2385">
        <f t="shared" si="4"/>
        <v>0</v>
      </c>
      <c r="H79" s="2200">
        <f t="shared" si="5"/>
        <v>3.5999999999999996</v>
      </c>
    </row>
    <row r="80" spans="1:8">
      <c r="A80" s="1312">
        <v>2017</v>
      </c>
      <c r="B80" s="2383" t="s">
        <v>3441</v>
      </c>
      <c r="C80" s="1312" t="s">
        <v>1054</v>
      </c>
      <c r="D80" s="1054"/>
      <c r="E80" s="1054">
        <v>3</v>
      </c>
      <c r="F80" s="2199">
        <f t="shared" si="3"/>
        <v>0</v>
      </c>
      <c r="G80" s="2385">
        <f t="shared" si="4"/>
        <v>10.799999999999999</v>
      </c>
      <c r="H80" s="2200">
        <f t="shared" si="5"/>
        <v>3.5999999999999996</v>
      </c>
    </row>
    <row r="81" spans="1:8">
      <c r="A81" s="1312">
        <v>2017</v>
      </c>
      <c r="B81" s="2383" t="s">
        <v>3441</v>
      </c>
      <c r="C81" s="1312" t="s">
        <v>1052</v>
      </c>
      <c r="D81" s="1054">
        <v>3</v>
      </c>
      <c r="E81" s="1054"/>
      <c r="F81" s="2199">
        <f t="shared" si="3"/>
        <v>5.3999999999999995</v>
      </c>
      <c r="G81" s="2385">
        <f t="shared" si="4"/>
        <v>0</v>
      </c>
      <c r="H81" s="2200">
        <f t="shared" si="5"/>
        <v>1.7999999999999998</v>
      </c>
    </row>
    <row r="82" spans="1:8">
      <c r="A82" s="1312">
        <v>2017</v>
      </c>
      <c r="B82" s="2383" t="s">
        <v>3441</v>
      </c>
      <c r="C82" s="1312" t="s">
        <v>1051</v>
      </c>
      <c r="D82" s="1054">
        <v>3</v>
      </c>
      <c r="E82" s="1054"/>
      <c r="F82" s="2199">
        <f t="shared" si="3"/>
        <v>9.36</v>
      </c>
      <c r="G82" s="2385">
        <f t="shared" si="4"/>
        <v>0</v>
      </c>
      <c r="H82" s="2200">
        <f t="shared" si="5"/>
        <v>3.12</v>
      </c>
    </row>
    <row r="83" spans="1:8">
      <c r="A83" s="1312">
        <v>2017</v>
      </c>
      <c r="B83" s="2383" t="s">
        <v>3441</v>
      </c>
      <c r="C83" s="1312" t="s">
        <v>711</v>
      </c>
      <c r="D83" s="1054">
        <v>1</v>
      </c>
      <c r="E83" s="1054"/>
      <c r="F83" s="2199">
        <f t="shared" si="3"/>
        <v>3.5999999999999996</v>
      </c>
      <c r="G83" s="2385">
        <f t="shared" si="4"/>
        <v>0</v>
      </c>
      <c r="H83" s="2200">
        <f t="shared" si="5"/>
        <v>3.5999999999999996</v>
      </c>
    </row>
    <row r="84" spans="1:8">
      <c r="A84" s="1312">
        <v>2017</v>
      </c>
      <c r="B84" s="2383" t="s">
        <v>3441</v>
      </c>
      <c r="C84" s="1312" t="s">
        <v>708</v>
      </c>
      <c r="D84" s="1054">
        <v>1</v>
      </c>
      <c r="E84" s="1054"/>
      <c r="F84" s="2199">
        <f t="shared" si="3"/>
        <v>6.24</v>
      </c>
      <c r="G84" s="2385">
        <f t="shared" si="4"/>
        <v>0</v>
      </c>
      <c r="H84" s="2200">
        <f t="shared" si="5"/>
        <v>6.24</v>
      </c>
    </row>
    <row r="85" spans="1:8">
      <c r="A85" s="1312">
        <v>2017</v>
      </c>
      <c r="B85" s="2383" t="s">
        <v>3441</v>
      </c>
      <c r="C85" s="1312" t="s">
        <v>707</v>
      </c>
      <c r="D85" s="1054">
        <v>2</v>
      </c>
      <c r="E85" s="1054"/>
      <c r="F85" s="2199">
        <f t="shared" si="3"/>
        <v>14.399999999999999</v>
      </c>
      <c r="G85" s="2385">
        <f t="shared" si="4"/>
        <v>0</v>
      </c>
      <c r="H85" s="2200">
        <f t="shared" si="5"/>
        <v>7.1999999999999993</v>
      </c>
    </row>
    <row r="86" spans="1:8">
      <c r="A86" s="1312">
        <v>2017</v>
      </c>
      <c r="B86" s="2383" t="s">
        <v>3441</v>
      </c>
      <c r="C86" s="1312" t="s">
        <v>1050</v>
      </c>
      <c r="D86" s="1054">
        <v>4</v>
      </c>
      <c r="E86" s="1054">
        <v>1</v>
      </c>
      <c r="F86" s="2199">
        <f t="shared" si="3"/>
        <v>14.399999999999999</v>
      </c>
      <c r="G86" s="2385">
        <f t="shared" si="4"/>
        <v>3.5999999999999996</v>
      </c>
      <c r="H86" s="2200">
        <f t="shared" si="5"/>
        <v>3.5999999999999996</v>
      </c>
    </row>
    <row r="87" spans="1:8">
      <c r="A87" s="1312">
        <v>2017</v>
      </c>
      <c r="B87" s="2383" t="s">
        <v>3441</v>
      </c>
      <c r="C87" s="1312" t="s">
        <v>1049</v>
      </c>
      <c r="D87" s="1054">
        <v>2</v>
      </c>
      <c r="E87" s="1054"/>
      <c r="F87" s="2199">
        <f t="shared" si="3"/>
        <v>12.48</v>
      </c>
      <c r="G87" s="2385">
        <f t="shared" si="4"/>
        <v>0</v>
      </c>
      <c r="H87" s="2200">
        <f t="shared" si="5"/>
        <v>6.24</v>
      </c>
    </row>
    <row r="88" spans="1:8">
      <c r="A88" s="1312">
        <v>2017</v>
      </c>
      <c r="B88" s="2383" t="s">
        <v>3441</v>
      </c>
      <c r="C88" s="1312" t="s">
        <v>705</v>
      </c>
      <c r="D88" s="1054">
        <v>12</v>
      </c>
      <c r="E88" s="1054">
        <v>1</v>
      </c>
      <c r="F88" s="2199">
        <f t="shared" si="3"/>
        <v>86.399999999999991</v>
      </c>
      <c r="G88" s="2385">
        <f t="shared" si="4"/>
        <v>7.1999999999999993</v>
      </c>
      <c r="H88" s="2200">
        <f t="shared" si="5"/>
        <v>7.1999999999999993</v>
      </c>
    </row>
    <row r="89" spans="1:8">
      <c r="A89" s="1312">
        <v>2017</v>
      </c>
      <c r="B89" s="2384" t="s">
        <v>3441</v>
      </c>
      <c r="C89" s="1312" t="s">
        <v>704</v>
      </c>
      <c r="D89" s="1054">
        <v>1</v>
      </c>
      <c r="E89" s="1054"/>
      <c r="F89" s="2199">
        <f t="shared" si="3"/>
        <v>12</v>
      </c>
      <c r="G89" s="2385">
        <f t="shared" si="4"/>
        <v>0</v>
      </c>
      <c r="H89" s="2200">
        <f t="shared" si="5"/>
        <v>12</v>
      </c>
    </row>
    <row r="90" spans="1:8">
      <c r="A90" s="1312">
        <v>2017</v>
      </c>
      <c r="B90" s="2383" t="s">
        <v>3442</v>
      </c>
      <c r="C90" s="1312" t="s">
        <v>3030</v>
      </c>
      <c r="D90" s="1054">
        <v>56</v>
      </c>
      <c r="E90" s="1054">
        <v>3</v>
      </c>
      <c r="F90" s="2199">
        <f t="shared" si="3"/>
        <v>-28</v>
      </c>
      <c r="G90" s="2385">
        <f t="shared" si="4"/>
        <v>-1.5</v>
      </c>
      <c r="H90" s="2200">
        <f t="shared" si="5"/>
        <v>-0.5</v>
      </c>
    </row>
    <row r="91" spans="1:8">
      <c r="A91" s="1312">
        <v>2017</v>
      </c>
      <c r="B91" s="2383" t="s">
        <v>3442</v>
      </c>
      <c r="C91" s="1312" t="s">
        <v>3030</v>
      </c>
      <c r="D91" s="1054">
        <v>1</v>
      </c>
      <c r="E91" s="1054"/>
      <c r="F91" s="2199">
        <f t="shared" si="3"/>
        <v>-0.5</v>
      </c>
      <c r="G91" s="2385">
        <f t="shared" si="4"/>
        <v>0</v>
      </c>
      <c r="H91" s="2200">
        <f t="shared" si="5"/>
        <v>-0.5</v>
      </c>
    </row>
    <row r="92" spans="1:8">
      <c r="A92" s="1312">
        <v>2017</v>
      </c>
      <c r="B92" s="2383" t="s">
        <v>3442</v>
      </c>
      <c r="C92" s="1312" t="s">
        <v>1713</v>
      </c>
      <c r="D92" s="1054"/>
      <c r="E92" s="1054">
        <v>1</v>
      </c>
      <c r="F92" s="2199">
        <f t="shared" si="3"/>
        <v>0</v>
      </c>
      <c r="G92" s="2385">
        <f t="shared" si="4"/>
        <v>0.44999999999999996</v>
      </c>
      <c r="H92" s="2200">
        <f t="shared" si="5"/>
        <v>0.44999999999999996</v>
      </c>
    </row>
    <row r="93" spans="1:8">
      <c r="A93" s="1312">
        <v>2017</v>
      </c>
      <c r="B93" s="2383" t="s">
        <v>3442</v>
      </c>
      <c r="C93" s="1312" t="s">
        <v>1712</v>
      </c>
      <c r="D93" s="1054"/>
      <c r="E93" s="1054">
        <v>3</v>
      </c>
      <c r="F93" s="2199">
        <f t="shared" si="3"/>
        <v>0</v>
      </c>
      <c r="G93" s="2385">
        <f t="shared" si="4"/>
        <v>2.34</v>
      </c>
      <c r="H93" s="2200">
        <f t="shared" si="5"/>
        <v>0.78</v>
      </c>
    </row>
    <row r="94" spans="1:8">
      <c r="A94" s="1312">
        <v>2017</v>
      </c>
      <c r="B94" s="2383" t="s">
        <v>3442</v>
      </c>
      <c r="C94" s="1312" t="s">
        <v>726</v>
      </c>
      <c r="D94" s="1054"/>
      <c r="E94" s="1054">
        <v>2</v>
      </c>
      <c r="F94" s="2199">
        <f t="shared" si="3"/>
        <v>0</v>
      </c>
      <c r="G94" s="2385">
        <f t="shared" si="4"/>
        <v>0.89999999999999991</v>
      </c>
      <c r="H94" s="2200">
        <f t="shared" si="5"/>
        <v>0.44999999999999996</v>
      </c>
    </row>
    <row r="95" spans="1:8">
      <c r="A95" s="1312">
        <v>2017</v>
      </c>
      <c r="B95" s="2383" t="s">
        <v>3442</v>
      </c>
      <c r="C95" s="1312" t="s">
        <v>725</v>
      </c>
      <c r="D95" s="1054"/>
      <c r="E95" s="1054">
        <v>4</v>
      </c>
      <c r="F95" s="2199">
        <f t="shared" si="3"/>
        <v>0</v>
      </c>
      <c r="G95" s="2385">
        <f t="shared" si="4"/>
        <v>3.12</v>
      </c>
      <c r="H95" s="2200">
        <f t="shared" si="5"/>
        <v>0.78</v>
      </c>
    </row>
    <row r="96" spans="1:8">
      <c r="A96" s="1312">
        <v>2017</v>
      </c>
      <c r="B96" s="2383" t="s">
        <v>3442</v>
      </c>
      <c r="C96" s="1312" t="s">
        <v>724</v>
      </c>
      <c r="D96" s="1054"/>
      <c r="E96" s="1054">
        <v>1</v>
      </c>
      <c r="F96" s="2199">
        <f t="shared" si="3"/>
        <v>0</v>
      </c>
      <c r="G96" s="2385">
        <f t="shared" si="4"/>
        <v>0.89999999999999991</v>
      </c>
      <c r="H96" s="2200">
        <f t="shared" si="5"/>
        <v>0.89999999999999991</v>
      </c>
    </row>
    <row r="97" spans="1:8">
      <c r="A97" s="1312">
        <v>2017</v>
      </c>
      <c r="B97" s="2383" t="s">
        <v>3442</v>
      </c>
      <c r="C97" s="1312" t="s">
        <v>1068</v>
      </c>
      <c r="D97" s="1054"/>
      <c r="E97" s="1054">
        <v>2</v>
      </c>
      <c r="F97" s="2199">
        <f t="shared" si="3"/>
        <v>0</v>
      </c>
      <c r="G97" s="2385">
        <f t="shared" si="4"/>
        <v>1.7999999999999998</v>
      </c>
      <c r="H97" s="2200">
        <f t="shared" si="5"/>
        <v>0.89999999999999991</v>
      </c>
    </row>
    <row r="98" spans="1:8">
      <c r="A98" s="1312">
        <v>2017</v>
      </c>
      <c r="B98" s="2383" t="s">
        <v>3442</v>
      </c>
      <c r="C98" s="1312" t="s">
        <v>1061</v>
      </c>
      <c r="D98" s="1054"/>
      <c r="E98" s="1054">
        <v>3</v>
      </c>
      <c r="F98" s="2199">
        <f t="shared" si="3"/>
        <v>0</v>
      </c>
      <c r="G98" s="2385">
        <f t="shared" si="4"/>
        <v>9</v>
      </c>
      <c r="H98" s="2200">
        <f t="shared" si="5"/>
        <v>3</v>
      </c>
    </row>
    <row r="99" spans="1:8">
      <c r="A99" s="1312">
        <v>2017</v>
      </c>
      <c r="B99" s="2383" t="s">
        <v>3442</v>
      </c>
      <c r="C99" s="1312" t="s">
        <v>717</v>
      </c>
      <c r="D99" s="1054"/>
      <c r="E99" s="1054">
        <v>2</v>
      </c>
      <c r="F99" s="2199">
        <f t="shared" si="3"/>
        <v>0</v>
      </c>
      <c r="G99" s="2385">
        <f t="shared" si="4"/>
        <v>1.7999999999999998</v>
      </c>
      <c r="H99" s="2200">
        <f t="shared" si="5"/>
        <v>0.89999999999999991</v>
      </c>
    </row>
    <row r="100" spans="1:8">
      <c r="A100" s="1312">
        <v>2017</v>
      </c>
      <c r="B100" s="2383" t="s">
        <v>3442</v>
      </c>
      <c r="C100" s="1312" t="s">
        <v>716</v>
      </c>
      <c r="D100" s="1054"/>
      <c r="E100" s="1054">
        <v>4</v>
      </c>
      <c r="F100" s="2199">
        <f t="shared" si="3"/>
        <v>0</v>
      </c>
      <c r="G100" s="2385">
        <f t="shared" si="4"/>
        <v>6.24</v>
      </c>
      <c r="H100" s="2200">
        <f t="shared" si="5"/>
        <v>1.56</v>
      </c>
    </row>
    <row r="101" spans="1:8">
      <c r="A101" s="1312">
        <v>2017</v>
      </c>
      <c r="B101" s="2383" t="s">
        <v>3442</v>
      </c>
      <c r="C101" s="1312" t="s">
        <v>1060</v>
      </c>
      <c r="D101" s="1054"/>
      <c r="E101" s="1054">
        <v>2</v>
      </c>
      <c r="F101" s="2199">
        <f t="shared" si="3"/>
        <v>0</v>
      </c>
      <c r="G101" s="2385">
        <f t="shared" si="4"/>
        <v>3.5999999999999996</v>
      </c>
      <c r="H101" s="2200">
        <f t="shared" si="5"/>
        <v>1.7999999999999998</v>
      </c>
    </row>
    <row r="102" spans="1:8">
      <c r="A102" s="1312">
        <v>2017</v>
      </c>
      <c r="B102" s="2383" t="s">
        <v>3442</v>
      </c>
      <c r="C102" s="1312" t="s">
        <v>718</v>
      </c>
      <c r="D102" s="1054"/>
      <c r="E102" s="1054">
        <v>1</v>
      </c>
      <c r="F102" s="2199">
        <f t="shared" si="3"/>
        <v>0</v>
      </c>
      <c r="G102" s="2385">
        <f t="shared" si="4"/>
        <v>3.12</v>
      </c>
      <c r="H102" s="2200">
        <f t="shared" si="5"/>
        <v>3.12</v>
      </c>
    </row>
    <row r="103" spans="1:8">
      <c r="A103" s="1312">
        <v>2017</v>
      </c>
      <c r="B103" s="2383" t="s">
        <v>3442</v>
      </c>
      <c r="C103" s="1312" t="s">
        <v>1056</v>
      </c>
      <c r="D103" s="1054"/>
      <c r="E103" s="1054">
        <v>2</v>
      </c>
      <c r="F103" s="2199">
        <f t="shared" si="3"/>
        <v>0</v>
      </c>
      <c r="G103" s="2385">
        <f t="shared" si="4"/>
        <v>3.5999999999999996</v>
      </c>
      <c r="H103" s="2200">
        <f t="shared" si="5"/>
        <v>1.7999999999999998</v>
      </c>
    </row>
    <row r="104" spans="1:8">
      <c r="A104" s="1312">
        <v>2017</v>
      </c>
      <c r="B104" s="2383" t="s">
        <v>3442</v>
      </c>
      <c r="C104" s="1312" t="s">
        <v>1055</v>
      </c>
      <c r="D104" s="1054"/>
      <c r="E104" s="1054">
        <v>2</v>
      </c>
      <c r="F104" s="2199">
        <f t="shared" si="3"/>
        <v>0</v>
      </c>
      <c r="G104" s="2385">
        <f t="shared" si="4"/>
        <v>6.24</v>
      </c>
      <c r="H104" s="2200">
        <f t="shared" si="5"/>
        <v>3.12</v>
      </c>
    </row>
    <row r="105" spans="1:8">
      <c r="A105" s="1312">
        <v>2017</v>
      </c>
      <c r="B105" s="2383" t="s">
        <v>3442</v>
      </c>
      <c r="C105" s="1312" t="s">
        <v>1054</v>
      </c>
      <c r="D105" s="1054"/>
      <c r="E105" s="1054">
        <v>1</v>
      </c>
      <c r="F105" s="2199">
        <f t="shared" si="3"/>
        <v>0</v>
      </c>
      <c r="G105" s="2385">
        <f t="shared" si="4"/>
        <v>3.5999999999999996</v>
      </c>
      <c r="H105" s="2200">
        <f t="shared" si="5"/>
        <v>3.5999999999999996</v>
      </c>
    </row>
    <row r="106" spans="1:8">
      <c r="A106" s="1312">
        <v>2017</v>
      </c>
      <c r="B106" s="2383" t="s">
        <v>3442</v>
      </c>
      <c r="C106" s="1312" t="s">
        <v>710</v>
      </c>
      <c r="D106" s="1054"/>
      <c r="E106" s="1054">
        <v>3</v>
      </c>
      <c r="F106" s="2199">
        <f t="shared" si="3"/>
        <v>0</v>
      </c>
      <c r="G106" s="2385">
        <f t="shared" si="4"/>
        <v>18</v>
      </c>
      <c r="H106" s="2200">
        <f t="shared" si="5"/>
        <v>6</v>
      </c>
    </row>
    <row r="107" spans="1:8">
      <c r="A107" s="1312">
        <v>2017</v>
      </c>
      <c r="B107" s="2383" t="s">
        <v>3442</v>
      </c>
      <c r="C107" s="1312" t="s">
        <v>707</v>
      </c>
      <c r="D107" s="1054"/>
      <c r="E107" s="1054">
        <v>2</v>
      </c>
      <c r="F107" s="2199">
        <f t="shared" si="3"/>
        <v>0</v>
      </c>
      <c r="G107" s="2385">
        <f t="shared" si="4"/>
        <v>14.399999999999999</v>
      </c>
      <c r="H107" s="2200">
        <f t="shared" si="5"/>
        <v>7.1999999999999993</v>
      </c>
    </row>
    <row r="108" spans="1:8">
      <c r="A108" s="1312">
        <v>2017</v>
      </c>
      <c r="B108" s="2383" t="s">
        <v>3442</v>
      </c>
      <c r="C108" s="1312" t="s">
        <v>1049</v>
      </c>
      <c r="D108" s="1054"/>
      <c r="E108" s="1054">
        <v>1</v>
      </c>
      <c r="F108" s="2199">
        <f t="shared" si="3"/>
        <v>0</v>
      </c>
      <c r="G108" s="2385">
        <f t="shared" si="4"/>
        <v>6.24</v>
      </c>
      <c r="H108" s="2200">
        <f t="shared" si="5"/>
        <v>6.24</v>
      </c>
    </row>
    <row r="109" spans="1:8">
      <c r="A109" s="1312">
        <v>2017</v>
      </c>
      <c r="B109" s="2384" t="s">
        <v>3442</v>
      </c>
      <c r="C109" s="1312" t="s">
        <v>705</v>
      </c>
      <c r="D109" s="1054"/>
      <c r="E109" s="1054">
        <v>1</v>
      </c>
      <c r="F109" s="2199">
        <f t="shared" si="3"/>
        <v>0</v>
      </c>
      <c r="G109" s="2385">
        <f t="shared" si="4"/>
        <v>7.1999999999999993</v>
      </c>
      <c r="H109" s="2200">
        <f t="shared" si="5"/>
        <v>7.1999999999999993</v>
      </c>
    </row>
    <row r="110" spans="1:8">
      <c r="A110" s="1312">
        <v>2017</v>
      </c>
      <c r="B110" s="2383" t="s">
        <v>3443</v>
      </c>
      <c r="C110" s="1312" t="s">
        <v>3030</v>
      </c>
      <c r="D110" s="1054">
        <v>10</v>
      </c>
      <c r="E110" s="1054"/>
      <c r="F110" s="2199">
        <f t="shared" si="3"/>
        <v>-5</v>
      </c>
      <c r="G110" s="2385">
        <f t="shared" si="4"/>
        <v>0</v>
      </c>
      <c r="H110" s="2200">
        <f t="shared" si="5"/>
        <v>-0.5</v>
      </c>
    </row>
    <row r="111" spans="1:8">
      <c r="A111" s="1312">
        <v>2017</v>
      </c>
      <c r="B111" s="2383" t="s">
        <v>3443</v>
      </c>
      <c r="C111" s="1312" t="s">
        <v>1066</v>
      </c>
      <c r="D111" s="1054"/>
      <c r="E111" s="1054">
        <v>1</v>
      </c>
      <c r="F111" s="2199">
        <f t="shared" si="3"/>
        <v>0</v>
      </c>
      <c r="G111" s="2385">
        <f t="shared" si="4"/>
        <v>0.89999999999999991</v>
      </c>
      <c r="H111" s="2200">
        <f t="shared" si="5"/>
        <v>0.89999999999999991</v>
      </c>
    </row>
    <row r="112" spans="1:8">
      <c r="A112" s="1312">
        <v>2017</v>
      </c>
      <c r="B112" s="2383" t="s">
        <v>3443</v>
      </c>
      <c r="C112" s="1312" t="s">
        <v>1062</v>
      </c>
      <c r="D112" s="1054"/>
      <c r="E112" s="1054">
        <v>1</v>
      </c>
      <c r="F112" s="2199">
        <f t="shared" si="3"/>
        <v>0</v>
      </c>
      <c r="G112" s="2385">
        <f t="shared" si="4"/>
        <v>1.7999999999999998</v>
      </c>
      <c r="H112" s="2200">
        <f t="shared" si="5"/>
        <v>1.7999999999999998</v>
      </c>
    </row>
    <row r="113" spans="1:8">
      <c r="A113" s="1312">
        <v>2017</v>
      </c>
      <c r="B113" s="2383" t="s">
        <v>3443</v>
      </c>
      <c r="C113" s="1312" t="s">
        <v>715</v>
      </c>
      <c r="D113" s="1054"/>
      <c r="E113" s="1054">
        <v>1</v>
      </c>
      <c r="F113" s="2199">
        <f t="shared" si="3"/>
        <v>0</v>
      </c>
      <c r="G113" s="2385">
        <f t="shared" si="4"/>
        <v>1.7999999999999998</v>
      </c>
      <c r="H113" s="2200">
        <f t="shared" si="5"/>
        <v>1.7999999999999998</v>
      </c>
    </row>
    <row r="114" spans="1:8">
      <c r="A114" s="1312">
        <v>2017</v>
      </c>
      <c r="B114" s="2383" t="s">
        <v>3443</v>
      </c>
      <c r="C114" s="1312" t="s">
        <v>1056</v>
      </c>
      <c r="D114" s="1054"/>
      <c r="E114" s="1054">
        <v>6</v>
      </c>
      <c r="F114" s="2199">
        <f t="shared" si="3"/>
        <v>0</v>
      </c>
      <c r="G114" s="2385">
        <f t="shared" si="4"/>
        <v>10.799999999999999</v>
      </c>
      <c r="H114" s="2200">
        <f t="shared" si="5"/>
        <v>1.7999999999999998</v>
      </c>
    </row>
    <row r="115" spans="1:8">
      <c r="A115" s="1312">
        <v>2017</v>
      </c>
      <c r="B115" s="2383" t="s">
        <v>3443</v>
      </c>
      <c r="C115" s="1312" t="s">
        <v>1055</v>
      </c>
      <c r="D115" s="1054"/>
      <c r="E115" s="1054">
        <v>2</v>
      </c>
      <c r="F115" s="2199">
        <f t="shared" si="3"/>
        <v>0</v>
      </c>
      <c r="G115" s="2385">
        <f t="shared" si="4"/>
        <v>6.24</v>
      </c>
      <c r="H115" s="2200">
        <f t="shared" si="5"/>
        <v>3.12</v>
      </c>
    </row>
    <row r="116" spans="1:8">
      <c r="A116" s="1312">
        <v>2017</v>
      </c>
      <c r="B116" s="2383" t="s">
        <v>3443</v>
      </c>
      <c r="C116" s="1312" t="s">
        <v>1054</v>
      </c>
      <c r="D116" s="1054"/>
      <c r="E116" s="1054">
        <v>2</v>
      </c>
      <c r="F116" s="2199">
        <f t="shared" si="3"/>
        <v>0</v>
      </c>
      <c r="G116" s="2385">
        <f t="shared" si="4"/>
        <v>7.1999999999999993</v>
      </c>
      <c r="H116" s="2200">
        <f t="shared" si="5"/>
        <v>3.5999999999999996</v>
      </c>
    </row>
    <row r="117" spans="1:8">
      <c r="A117" s="1312">
        <v>2017</v>
      </c>
      <c r="B117" s="2383" t="s">
        <v>3443</v>
      </c>
      <c r="C117" s="1312" t="s">
        <v>711</v>
      </c>
      <c r="D117" s="1054"/>
      <c r="E117" s="1054">
        <v>1</v>
      </c>
      <c r="F117" s="2199">
        <f t="shared" si="3"/>
        <v>0</v>
      </c>
      <c r="G117" s="2385">
        <f t="shared" si="4"/>
        <v>3.5999999999999996</v>
      </c>
      <c r="H117" s="2200">
        <f t="shared" si="5"/>
        <v>3.5999999999999996</v>
      </c>
    </row>
    <row r="118" spans="1:8">
      <c r="A118" s="1312">
        <v>2017</v>
      </c>
      <c r="B118" s="2383" t="s">
        <v>3443</v>
      </c>
      <c r="C118" s="1312" t="s">
        <v>710</v>
      </c>
      <c r="D118" s="1054"/>
      <c r="E118" s="1054">
        <v>1</v>
      </c>
      <c r="F118" s="2199">
        <f t="shared" si="3"/>
        <v>0</v>
      </c>
      <c r="G118" s="2385">
        <f t="shared" si="4"/>
        <v>6</v>
      </c>
      <c r="H118" s="2200">
        <f t="shared" si="5"/>
        <v>6</v>
      </c>
    </row>
    <row r="119" spans="1:8">
      <c r="A119" s="1312">
        <v>2017</v>
      </c>
      <c r="B119" s="2383" t="s">
        <v>3443</v>
      </c>
      <c r="C119" s="1312" t="s">
        <v>709</v>
      </c>
      <c r="D119" s="1054"/>
      <c r="E119" s="1054">
        <v>1</v>
      </c>
      <c r="F119" s="2199">
        <f t="shared" si="3"/>
        <v>0</v>
      </c>
      <c r="G119" s="2385">
        <f t="shared" si="4"/>
        <v>3.5999999999999996</v>
      </c>
      <c r="H119" s="2200">
        <f t="shared" si="5"/>
        <v>3.5999999999999996</v>
      </c>
    </row>
    <row r="120" spans="1:8">
      <c r="A120" s="1312">
        <v>2017</v>
      </c>
      <c r="B120" s="2383" t="s">
        <v>3443</v>
      </c>
      <c r="C120" s="1312" t="s">
        <v>708</v>
      </c>
      <c r="D120" s="1054"/>
      <c r="E120" s="1054">
        <v>1</v>
      </c>
      <c r="F120" s="2199">
        <f t="shared" si="3"/>
        <v>0</v>
      </c>
      <c r="G120" s="2385">
        <f t="shared" si="4"/>
        <v>6.24</v>
      </c>
      <c r="H120" s="2200">
        <f t="shared" si="5"/>
        <v>6.24</v>
      </c>
    </row>
    <row r="121" spans="1:8">
      <c r="A121" s="1312">
        <v>2017</v>
      </c>
      <c r="B121" s="2383" t="s">
        <v>3443</v>
      </c>
      <c r="C121" s="1312" t="s">
        <v>707</v>
      </c>
      <c r="D121" s="1054"/>
      <c r="E121" s="1054">
        <v>6</v>
      </c>
      <c r="F121" s="2199">
        <f t="shared" si="3"/>
        <v>0</v>
      </c>
      <c r="G121" s="2385">
        <f t="shared" si="4"/>
        <v>43.199999999999996</v>
      </c>
      <c r="H121" s="2200">
        <f t="shared" si="5"/>
        <v>7.1999999999999993</v>
      </c>
    </row>
    <row r="122" spans="1:8">
      <c r="A122" s="1312">
        <v>2017</v>
      </c>
      <c r="B122" s="2383" t="s">
        <v>3443</v>
      </c>
      <c r="C122" s="1312" t="s">
        <v>706</v>
      </c>
      <c r="D122" s="1054"/>
      <c r="E122" s="1054">
        <v>3</v>
      </c>
      <c r="F122" s="2199">
        <f t="shared" si="3"/>
        <v>0</v>
      </c>
      <c r="G122" s="2385">
        <f t="shared" si="4"/>
        <v>36</v>
      </c>
      <c r="H122" s="2200">
        <f t="shared" si="5"/>
        <v>12</v>
      </c>
    </row>
    <row r="123" spans="1:8">
      <c r="A123" s="1312">
        <v>2017</v>
      </c>
      <c r="B123" s="2384" t="s">
        <v>3443</v>
      </c>
      <c r="C123" s="1312" t="s">
        <v>705</v>
      </c>
      <c r="D123" s="1054"/>
      <c r="E123" s="1054">
        <v>3</v>
      </c>
      <c r="F123" s="2199">
        <f t="shared" si="3"/>
        <v>0</v>
      </c>
      <c r="G123" s="2385">
        <f t="shared" si="4"/>
        <v>21.599999999999998</v>
      </c>
      <c r="H123" s="2200">
        <f t="shared" si="5"/>
        <v>7.1999999999999993</v>
      </c>
    </row>
    <row r="124" spans="1:8">
      <c r="A124" s="1312">
        <v>2017</v>
      </c>
      <c r="B124" s="2383" t="s">
        <v>3444</v>
      </c>
      <c r="C124" s="1312" t="s">
        <v>3030</v>
      </c>
      <c r="D124" s="1054"/>
      <c r="E124" s="1054">
        <v>5</v>
      </c>
      <c r="F124" s="2199">
        <f t="shared" si="3"/>
        <v>0</v>
      </c>
      <c r="G124" s="2385">
        <f t="shared" si="4"/>
        <v>-2.5</v>
      </c>
      <c r="H124" s="2200">
        <f t="shared" si="5"/>
        <v>-0.5</v>
      </c>
    </row>
    <row r="125" spans="1:8">
      <c r="A125" s="1312">
        <v>2017</v>
      </c>
      <c r="B125" s="2383" t="s">
        <v>3444</v>
      </c>
      <c r="C125" s="1312" t="s">
        <v>3030</v>
      </c>
      <c r="D125" s="1054"/>
      <c r="E125" s="1054">
        <v>4</v>
      </c>
      <c r="F125" s="2199">
        <f t="shared" si="3"/>
        <v>0</v>
      </c>
      <c r="G125" s="2385">
        <f t="shared" si="4"/>
        <v>-2</v>
      </c>
      <c r="H125" s="2200">
        <f t="shared" si="5"/>
        <v>-0.5</v>
      </c>
    </row>
    <row r="126" spans="1:8">
      <c r="A126" s="1312">
        <v>2017</v>
      </c>
      <c r="B126" s="2383" t="s">
        <v>3444</v>
      </c>
      <c r="C126" s="1312" t="s">
        <v>1713</v>
      </c>
      <c r="D126" s="1054"/>
      <c r="E126" s="1054">
        <v>53</v>
      </c>
      <c r="F126" s="2199">
        <f t="shared" si="3"/>
        <v>0</v>
      </c>
      <c r="G126" s="2385">
        <f t="shared" si="4"/>
        <v>23.849999999999998</v>
      </c>
      <c r="H126" s="2200">
        <f t="shared" si="5"/>
        <v>0.44999999999999996</v>
      </c>
    </row>
    <row r="127" spans="1:8">
      <c r="A127" s="1312">
        <v>2017</v>
      </c>
      <c r="B127" s="2383" t="s">
        <v>3444</v>
      </c>
      <c r="C127" s="1312" t="s">
        <v>1712</v>
      </c>
      <c r="D127" s="1054"/>
      <c r="E127" s="1054">
        <v>6</v>
      </c>
      <c r="F127" s="2199">
        <f t="shared" si="3"/>
        <v>0</v>
      </c>
      <c r="G127" s="2385">
        <f t="shared" si="4"/>
        <v>4.68</v>
      </c>
      <c r="H127" s="2200">
        <f t="shared" si="5"/>
        <v>0.78</v>
      </c>
    </row>
    <row r="128" spans="1:8">
      <c r="A128" s="1312">
        <v>2017</v>
      </c>
      <c r="B128" s="2383" t="s">
        <v>3444</v>
      </c>
      <c r="C128" s="1312" t="s">
        <v>726</v>
      </c>
      <c r="D128" s="1054"/>
      <c r="E128" s="1054">
        <v>19</v>
      </c>
      <c r="F128" s="2199">
        <f t="shared" si="3"/>
        <v>0</v>
      </c>
      <c r="G128" s="2385">
        <f t="shared" si="4"/>
        <v>8.5499999999999989</v>
      </c>
      <c r="H128" s="2200">
        <f t="shared" si="5"/>
        <v>0.44999999999999996</v>
      </c>
    </row>
    <row r="129" spans="1:8">
      <c r="A129" s="1312">
        <v>2017</v>
      </c>
      <c r="B129" s="2383" t="s">
        <v>3444</v>
      </c>
      <c r="C129" s="1312" t="s">
        <v>725</v>
      </c>
      <c r="D129" s="1054"/>
      <c r="E129" s="1054">
        <v>1</v>
      </c>
      <c r="F129" s="2199">
        <f t="shared" si="3"/>
        <v>0</v>
      </c>
      <c r="G129" s="2385">
        <f t="shared" si="4"/>
        <v>0.78</v>
      </c>
      <c r="H129" s="2200">
        <f t="shared" si="5"/>
        <v>0.78</v>
      </c>
    </row>
    <row r="130" spans="1:8">
      <c r="A130" s="1312">
        <v>2017</v>
      </c>
      <c r="B130" s="2383" t="s">
        <v>3444</v>
      </c>
      <c r="C130" s="1312" t="s">
        <v>724</v>
      </c>
      <c r="D130" s="1054"/>
      <c r="E130" s="1054">
        <v>1</v>
      </c>
      <c r="F130" s="2199">
        <f t="shared" si="3"/>
        <v>0</v>
      </c>
      <c r="G130" s="2385">
        <f t="shared" si="4"/>
        <v>0.89999999999999991</v>
      </c>
      <c r="H130" s="2200">
        <f t="shared" si="5"/>
        <v>0.89999999999999991</v>
      </c>
    </row>
    <row r="131" spans="1:8">
      <c r="A131" s="1312">
        <v>2017</v>
      </c>
      <c r="B131" s="2383" t="s">
        <v>3444</v>
      </c>
      <c r="C131" s="1312" t="s">
        <v>1068</v>
      </c>
      <c r="D131" s="1054"/>
      <c r="E131" s="1054">
        <v>16</v>
      </c>
      <c r="F131" s="2199">
        <f t="shared" si="3"/>
        <v>0</v>
      </c>
      <c r="G131" s="2385">
        <f t="shared" si="4"/>
        <v>14.399999999999999</v>
      </c>
      <c r="H131" s="2200">
        <f t="shared" si="5"/>
        <v>0.89999999999999991</v>
      </c>
    </row>
    <row r="132" spans="1:8">
      <c r="A132" s="1312">
        <v>2017</v>
      </c>
      <c r="B132" s="2383" t="s">
        <v>3444</v>
      </c>
      <c r="C132" s="1312" t="s">
        <v>722</v>
      </c>
      <c r="D132" s="1054"/>
      <c r="E132" s="1054">
        <v>4</v>
      </c>
      <c r="F132" s="2199">
        <f t="shared" si="3"/>
        <v>0</v>
      </c>
      <c r="G132" s="2385">
        <f t="shared" si="4"/>
        <v>7.1999999999999993</v>
      </c>
      <c r="H132" s="2200">
        <f t="shared" si="5"/>
        <v>1.7999999999999998</v>
      </c>
    </row>
    <row r="133" spans="1:8">
      <c r="A133" s="1312">
        <v>2017</v>
      </c>
      <c r="B133" s="2383" t="s">
        <v>3444</v>
      </c>
      <c r="C133" s="1312" t="s">
        <v>1066</v>
      </c>
      <c r="D133" s="1054"/>
      <c r="E133" s="1054">
        <v>1</v>
      </c>
      <c r="F133" s="2199">
        <f t="shared" ref="F133:F196" si="6">D133*H133</f>
        <v>0</v>
      </c>
      <c r="G133" s="2385">
        <f t="shared" ref="G133:G196" si="7">+E133*H133</f>
        <v>0.89999999999999991</v>
      </c>
      <c r="H133" s="2200">
        <f t="shared" ref="H133:H196" si="8">+IFERROR(VLOOKUP(C133,$K$4:$L$51,2,FALSE),-0.5)</f>
        <v>0.89999999999999991</v>
      </c>
    </row>
    <row r="134" spans="1:8">
      <c r="A134" s="1312">
        <v>2017</v>
      </c>
      <c r="B134" s="2383" t="s">
        <v>3444</v>
      </c>
      <c r="C134" s="1312" t="s">
        <v>1064</v>
      </c>
      <c r="D134" s="1054"/>
      <c r="E134" s="1054">
        <v>32</v>
      </c>
      <c r="F134" s="2199">
        <f t="shared" si="6"/>
        <v>0</v>
      </c>
      <c r="G134" s="2385">
        <f t="shared" si="7"/>
        <v>28.799999999999997</v>
      </c>
      <c r="H134" s="2200">
        <f t="shared" si="8"/>
        <v>0.89999999999999991</v>
      </c>
    </row>
    <row r="135" spans="1:8">
      <c r="A135" s="1312">
        <v>2017</v>
      </c>
      <c r="B135" s="2383" t="s">
        <v>3444</v>
      </c>
      <c r="C135" s="1312" t="s">
        <v>1063</v>
      </c>
      <c r="D135" s="1054"/>
      <c r="E135" s="1054">
        <v>7</v>
      </c>
      <c r="F135" s="2199">
        <f t="shared" si="6"/>
        <v>0</v>
      </c>
      <c r="G135" s="2385">
        <f t="shared" si="7"/>
        <v>10.92</v>
      </c>
      <c r="H135" s="2200">
        <f t="shared" si="8"/>
        <v>1.56</v>
      </c>
    </row>
    <row r="136" spans="1:8">
      <c r="A136" s="1312">
        <v>2017</v>
      </c>
      <c r="B136" s="2383" t="s">
        <v>3444</v>
      </c>
      <c r="C136" s="1312" t="s">
        <v>1062</v>
      </c>
      <c r="D136" s="1054"/>
      <c r="E136" s="1054">
        <v>4</v>
      </c>
      <c r="F136" s="2199">
        <f t="shared" si="6"/>
        <v>0</v>
      </c>
      <c r="G136" s="2385">
        <f t="shared" si="7"/>
        <v>7.1999999999999993</v>
      </c>
      <c r="H136" s="2200">
        <f t="shared" si="8"/>
        <v>1.7999999999999998</v>
      </c>
    </row>
    <row r="137" spans="1:8">
      <c r="A137" s="1312">
        <v>2017</v>
      </c>
      <c r="B137" s="2383" t="s">
        <v>3444</v>
      </c>
      <c r="C137" s="1312" t="s">
        <v>717</v>
      </c>
      <c r="D137" s="1054"/>
      <c r="E137" s="1054">
        <v>25</v>
      </c>
      <c r="F137" s="2199">
        <f t="shared" si="6"/>
        <v>0</v>
      </c>
      <c r="G137" s="2385">
        <f t="shared" si="7"/>
        <v>22.499999999999996</v>
      </c>
      <c r="H137" s="2200">
        <f t="shared" si="8"/>
        <v>0.89999999999999991</v>
      </c>
    </row>
    <row r="138" spans="1:8">
      <c r="A138" s="1312">
        <v>2017</v>
      </c>
      <c r="B138" s="2383" t="s">
        <v>3444</v>
      </c>
      <c r="C138" s="1312" t="s">
        <v>716</v>
      </c>
      <c r="D138" s="1054"/>
      <c r="E138" s="1054">
        <v>1</v>
      </c>
      <c r="F138" s="2199">
        <f t="shared" si="6"/>
        <v>0</v>
      </c>
      <c r="G138" s="2385">
        <f t="shared" si="7"/>
        <v>1.56</v>
      </c>
      <c r="H138" s="2200">
        <f t="shared" si="8"/>
        <v>1.56</v>
      </c>
    </row>
    <row r="139" spans="1:8">
      <c r="A139" s="1312">
        <v>2017</v>
      </c>
      <c r="B139" s="2383" t="s">
        <v>3444</v>
      </c>
      <c r="C139" s="1312" t="s">
        <v>1060</v>
      </c>
      <c r="D139" s="1054"/>
      <c r="E139" s="1054">
        <v>2</v>
      </c>
      <c r="F139" s="2199">
        <f t="shared" si="6"/>
        <v>0</v>
      </c>
      <c r="G139" s="2385">
        <f t="shared" si="7"/>
        <v>3.5999999999999996</v>
      </c>
      <c r="H139" s="2200">
        <f t="shared" si="8"/>
        <v>1.7999999999999998</v>
      </c>
    </row>
    <row r="140" spans="1:8">
      <c r="A140" s="1312">
        <v>2017</v>
      </c>
      <c r="B140" s="2383" t="s">
        <v>3444</v>
      </c>
      <c r="C140" s="1312" t="s">
        <v>719</v>
      </c>
      <c r="D140" s="1054"/>
      <c r="E140" s="1054">
        <v>74</v>
      </c>
      <c r="F140" s="2199">
        <f t="shared" si="6"/>
        <v>0</v>
      </c>
      <c r="G140" s="2385">
        <f t="shared" si="7"/>
        <v>133.19999999999999</v>
      </c>
      <c r="H140" s="2200">
        <f t="shared" si="8"/>
        <v>1.7999999999999998</v>
      </c>
    </row>
    <row r="141" spans="1:8">
      <c r="A141" s="1312">
        <v>2017</v>
      </c>
      <c r="B141" s="2383" t="s">
        <v>3444</v>
      </c>
      <c r="C141" s="1312" t="s">
        <v>718</v>
      </c>
      <c r="D141" s="1054"/>
      <c r="E141" s="1054">
        <v>11</v>
      </c>
      <c r="F141" s="2199">
        <f t="shared" si="6"/>
        <v>0</v>
      </c>
      <c r="G141" s="2385">
        <f t="shared" si="7"/>
        <v>34.32</v>
      </c>
      <c r="H141" s="2200">
        <f t="shared" si="8"/>
        <v>3.12</v>
      </c>
    </row>
    <row r="142" spans="1:8">
      <c r="A142" s="1312">
        <v>2017</v>
      </c>
      <c r="B142" s="2383" t="s">
        <v>3444</v>
      </c>
      <c r="C142" s="1312" t="s">
        <v>1058</v>
      </c>
      <c r="D142" s="1054"/>
      <c r="E142" s="1054">
        <v>13</v>
      </c>
      <c r="F142" s="2199">
        <f t="shared" si="6"/>
        <v>0</v>
      </c>
      <c r="G142" s="2385">
        <f t="shared" si="7"/>
        <v>46.8</v>
      </c>
      <c r="H142" s="2200">
        <f t="shared" si="8"/>
        <v>3.5999999999999996</v>
      </c>
    </row>
    <row r="143" spans="1:8">
      <c r="A143" s="1312">
        <v>2017</v>
      </c>
      <c r="B143" s="2383" t="s">
        <v>3444</v>
      </c>
      <c r="C143" s="1312" t="s">
        <v>1057</v>
      </c>
      <c r="D143" s="1054"/>
      <c r="E143" s="1054">
        <v>1</v>
      </c>
      <c r="F143" s="2199">
        <f t="shared" si="6"/>
        <v>0</v>
      </c>
      <c r="G143" s="2385">
        <f t="shared" si="7"/>
        <v>6</v>
      </c>
      <c r="H143" s="2200">
        <f t="shared" si="8"/>
        <v>6</v>
      </c>
    </row>
    <row r="144" spans="1:8">
      <c r="A144" s="1312">
        <v>2017</v>
      </c>
      <c r="B144" s="2383" t="s">
        <v>3444</v>
      </c>
      <c r="C144" s="1312" t="s">
        <v>715</v>
      </c>
      <c r="D144" s="1054"/>
      <c r="E144" s="1054">
        <v>11</v>
      </c>
      <c r="F144" s="2199">
        <f t="shared" si="6"/>
        <v>0</v>
      </c>
      <c r="G144" s="2385">
        <f t="shared" si="7"/>
        <v>19.799999999999997</v>
      </c>
      <c r="H144" s="2200">
        <f t="shared" si="8"/>
        <v>1.7999999999999998</v>
      </c>
    </row>
    <row r="145" spans="1:8">
      <c r="A145" s="1312">
        <v>2017</v>
      </c>
      <c r="B145" s="2383" t="s">
        <v>3444</v>
      </c>
      <c r="C145" s="1312" t="s">
        <v>714</v>
      </c>
      <c r="D145" s="1054"/>
      <c r="E145" s="1054">
        <v>8</v>
      </c>
      <c r="F145" s="2199">
        <f t="shared" si="6"/>
        <v>0</v>
      </c>
      <c r="G145" s="2385">
        <f t="shared" si="7"/>
        <v>24.96</v>
      </c>
      <c r="H145" s="2200">
        <f t="shared" si="8"/>
        <v>3.12</v>
      </c>
    </row>
    <row r="146" spans="1:8">
      <c r="A146" s="1312">
        <v>2017</v>
      </c>
      <c r="B146" s="2383" t="s">
        <v>3444</v>
      </c>
      <c r="C146" s="1312" t="s">
        <v>713</v>
      </c>
      <c r="D146" s="1054"/>
      <c r="E146" s="1054">
        <v>3</v>
      </c>
      <c r="F146" s="2199">
        <f t="shared" si="6"/>
        <v>0</v>
      </c>
      <c r="G146" s="2385">
        <f t="shared" si="7"/>
        <v>10.799999999999999</v>
      </c>
      <c r="H146" s="2200">
        <f t="shared" si="8"/>
        <v>3.5999999999999996</v>
      </c>
    </row>
    <row r="147" spans="1:8">
      <c r="A147" s="1312">
        <v>2017</v>
      </c>
      <c r="B147" s="2383" t="s">
        <v>3444</v>
      </c>
      <c r="C147" s="1312" t="s">
        <v>1056</v>
      </c>
      <c r="D147" s="1054"/>
      <c r="E147" s="1054">
        <v>6</v>
      </c>
      <c r="F147" s="2199">
        <f t="shared" si="6"/>
        <v>0</v>
      </c>
      <c r="G147" s="2385">
        <f t="shared" si="7"/>
        <v>10.799999999999999</v>
      </c>
      <c r="H147" s="2200">
        <f t="shared" si="8"/>
        <v>1.7999999999999998</v>
      </c>
    </row>
    <row r="148" spans="1:8">
      <c r="A148" s="1312">
        <v>2017</v>
      </c>
      <c r="B148" s="2383" t="s">
        <v>3444</v>
      </c>
      <c r="C148" s="1312" t="s">
        <v>1055</v>
      </c>
      <c r="D148" s="1054"/>
      <c r="E148" s="1054">
        <v>4</v>
      </c>
      <c r="F148" s="2199">
        <f t="shared" si="6"/>
        <v>0</v>
      </c>
      <c r="G148" s="2385">
        <f t="shared" si="7"/>
        <v>12.48</v>
      </c>
      <c r="H148" s="2200">
        <f t="shared" si="8"/>
        <v>3.12</v>
      </c>
    </row>
    <row r="149" spans="1:8">
      <c r="A149" s="1312">
        <v>2017</v>
      </c>
      <c r="B149" s="2383" t="s">
        <v>3444</v>
      </c>
      <c r="C149" s="1312" t="s">
        <v>1054</v>
      </c>
      <c r="D149" s="1054"/>
      <c r="E149" s="1054">
        <v>4</v>
      </c>
      <c r="F149" s="2199">
        <f t="shared" si="6"/>
        <v>0</v>
      </c>
      <c r="G149" s="2385">
        <f t="shared" si="7"/>
        <v>14.399999999999999</v>
      </c>
      <c r="H149" s="2200">
        <f t="shared" si="8"/>
        <v>3.5999999999999996</v>
      </c>
    </row>
    <row r="150" spans="1:8">
      <c r="A150" s="1312">
        <v>2017</v>
      </c>
      <c r="B150" s="2383" t="s">
        <v>3444</v>
      </c>
      <c r="C150" s="1312" t="s">
        <v>1053</v>
      </c>
      <c r="D150" s="1054"/>
      <c r="E150" s="1054">
        <v>3</v>
      </c>
      <c r="F150" s="2199">
        <f t="shared" si="6"/>
        <v>0</v>
      </c>
      <c r="G150" s="2385">
        <f t="shared" si="7"/>
        <v>18</v>
      </c>
      <c r="H150" s="2200">
        <f t="shared" si="8"/>
        <v>6</v>
      </c>
    </row>
    <row r="151" spans="1:8">
      <c r="A151" s="1312">
        <v>2017</v>
      </c>
      <c r="B151" s="2383" t="s">
        <v>3444</v>
      </c>
      <c r="C151" s="1312" t="s">
        <v>1052</v>
      </c>
      <c r="D151" s="1054"/>
      <c r="E151" s="1054">
        <v>2</v>
      </c>
      <c r="F151" s="2199">
        <f t="shared" si="6"/>
        <v>0</v>
      </c>
      <c r="G151" s="2385">
        <f t="shared" si="7"/>
        <v>3.5999999999999996</v>
      </c>
      <c r="H151" s="2200">
        <f t="shared" si="8"/>
        <v>1.7999999999999998</v>
      </c>
    </row>
    <row r="152" spans="1:8">
      <c r="A152" s="1312">
        <v>2017</v>
      </c>
      <c r="B152" s="2383" t="s">
        <v>3444</v>
      </c>
      <c r="C152" s="1312" t="s">
        <v>711</v>
      </c>
      <c r="D152" s="1054"/>
      <c r="E152" s="1054">
        <v>2</v>
      </c>
      <c r="F152" s="2199">
        <f t="shared" si="6"/>
        <v>0</v>
      </c>
      <c r="G152" s="2385">
        <f t="shared" si="7"/>
        <v>7.1999999999999993</v>
      </c>
      <c r="H152" s="2200">
        <f t="shared" si="8"/>
        <v>3.5999999999999996</v>
      </c>
    </row>
    <row r="153" spans="1:8">
      <c r="A153" s="1312">
        <v>2017</v>
      </c>
      <c r="B153" s="2383" t="s">
        <v>3444</v>
      </c>
      <c r="C153" s="1312" t="s">
        <v>709</v>
      </c>
      <c r="D153" s="1054"/>
      <c r="E153" s="1054">
        <v>12</v>
      </c>
      <c r="F153" s="2199">
        <f t="shared" si="6"/>
        <v>0</v>
      </c>
      <c r="G153" s="2385">
        <f t="shared" si="7"/>
        <v>43.199999999999996</v>
      </c>
      <c r="H153" s="2200">
        <f t="shared" si="8"/>
        <v>3.5999999999999996</v>
      </c>
    </row>
    <row r="154" spans="1:8">
      <c r="A154" s="1312">
        <v>2017</v>
      </c>
      <c r="B154" s="2383" t="s">
        <v>3444</v>
      </c>
      <c r="C154" s="1312" t="s">
        <v>708</v>
      </c>
      <c r="D154" s="1054"/>
      <c r="E154" s="1054">
        <v>3</v>
      </c>
      <c r="F154" s="2199">
        <f t="shared" si="6"/>
        <v>0</v>
      </c>
      <c r="G154" s="2385">
        <f t="shared" si="7"/>
        <v>18.72</v>
      </c>
      <c r="H154" s="2200">
        <f t="shared" si="8"/>
        <v>6.24</v>
      </c>
    </row>
    <row r="155" spans="1:8">
      <c r="A155" s="1312">
        <v>2017</v>
      </c>
      <c r="B155" s="2383" t="s">
        <v>3444</v>
      </c>
      <c r="C155" s="1312" t="s">
        <v>707</v>
      </c>
      <c r="D155" s="1054"/>
      <c r="E155" s="1054">
        <v>15</v>
      </c>
      <c r="F155" s="2199">
        <f t="shared" si="6"/>
        <v>0</v>
      </c>
      <c r="G155" s="2385">
        <f t="shared" si="7"/>
        <v>107.99999999999999</v>
      </c>
      <c r="H155" s="2200">
        <f t="shared" si="8"/>
        <v>7.1999999999999993</v>
      </c>
    </row>
    <row r="156" spans="1:8">
      <c r="A156" s="1312">
        <v>2017</v>
      </c>
      <c r="B156" s="2383" t="s">
        <v>3444</v>
      </c>
      <c r="C156" s="1312" t="s">
        <v>706</v>
      </c>
      <c r="D156" s="1054"/>
      <c r="E156" s="1054">
        <v>5</v>
      </c>
      <c r="F156" s="2199">
        <f t="shared" si="6"/>
        <v>0</v>
      </c>
      <c r="G156" s="2385">
        <f t="shared" si="7"/>
        <v>60</v>
      </c>
      <c r="H156" s="2200">
        <f t="shared" si="8"/>
        <v>12</v>
      </c>
    </row>
    <row r="157" spans="1:8">
      <c r="A157" s="1312">
        <v>2017</v>
      </c>
      <c r="B157" s="2383" t="s">
        <v>3444</v>
      </c>
      <c r="C157" s="1312" t="s">
        <v>1050</v>
      </c>
      <c r="D157" s="1054"/>
      <c r="E157" s="1054">
        <v>4</v>
      </c>
      <c r="F157" s="2199">
        <f t="shared" si="6"/>
        <v>0</v>
      </c>
      <c r="G157" s="2385">
        <f t="shared" si="7"/>
        <v>14.399999999999999</v>
      </c>
      <c r="H157" s="2200">
        <f t="shared" si="8"/>
        <v>3.5999999999999996</v>
      </c>
    </row>
    <row r="158" spans="1:8">
      <c r="A158" s="1312">
        <v>2017</v>
      </c>
      <c r="B158" s="2383" t="s">
        <v>3444</v>
      </c>
      <c r="C158" s="1312" t="s">
        <v>1049</v>
      </c>
      <c r="D158" s="1054"/>
      <c r="E158" s="1054">
        <v>1</v>
      </c>
      <c r="F158" s="2199">
        <f t="shared" si="6"/>
        <v>0</v>
      </c>
      <c r="G158" s="2385">
        <f t="shared" si="7"/>
        <v>6.24</v>
      </c>
      <c r="H158" s="2200">
        <f t="shared" si="8"/>
        <v>6.24</v>
      </c>
    </row>
    <row r="159" spans="1:8">
      <c r="A159" s="1312">
        <v>2017</v>
      </c>
      <c r="B159" s="2383" t="s">
        <v>3444</v>
      </c>
      <c r="C159" s="1312" t="s">
        <v>705</v>
      </c>
      <c r="D159" s="1054"/>
      <c r="E159" s="1054">
        <v>3</v>
      </c>
      <c r="F159" s="2199">
        <f t="shared" si="6"/>
        <v>0</v>
      </c>
      <c r="G159" s="2385">
        <f t="shared" si="7"/>
        <v>21.599999999999998</v>
      </c>
      <c r="H159" s="2200">
        <f t="shared" si="8"/>
        <v>7.1999999999999993</v>
      </c>
    </row>
    <row r="160" spans="1:8">
      <c r="A160" s="1312">
        <v>2017</v>
      </c>
      <c r="B160" s="2384" t="s">
        <v>3444</v>
      </c>
      <c r="C160" s="1312" t="s">
        <v>704</v>
      </c>
      <c r="D160" s="1054"/>
      <c r="E160" s="1054">
        <v>1</v>
      </c>
      <c r="F160" s="2199">
        <f t="shared" si="6"/>
        <v>0</v>
      </c>
      <c r="G160" s="2385">
        <f t="shared" si="7"/>
        <v>12</v>
      </c>
      <c r="H160" s="2200">
        <f t="shared" si="8"/>
        <v>12</v>
      </c>
    </row>
    <row r="161" spans="1:8">
      <c r="A161" s="1312">
        <v>2017</v>
      </c>
      <c r="B161" s="2383" t="s">
        <v>574</v>
      </c>
      <c r="C161" s="1312" t="s">
        <v>3030</v>
      </c>
      <c r="D161" s="1054"/>
      <c r="E161" s="1054">
        <v>34</v>
      </c>
      <c r="F161" s="2199">
        <f t="shared" si="6"/>
        <v>0</v>
      </c>
      <c r="G161" s="2385">
        <f t="shared" si="7"/>
        <v>-17</v>
      </c>
      <c r="H161" s="2200">
        <f t="shared" si="8"/>
        <v>-0.5</v>
      </c>
    </row>
    <row r="162" spans="1:8">
      <c r="A162" s="1312">
        <v>2017</v>
      </c>
      <c r="B162" s="2383" t="s">
        <v>574</v>
      </c>
      <c r="C162" s="1312" t="s">
        <v>1713</v>
      </c>
      <c r="D162" s="1054"/>
      <c r="E162" s="1054">
        <v>9</v>
      </c>
      <c r="F162" s="2199">
        <f t="shared" si="6"/>
        <v>0</v>
      </c>
      <c r="G162" s="2385">
        <f t="shared" si="7"/>
        <v>4.05</v>
      </c>
      <c r="H162" s="2200">
        <f t="shared" si="8"/>
        <v>0.44999999999999996</v>
      </c>
    </row>
    <row r="163" spans="1:8">
      <c r="A163" s="1312">
        <v>2017</v>
      </c>
      <c r="B163" s="2383" t="s">
        <v>574</v>
      </c>
      <c r="C163" s="1312" t="s">
        <v>726</v>
      </c>
      <c r="D163" s="1054"/>
      <c r="E163" s="1054">
        <v>4</v>
      </c>
      <c r="F163" s="2199">
        <f t="shared" si="6"/>
        <v>0</v>
      </c>
      <c r="G163" s="2385">
        <f t="shared" si="7"/>
        <v>1.7999999999999998</v>
      </c>
      <c r="H163" s="2200">
        <f t="shared" si="8"/>
        <v>0.44999999999999996</v>
      </c>
    </row>
    <row r="164" spans="1:8">
      <c r="A164" s="1312">
        <v>2017</v>
      </c>
      <c r="B164" s="2383" t="s">
        <v>574</v>
      </c>
      <c r="C164" s="1312" t="s">
        <v>724</v>
      </c>
      <c r="D164" s="1054"/>
      <c r="E164" s="1054">
        <v>4</v>
      </c>
      <c r="F164" s="2199">
        <f t="shared" si="6"/>
        <v>0</v>
      </c>
      <c r="G164" s="2385">
        <f t="shared" si="7"/>
        <v>3.5999999999999996</v>
      </c>
      <c r="H164" s="2200">
        <f t="shared" si="8"/>
        <v>0.89999999999999991</v>
      </c>
    </row>
    <row r="165" spans="1:8">
      <c r="A165" s="1312">
        <v>2017</v>
      </c>
      <c r="B165" s="2383" t="s">
        <v>574</v>
      </c>
      <c r="C165" s="1312" t="s">
        <v>1068</v>
      </c>
      <c r="D165" s="1054"/>
      <c r="E165" s="1054">
        <v>5</v>
      </c>
      <c r="F165" s="2199">
        <f t="shared" si="6"/>
        <v>0</v>
      </c>
      <c r="G165" s="2385">
        <f t="shared" si="7"/>
        <v>4.5</v>
      </c>
      <c r="H165" s="2200">
        <f t="shared" si="8"/>
        <v>0.89999999999999991</v>
      </c>
    </row>
    <row r="166" spans="1:8">
      <c r="A166" s="1312">
        <v>2017</v>
      </c>
      <c r="B166" s="2383" t="s">
        <v>574</v>
      </c>
      <c r="C166" s="1312" t="s">
        <v>1064</v>
      </c>
      <c r="D166" s="1054"/>
      <c r="E166" s="1054">
        <v>6</v>
      </c>
      <c r="F166" s="2199">
        <f t="shared" si="6"/>
        <v>0</v>
      </c>
      <c r="G166" s="2385">
        <f t="shared" si="7"/>
        <v>5.3999999999999995</v>
      </c>
      <c r="H166" s="2200">
        <f t="shared" si="8"/>
        <v>0.89999999999999991</v>
      </c>
    </row>
    <row r="167" spans="1:8">
      <c r="A167" s="1312">
        <v>2017</v>
      </c>
      <c r="B167" s="2383" t="s">
        <v>574</v>
      </c>
      <c r="C167" s="1312" t="s">
        <v>1063</v>
      </c>
      <c r="D167" s="1054"/>
      <c r="E167" s="1054">
        <v>13</v>
      </c>
      <c r="F167" s="2199">
        <f t="shared" si="6"/>
        <v>0</v>
      </c>
      <c r="G167" s="2385">
        <f t="shared" si="7"/>
        <v>20.28</v>
      </c>
      <c r="H167" s="2200">
        <f t="shared" si="8"/>
        <v>1.56</v>
      </c>
    </row>
    <row r="168" spans="1:8">
      <c r="A168" s="1312">
        <v>2017</v>
      </c>
      <c r="B168" s="2383" t="s">
        <v>574</v>
      </c>
      <c r="C168" s="1312" t="s">
        <v>1062</v>
      </c>
      <c r="D168" s="1054"/>
      <c r="E168" s="1054">
        <v>5</v>
      </c>
      <c r="F168" s="2199">
        <f t="shared" si="6"/>
        <v>0</v>
      </c>
      <c r="G168" s="2385">
        <f t="shared" si="7"/>
        <v>9</v>
      </c>
      <c r="H168" s="2200">
        <f t="shared" si="8"/>
        <v>1.7999999999999998</v>
      </c>
    </row>
    <row r="169" spans="1:8">
      <c r="A169" s="1312">
        <v>2017</v>
      </c>
      <c r="B169" s="2383" t="s">
        <v>574</v>
      </c>
      <c r="C169" s="1312" t="s">
        <v>1061</v>
      </c>
      <c r="D169" s="1054"/>
      <c r="E169" s="1054">
        <v>1</v>
      </c>
      <c r="F169" s="2199">
        <f t="shared" si="6"/>
        <v>0</v>
      </c>
      <c r="G169" s="2385">
        <f t="shared" si="7"/>
        <v>3</v>
      </c>
      <c r="H169" s="2200">
        <f>+IFERROR(VLOOKUP(C169,$K$4:$L$51,2,FALSE),-0.5)</f>
        <v>3</v>
      </c>
    </row>
    <row r="170" spans="1:8">
      <c r="A170" s="1312">
        <v>2017</v>
      </c>
      <c r="B170" s="2383" t="s">
        <v>574</v>
      </c>
      <c r="C170" s="1312" t="s">
        <v>717</v>
      </c>
      <c r="D170" s="1054"/>
      <c r="E170" s="1054">
        <v>18</v>
      </c>
      <c r="F170" s="2199">
        <f t="shared" si="6"/>
        <v>0</v>
      </c>
      <c r="G170" s="2385">
        <f t="shared" si="7"/>
        <v>16.2</v>
      </c>
      <c r="H170" s="2200">
        <f t="shared" si="8"/>
        <v>0.89999999999999991</v>
      </c>
    </row>
    <row r="171" spans="1:8">
      <c r="A171" s="1312">
        <v>2017</v>
      </c>
      <c r="B171" s="2383" t="s">
        <v>574</v>
      </c>
      <c r="C171" s="1312" t="s">
        <v>716</v>
      </c>
      <c r="D171" s="1054"/>
      <c r="E171" s="1054">
        <v>1</v>
      </c>
      <c r="F171" s="2199">
        <f t="shared" si="6"/>
        <v>0</v>
      </c>
      <c r="G171" s="2385">
        <f t="shared" si="7"/>
        <v>1.56</v>
      </c>
      <c r="H171" s="2200">
        <f t="shared" si="8"/>
        <v>1.56</v>
      </c>
    </row>
    <row r="172" spans="1:8">
      <c r="A172" s="1312">
        <v>2017</v>
      </c>
      <c r="B172" s="2383" t="s">
        <v>574</v>
      </c>
      <c r="C172" s="1312" t="s">
        <v>1060</v>
      </c>
      <c r="D172" s="1054"/>
      <c r="E172" s="1054">
        <v>7</v>
      </c>
      <c r="F172" s="2199">
        <f t="shared" si="6"/>
        <v>0</v>
      </c>
      <c r="G172" s="2385">
        <f t="shared" si="7"/>
        <v>12.599999999999998</v>
      </c>
      <c r="H172" s="2200">
        <f t="shared" si="8"/>
        <v>1.7999999999999998</v>
      </c>
    </row>
    <row r="173" spans="1:8">
      <c r="A173" s="1312">
        <v>2017</v>
      </c>
      <c r="B173" s="2383" t="s">
        <v>574</v>
      </c>
      <c r="C173" s="1312" t="s">
        <v>719</v>
      </c>
      <c r="D173" s="1054"/>
      <c r="E173" s="1054">
        <v>11</v>
      </c>
      <c r="F173" s="2199">
        <f t="shared" si="6"/>
        <v>0</v>
      </c>
      <c r="G173" s="2385">
        <f t="shared" si="7"/>
        <v>19.799999999999997</v>
      </c>
      <c r="H173" s="2200">
        <f t="shared" si="8"/>
        <v>1.7999999999999998</v>
      </c>
    </row>
    <row r="174" spans="1:8">
      <c r="A174" s="1312">
        <v>2017</v>
      </c>
      <c r="B174" s="2383" t="s">
        <v>574</v>
      </c>
      <c r="C174" s="1312" t="s">
        <v>718</v>
      </c>
      <c r="D174" s="1054"/>
      <c r="E174" s="1054">
        <v>6</v>
      </c>
      <c r="F174" s="2199">
        <f t="shared" si="6"/>
        <v>0</v>
      </c>
      <c r="G174" s="2385">
        <f t="shared" si="7"/>
        <v>18.72</v>
      </c>
      <c r="H174" s="2200">
        <f t="shared" si="8"/>
        <v>3.12</v>
      </c>
    </row>
    <row r="175" spans="1:8">
      <c r="A175" s="1312">
        <v>2017</v>
      </c>
      <c r="B175" s="2383" t="s">
        <v>574</v>
      </c>
      <c r="C175" s="1312" t="s">
        <v>1058</v>
      </c>
      <c r="D175" s="1054"/>
      <c r="E175" s="1054">
        <v>7</v>
      </c>
      <c r="F175" s="2199">
        <f t="shared" si="6"/>
        <v>0</v>
      </c>
      <c r="G175" s="2385">
        <f t="shared" si="7"/>
        <v>25.199999999999996</v>
      </c>
      <c r="H175" s="2200">
        <f t="shared" si="8"/>
        <v>3.5999999999999996</v>
      </c>
    </row>
    <row r="176" spans="1:8">
      <c r="A176" s="1312">
        <v>2017</v>
      </c>
      <c r="B176" s="2383" t="s">
        <v>574</v>
      </c>
      <c r="C176" s="1312" t="s">
        <v>715</v>
      </c>
      <c r="D176" s="1054"/>
      <c r="E176" s="1054">
        <v>11</v>
      </c>
      <c r="F176" s="2199">
        <f t="shared" si="6"/>
        <v>0</v>
      </c>
      <c r="G176" s="2385">
        <f t="shared" si="7"/>
        <v>19.799999999999997</v>
      </c>
      <c r="H176" s="2200">
        <f t="shared" si="8"/>
        <v>1.7999999999999998</v>
      </c>
    </row>
    <row r="177" spans="1:8">
      <c r="A177" s="1312">
        <v>2017</v>
      </c>
      <c r="B177" s="2383" t="s">
        <v>574</v>
      </c>
      <c r="C177" s="1312" t="s">
        <v>714</v>
      </c>
      <c r="D177" s="1054"/>
      <c r="E177" s="1054">
        <v>4</v>
      </c>
      <c r="F177" s="2199">
        <f t="shared" si="6"/>
        <v>0</v>
      </c>
      <c r="G177" s="2385">
        <f t="shared" si="7"/>
        <v>12.48</v>
      </c>
      <c r="H177" s="2200">
        <f t="shared" si="8"/>
        <v>3.12</v>
      </c>
    </row>
    <row r="178" spans="1:8">
      <c r="A178" s="1312">
        <v>2017</v>
      </c>
      <c r="B178" s="2383" t="s">
        <v>574</v>
      </c>
      <c r="C178" s="1312" t="s">
        <v>1056</v>
      </c>
      <c r="D178" s="1054"/>
      <c r="E178" s="1054">
        <v>13</v>
      </c>
      <c r="F178" s="2199">
        <f t="shared" si="6"/>
        <v>0</v>
      </c>
      <c r="G178" s="2385">
        <f t="shared" si="7"/>
        <v>23.4</v>
      </c>
      <c r="H178" s="2200">
        <f t="shared" si="8"/>
        <v>1.7999999999999998</v>
      </c>
    </row>
    <row r="179" spans="1:8">
      <c r="A179" s="1312">
        <v>2017</v>
      </c>
      <c r="B179" s="2383" t="s">
        <v>574</v>
      </c>
      <c r="C179" s="1312" t="s">
        <v>1055</v>
      </c>
      <c r="D179" s="1054"/>
      <c r="E179" s="1054">
        <v>3</v>
      </c>
      <c r="F179" s="2199">
        <f t="shared" si="6"/>
        <v>0</v>
      </c>
      <c r="G179" s="2385">
        <f t="shared" si="7"/>
        <v>9.36</v>
      </c>
      <c r="H179" s="2200">
        <f t="shared" si="8"/>
        <v>3.12</v>
      </c>
    </row>
    <row r="180" spans="1:8">
      <c r="A180" s="1312">
        <v>2017</v>
      </c>
      <c r="B180" s="2383" t="s">
        <v>574</v>
      </c>
      <c r="C180" s="1312" t="s">
        <v>1054</v>
      </c>
      <c r="D180" s="1054"/>
      <c r="E180" s="1054">
        <v>6</v>
      </c>
      <c r="F180" s="2199">
        <f t="shared" si="6"/>
        <v>0</v>
      </c>
      <c r="G180" s="2385">
        <f t="shared" si="7"/>
        <v>21.599999999999998</v>
      </c>
      <c r="H180" s="2200">
        <f t="shared" si="8"/>
        <v>3.5999999999999996</v>
      </c>
    </row>
    <row r="181" spans="1:8">
      <c r="A181" s="1312">
        <v>2017</v>
      </c>
      <c r="B181" s="2383" t="s">
        <v>574</v>
      </c>
      <c r="C181" s="1312" t="s">
        <v>1053</v>
      </c>
      <c r="D181" s="1054"/>
      <c r="E181" s="1054">
        <v>6</v>
      </c>
      <c r="F181" s="2199">
        <f t="shared" si="6"/>
        <v>0</v>
      </c>
      <c r="G181" s="2385">
        <f t="shared" si="7"/>
        <v>36</v>
      </c>
      <c r="H181" s="2200">
        <f t="shared" si="8"/>
        <v>6</v>
      </c>
    </row>
    <row r="182" spans="1:8">
      <c r="A182" s="1312">
        <v>2017</v>
      </c>
      <c r="B182" s="2383" t="s">
        <v>574</v>
      </c>
      <c r="C182" s="1312" t="s">
        <v>1052</v>
      </c>
      <c r="D182" s="1054"/>
      <c r="E182" s="1054">
        <v>1</v>
      </c>
      <c r="F182" s="2199">
        <f t="shared" si="6"/>
        <v>0</v>
      </c>
      <c r="G182" s="2385">
        <f t="shared" si="7"/>
        <v>1.7999999999999998</v>
      </c>
      <c r="H182" s="2200">
        <f t="shared" si="8"/>
        <v>1.7999999999999998</v>
      </c>
    </row>
    <row r="183" spans="1:8">
      <c r="A183" s="1312">
        <v>2017</v>
      </c>
      <c r="B183" s="2383" t="s">
        <v>574</v>
      </c>
      <c r="C183" s="1312" t="s">
        <v>1051</v>
      </c>
      <c r="D183" s="1054"/>
      <c r="E183" s="1054">
        <v>1</v>
      </c>
      <c r="F183" s="2199">
        <f t="shared" si="6"/>
        <v>0</v>
      </c>
      <c r="G183" s="2385">
        <f t="shared" si="7"/>
        <v>3.12</v>
      </c>
      <c r="H183" s="2200">
        <f t="shared" si="8"/>
        <v>3.12</v>
      </c>
    </row>
    <row r="184" spans="1:8">
      <c r="A184" s="1312">
        <v>2017</v>
      </c>
      <c r="B184" s="2383" t="s">
        <v>574</v>
      </c>
      <c r="C184" s="1312" t="s">
        <v>711</v>
      </c>
      <c r="D184" s="1054"/>
      <c r="E184" s="1054">
        <v>5</v>
      </c>
      <c r="F184" s="2199">
        <f t="shared" si="6"/>
        <v>0</v>
      </c>
      <c r="G184" s="2385">
        <f t="shared" si="7"/>
        <v>18</v>
      </c>
      <c r="H184" s="2200">
        <f t="shared" si="8"/>
        <v>3.5999999999999996</v>
      </c>
    </row>
    <row r="185" spans="1:8">
      <c r="A185" s="1312">
        <v>2017</v>
      </c>
      <c r="B185" s="2383" t="s">
        <v>574</v>
      </c>
      <c r="C185" s="1312" t="s">
        <v>709</v>
      </c>
      <c r="D185" s="1054"/>
      <c r="E185" s="1054">
        <v>14</v>
      </c>
      <c r="F185" s="2199">
        <f t="shared" si="6"/>
        <v>0</v>
      </c>
      <c r="G185" s="2385">
        <f t="shared" si="7"/>
        <v>50.399999999999991</v>
      </c>
      <c r="H185" s="2200">
        <f t="shared" si="8"/>
        <v>3.5999999999999996</v>
      </c>
    </row>
    <row r="186" spans="1:8">
      <c r="A186" s="1312">
        <v>2017</v>
      </c>
      <c r="B186" s="2383" t="s">
        <v>574</v>
      </c>
      <c r="C186" s="1312" t="s">
        <v>708</v>
      </c>
      <c r="D186" s="1054"/>
      <c r="E186" s="1054">
        <v>5</v>
      </c>
      <c r="F186" s="2199">
        <f t="shared" si="6"/>
        <v>0</v>
      </c>
      <c r="G186" s="2385">
        <f t="shared" si="7"/>
        <v>31.200000000000003</v>
      </c>
      <c r="H186" s="2200">
        <f t="shared" si="8"/>
        <v>6.24</v>
      </c>
    </row>
    <row r="187" spans="1:8">
      <c r="A187" s="1312">
        <v>2017</v>
      </c>
      <c r="B187" s="2383" t="s">
        <v>574</v>
      </c>
      <c r="C187" s="1312" t="s">
        <v>707</v>
      </c>
      <c r="D187" s="1054"/>
      <c r="E187" s="1054">
        <v>22</v>
      </c>
      <c r="F187" s="2199">
        <f t="shared" si="6"/>
        <v>0</v>
      </c>
      <c r="G187" s="2385">
        <f t="shared" si="7"/>
        <v>158.39999999999998</v>
      </c>
      <c r="H187" s="2200">
        <f t="shared" si="8"/>
        <v>7.1999999999999993</v>
      </c>
    </row>
    <row r="188" spans="1:8">
      <c r="A188" s="1312">
        <v>2017</v>
      </c>
      <c r="B188" s="2383" t="s">
        <v>574</v>
      </c>
      <c r="C188" s="1312" t="s">
        <v>706</v>
      </c>
      <c r="D188" s="1054"/>
      <c r="E188" s="1054">
        <v>8</v>
      </c>
      <c r="F188" s="2199">
        <f t="shared" si="6"/>
        <v>0</v>
      </c>
      <c r="G188" s="2385">
        <f t="shared" si="7"/>
        <v>96</v>
      </c>
      <c r="H188" s="2200">
        <f t="shared" si="8"/>
        <v>12</v>
      </c>
    </row>
    <row r="189" spans="1:8">
      <c r="A189" s="1312">
        <v>2017</v>
      </c>
      <c r="B189" s="2383" t="s">
        <v>574</v>
      </c>
      <c r="C189" s="1312" t="s">
        <v>1050</v>
      </c>
      <c r="D189" s="1054"/>
      <c r="E189" s="1054">
        <v>7</v>
      </c>
      <c r="F189" s="2199">
        <f t="shared" si="6"/>
        <v>0</v>
      </c>
      <c r="G189" s="2385">
        <f t="shared" si="7"/>
        <v>25.199999999999996</v>
      </c>
      <c r="H189" s="2200">
        <f t="shared" si="8"/>
        <v>3.5999999999999996</v>
      </c>
    </row>
    <row r="190" spans="1:8">
      <c r="A190" s="1312">
        <v>2017</v>
      </c>
      <c r="B190" s="2383" t="s">
        <v>574</v>
      </c>
      <c r="C190" s="1312" t="s">
        <v>1049</v>
      </c>
      <c r="D190" s="1054"/>
      <c r="E190" s="1054">
        <v>1</v>
      </c>
      <c r="F190" s="2199">
        <f t="shared" si="6"/>
        <v>0</v>
      </c>
      <c r="G190" s="2385">
        <f t="shared" si="7"/>
        <v>6.24</v>
      </c>
      <c r="H190" s="2200">
        <f t="shared" si="8"/>
        <v>6.24</v>
      </c>
    </row>
    <row r="191" spans="1:8">
      <c r="A191" s="1312">
        <v>2017</v>
      </c>
      <c r="B191" s="2383" t="s">
        <v>574</v>
      </c>
      <c r="C191" s="1312" t="s">
        <v>705</v>
      </c>
      <c r="D191" s="1054"/>
      <c r="E191" s="1054">
        <v>8</v>
      </c>
      <c r="F191" s="2199">
        <f t="shared" si="6"/>
        <v>0</v>
      </c>
      <c r="G191" s="2385">
        <f t="shared" si="7"/>
        <v>57.599999999999994</v>
      </c>
      <c r="H191" s="2200">
        <f t="shared" si="8"/>
        <v>7.1999999999999993</v>
      </c>
    </row>
    <row r="192" spans="1:8">
      <c r="A192" s="1312">
        <v>2017</v>
      </c>
      <c r="B192" s="2384" t="s">
        <v>574</v>
      </c>
      <c r="C192" s="1312" t="s">
        <v>704</v>
      </c>
      <c r="D192" s="1054"/>
      <c r="E192" s="1054">
        <v>3</v>
      </c>
      <c r="F192" s="2199">
        <f t="shared" si="6"/>
        <v>0</v>
      </c>
      <c r="G192" s="2385">
        <f t="shared" si="7"/>
        <v>36</v>
      </c>
      <c r="H192" s="2200">
        <f t="shared" si="8"/>
        <v>12</v>
      </c>
    </row>
    <row r="193" spans="1:8">
      <c r="A193" s="1312">
        <v>2017</v>
      </c>
      <c r="B193" s="2383" t="s">
        <v>575</v>
      </c>
      <c r="C193" s="1312" t="s">
        <v>3030</v>
      </c>
      <c r="D193" s="1054">
        <v>1</v>
      </c>
      <c r="E193" s="1054">
        <v>1</v>
      </c>
      <c r="F193" s="2199">
        <f t="shared" si="6"/>
        <v>-0.5</v>
      </c>
      <c r="G193" s="2385">
        <f t="shared" si="7"/>
        <v>-0.5</v>
      </c>
      <c r="H193" s="2200">
        <f t="shared" si="8"/>
        <v>-0.5</v>
      </c>
    </row>
    <row r="194" spans="1:8">
      <c r="A194" s="1312">
        <v>2017</v>
      </c>
      <c r="B194" s="2383" t="s">
        <v>575</v>
      </c>
      <c r="C194" s="1312" t="s">
        <v>3030</v>
      </c>
      <c r="D194" s="1054">
        <v>1</v>
      </c>
      <c r="E194" s="1054"/>
      <c r="F194" s="2199">
        <f t="shared" si="6"/>
        <v>-0.5</v>
      </c>
      <c r="G194" s="2385">
        <f t="shared" si="7"/>
        <v>0</v>
      </c>
      <c r="H194" s="2200">
        <f t="shared" si="8"/>
        <v>-0.5</v>
      </c>
    </row>
    <row r="195" spans="1:8">
      <c r="A195" s="1312">
        <v>2017</v>
      </c>
      <c r="B195" s="2383" t="s">
        <v>575</v>
      </c>
      <c r="C195" s="1312" t="s">
        <v>1060</v>
      </c>
      <c r="D195" s="1054"/>
      <c r="E195" s="1054">
        <v>1</v>
      </c>
      <c r="F195" s="2199">
        <f t="shared" si="6"/>
        <v>0</v>
      </c>
      <c r="G195" s="2385">
        <f t="shared" si="7"/>
        <v>1.7999999999999998</v>
      </c>
      <c r="H195" s="2200">
        <f t="shared" si="8"/>
        <v>1.7999999999999998</v>
      </c>
    </row>
    <row r="196" spans="1:8">
      <c r="A196" s="1312">
        <v>2017</v>
      </c>
      <c r="B196" s="2383" t="s">
        <v>575</v>
      </c>
      <c r="C196" s="1312" t="s">
        <v>1056</v>
      </c>
      <c r="D196" s="1054"/>
      <c r="E196" s="1054">
        <v>1</v>
      </c>
      <c r="F196" s="2199">
        <f t="shared" si="6"/>
        <v>0</v>
      </c>
      <c r="G196" s="2385">
        <f t="shared" si="7"/>
        <v>1.7999999999999998</v>
      </c>
      <c r="H196" s="2200">
        <f t="shared" si="8"/>
        <v>1.7999999999999998</v>
      </c>
    </row>
    <row r="197" spans="1:8">
      <c r="A197" s="1312">
        <v>2017</v>
      </c>
      <c r="B197" s="2383" t="s">
        <v>575</v>
      </c>
      <c r="C197" s="1312" t="s">
        <v>1055</v>
      </c>
      <c r="D197" s="1054"/>
      <c r="E197" s="1054">
        <v>1</v>
      </c>
      <c r="F197" s="2199">
        <f t="shared" ref="F197:F260" si="9">D197*H197</f>
        <v>0</v>
      </c>
      <c r="G197" s="2385">
        <f t="shared" ref="G197:G260" si="10">+E197*H197</f>
        <v>3.12</v>
      </c>
      <c r="H197" s="2200">
        <f t="shared" ref="H197:H260" si="11">+IFERROR(VLOOKUP(C197,$K$4:$L$51,2,FALSE),-0.5)</f>
        <v>3.12</v>
      </c>
    </row>
    <row r="198" spans="1:8">
      <c r="A198" s="1312">
        <v>2017</v>
      </c>
      <c r="B198" s="2384" t="s">
        <v>575</v>
      </c>
      <c r="C198" s="1312" t="s">
        <v>1054</v>
      </c>
      <c r="D198" s="1054"/>
      <c r="E198" s="1054">
        <v>2</v>
      </c>
      <c r="F198" s="2199">
        <f t="shared" si="9"/>
        <v>0</v>
      </c>
      <c r="G198" s="2385">
        <f t="shared" si="10"/>
        <v>7.1999999999999993</v>
      </c>
      <c r="H198" s="2200">
        <f t="shared" si="11"/>
        <v>3.5999999999999996</v>
      </c>
    </row>
    <row r="199" spans="1:8">
      <c r="A199" s="1312">
        <v>2017</v>
      </c>
      <c r="B199" s="2383" t="s">
        <v>576</v>
      </c>
      <c r="C199" s="1312" t="s">
        <v>3030</v>
      </c>
      <c r="D199" s="1054"/>
      <c r="E199" s="1054">
        <v>2</v>
      </c>
      <c r="F199" s="2199">
        <f t="shared" si="9"/>
        <v>0</v>
      </c>
      <c r="G199" s="2385">
        <f t="shared" si="10"/>
        <v>-1</v>
      </c>
      <c r="H199" s="2200">
        <f t="shared" si="11"/>
        <v>-0.5</v>
      </c>
    </row>
    <row r="200" spans="1:8">
      <c r="A200" s="1312">
        <v>2017</v>
      </c>
      <c r="B200" s="2383" t="s">
        <v>576</v>
      </c>
      <c r="C200" s="1312" t="s">
        <v>1068</v>
      </c>
      <c r="D200" s="1054"/>
      <c r="E200" s="1054">
        <v>4</v>
      </c>
      <c r="F200" s="2199">
        <f t="shared" si="9"/>
        <v>0</v>
      </c>
      <c r="G200" s="2385">
        <f t="shared" si="10"/>
        <v>3.5999999999999996</v>
      </c>
      <c r="H200" s="2200">
        <f t="shared" si="11"/>
        <v>0.89999999999999991</v>
      </c>
    </row>
    <row r="201" spans="1:8">
      <c r="A201" s="1312">
        <v>2017</v>
      </c>
      <c r="B201" s="2383" t="s">
        <v>576</v>
      </c>
      <c r="C201" s="1312" t="s">
        <v>716</v>
      </c>
      <c r="D201" s="1054"/>
      <c r="E201" s="1054">
        <v>1</v>
      </c>
      <c r="F201" s="2199">
        <f t="shared" si="9"/>
        <v>0</v>
      </c>
      <c r="G201" s="2385">
        <f t="shared" si="10"/>
        <v>1.56</v>
      </c>
      <c r="H201" s="2200">
        <f t="shared" si="11"/>
        <v>1.56</v>
      </c>
    </row>
    <row r="202" spans="1:8">
      <c r="A202" s="1312">
        <v>2017</v>
      </c>
      <c r="B202" s="2384" t="s">
        <v>576</v>
      </c>
      <c r="C202" s="1312" t="s">
        <v>719</v>
      </c>
      <c r="D202" s="1054"/>
      <c r="E202" s="1054">
        <v>3</v>
      </c>
      <c r="F202" s="2199">
        <f t="shared" si="9"/>
        <v>0</v>
      </c>
      <c r="G202" s="2385">
        <f t="shared" si="10"/>
        <v>5.3999999999999995</v>
      </c>
      <c r="H202" s="2200">
        <f t="shared" si="11"/>
        <v>1.7999999999999998</v>
      </c>
    </row>
    <row r="203" spans="1:8">
      <c r="A203" s="1312">
        <v>2017</v>
      </c>
      <c r="B203" s="2383" t="s">
        <v>577</v>
      </c>
      <c r="C203" s="1312" t="s">
        <v>726</v>
      </c>
      <c r="D203" s="1054"/>
      <c r="E203" s="1054">
        <v>6</v>
      </c>
      <c r="F203" s="2199">
        <f t="shared" si="9"/>
        <v>0</v>
      </c>
      <c r="G203" s="2385">
        <f t="shared" si="10"/>
        <v>2.6999999999999997</v>
      </c>
      <c r="H203" s="2200">
        <f t="shared" si="11"/>
        <v>0.44999999999999996</v>
      </c>
    </row>
    <row r="204" spans="1:8">
      <c r="A204" s="1312">
        <v>2017</v>
      </c>
      <c r="B204" s="2383" t="s">
        <v>577</v>
      </c>
      <c r="C204" s="1312" t="s">
        <v>1066</v>
      </c>
      <c r="D204" s="1054"/>
      <c r="E204" s="1054">
        <v>1</v>
      </c>
      <c r="F204" s="2199">
        <f t="shared" si="9"/>
        <v>0</v>
      </c>
      <c r="G204" s="2385">
        <f t="shared" si="10"/>
        <v>0.89999999999999991</v>
      </c>
      <c r="H204" s="2200">
        <f t="shared" si="11"/>
        <v>0.89999999999999991</v>
      </c>
    </row>
    <row r="205" spans="1:8">
      <c r="A205" s="1312">
        <v>2017</v>
      </c>
      <c r="B205" s="2383" t="s">
        <v>577</v>
      </c>
      <c r="C205" s="1312" t="s">
        <v>1064</v>
      </c>
      <c r="D205" s="1054"/>
      <c r="E205" s="1054">
        <v>2</v>
      </c>
      <c r="F205" s="2199">
        <f t="shared" si="9"/>
        <v>0</v>
      </c>
      <c r="G205" s="2385">
        <f t="shared" si="10"/>
        <v>1.7999999999999998</v>
      </c>
      <c r="H205" s="2200">
        <f t="shared" si="11"/>
        <v>0.89999999999999991</v>
      </c>
    </row>
    <row r="206" spans="1:8">
      <c r="A206" s="1312">
        <v>2017</v>
      </c>
      <c r="B206" s="2383" t="s">
        <v>577</v>
      </c>
      <c r="C206" s="1312" t="s">
        <v>717</v>
      </c>
      <c r="D206" s="1054"/>
      <c r="E206" s="1054">
        <v>2</v>
      </c>
      <c r="F206" s="2199">
        <f t="shared" si="9"/>
        <v>0</v>
      </c>
      <c r="G206" s="2385">
        <f t="shared" si="10"/>
        <v>1.7999999999999998</v>
      </c>
      <c r="H206" s="2200">
        <f t="shared" si="11"/>
        <v>0.89999999999999991</v>
      </c>
    </row>
    <row r="207" spans="1:8">
      <c r="A207" s="1312">
        <v>2017</v>
      </c>
      <c r="B207" s="2383" t="s">
        <v>577</v>
      </c>
      <c r="C207" s="1312" t="s">
        <v>719</v>
      </c>
      <c r="D207" s="1054"/>
      <c r="E207" s="1054">
        <v>4</v>
      </c>
      <c r="F207" s="2199">
        <f t="shared" si="9"/>
        <v>0</v>
      </c>
      <c r="G207" s="2385">
        <f t="shared" si="10"/>
        <v>7.1999999999999993</v>
      </c>
      <c r="H207" s="2200">
        <f t="shared" si="11"/>
        <v>1.7999999999999998</v>
      </c>
    </row>
    <row r="208" spans="1:8">
      <c r="A208" s="1312">
        <v>2017</v>
      </c>
      <c r="B208" s="2383" t="s">
        <v>577</v>
      </c>
      <c r="C208" s="1312" t="s">
        <v>1054</v>
      </c>
      <c r="D208" s="1054"/>
      <c r="E208" s="1054">
        <v>1</v>
      </c>
      <c r="F208" s="2199">
        <f t="shared" si="9"/>
        <v>0</v>
      </c>
      <c r="G208" s="2385">
        <f t="shared" si="10"/>
        <v>3.5999999999999996</v>
      </c>
      <c r="H208" s="2200">
        <f t="shared" si="11"/>
        <v>3.5999999999999996</v>
      </c>
    </row>
    <row r="209" spans="1:8">
      <c r="A209" s="1312">
        <v>2017</v>
      </c>
      <c r="B209" s="2384" t="s">
        <v>577</v>
      </c>
      <c r="C209" s="1312" t="s">
        <v>1050</v>
      </c>
      <c r="D209" s="1054"/>
      <c r="E209" s="1054">
        <v>4</v>
      </c>
      <c r="F209" s="2199">
        <f t="shared" si="9"/>
        <v>0</v>
      </c>
      <c r="G209" s="2385">
        <f t="shared" si="10"/>
        <v>14.399999999999999</v>
      </c>
      <c r="H209" s="2200">
        <f t="shared" si="11"/>
        <v>3.5999999999999996</v>
      </c>
    </row>
    <row r="210" spans="1:8">
      <c r="A210" s="1312">
        <v>2017</v>
      </c>
      <c r="B210" s="2383" t="s">
        <v>578</v>
      </c>
      <c r="C210" s="1312" t="s">
        <v>3030</v>
      </c>
      <c r="D210" s="1054">
        <v>94</v>
      </c>
      <c r="E210" s="1054"/>
      <c r="F210" s="2199">
        <f t="shared" si="9"/>
        <v>-47</v>
      </c>
      <c r="G210" s="2385">
        <f t="shared" si="10"/>
        <v>0</v>
      </c>
      <c r="H210" s="2200">
        <f t="shared" si="11"/>
        <v>-0.5</v>
      </c>
    </row>
    <row r="211" spans="1:8">
      <c r="A211" s="1312">
        <v>2017</v>
      </c>
      <c r="B211" s="2383" t="s">
        <v>578</v>
      </c>
      <c r="C211" s="1312" t="s">
        <v>3030</v>
      </c>
      <c r="D211" s="1054">
        <v>9</v>
      </c>
      <c r="E211" s="1054"/>
      <c r="F211" s="2199">
        <f t="shared" si="9"/>
        <v>-4.5</v>
      </c>
      <c r="G211" s="2385">
        <f t="shared" si="10"/>
        <v>0</v>
      </c>
      <c r="H211" s="2200">
        <f t="shared" si="11"/>
        <v>-0.5</v>
      </c>
    </row>
    <row r="212" spans="1:8">
      <c r="A212" s="1312">
        <v>2017</v>
      </c>
      <c r="B212" s="2383" t="s">
        <v>578</v>
      </c>
      <c r="C212" s="1312" t="s">
        <v>1712</v>
      </c>
      <c r="D212" s="1054">
        <v>1</v>
      </c>
      <c r="E212" s="1054"/>
      <c r="F212" s="2199">
        <f t="shared" si="9"/>
        <v>0.78</v>
      </c>
      <c r="G212" s="2385">
        <f t="shared" si="10"/>
        <v>0</v>
      </c>
      <c r="H212" s="2200">
        <f t="shared" si="11"/>
        <v>0.78</v>
      </c>
    </row>
    <row r="213" spans="1:8">
      <c r="A213" s="1312">
        <v>2017</v>
      </c>
      <c r="B213" s="2383" t="s">
        <v>578</v>
      </c>
      <c r="C213" s="1312" t="s">
        <v>1711</v>
      </c>
      <c r="D213" s="1054">
        <v>3</v>
      </c>
      <c r="E213" s="1054"/>
      <c r="F213" s="2199">
        <f t="shared" si="9"/>
        <v>2.6999999999999997</v>
      </c>
      <c r="G213" s="2385">
        <f t="shared" si="10"/>
        <v>0</v>
      </c>
      <c r="H213" s="2200">
        <f t="shared" si="11"/>
        <v>0.89999999999999991</v>
      </c>
    </row>
    <row r="214" spans="1:8">
      <c r="A214" s="1312">
        <v>2017</v>
      </c>
      <c r="B214" s="2383" t="s">
        <v>578</v>
      </c>
      <c r="C214" s="1312" t="s">
        <v>726</v>
      </c>
      <c r="D214" s="1054">
        <v>16</v>
      </c>
      <c r="E214" s="1054"/>
      <c r="F214" s="2199">
        <f t="shared" si="9"/>
        <v>7.1999999999999993</v>
      </c>
      <c r="G214" s="2385">
        <f t="shared" si="10"/>
        <v>0</v>
      </c>
      <c r="H214" s="2200">
        <f t="shared" si="11"/>
        <v>0.44999999999999996</v>
      </c>
    </row>
    <row r="215" spans="1:8">
      <c r="A215" s="1312">
        <v>2017</v>
      </c>
      <c r="B215" s="2383" t="s">
        <v>578</v>
      </c>
      <c r="C215" s="1312" t="s">
        <v>725</v>
      </c>
      <c r="D215" s="1054">
        <v>3</v>
      </c>
      <c r="E215" s="1054"/>
      <c r="F215" s="2199">
        <f t="shared" si="9"/>
        <v>2.34</v>
      </c>
      <c r="G215" s="2385">
        <f t="shared" si="10"/>
        <v>0</v>
      </c>
      <c r="H215" s="2200">
        <f t="shared" si="11"/>
        <v>0.78</v>
      </c>
    </row>
    <row r="216" spans="1:8">
      <c r="A216" s="1312">
        <v>2017</v>
      </c>
      <c r="B216" s="2383" t="s">
        <v>578</v>
      </c>
      <c r="C216" s="1312" t="s">
        <v>724</v>
      </c>
      <c r="D216" s="1054">
        <v>8</v>
      </c>
      <c r="E216" s="1054"/>
      <c r="F216" s="2199">
        <f t="shared" si="9"/>
        <v>7.1999999999999993</v>
      </c>
      <c r="G216" s="2385">
        <f t="shared" si="10"/>
        <v>0</v>
      </c>
      <c r="H216" s="2200">
        <f t="shared" si="11"/>
        <v>0.89999999999999991</v>
      </c>
    </row>
    <row r="217" spans="1:8">
      <c r="A217" s="1312">
        <v>2017</v>
      </c>
      <c r="B217" s="2383" t="s">
        <v>578</v>
      </c>
      <c r="C217" s="1312" t="s">
        <v>1066</v>
      </c>
      <c r="D217" s="1054">
        <v>17</v>
      </c>
      <c r="E217" s="1054"/>
      <c r="F217" s="2199">
        <f t="shared" si="9"/>
        <v>15.299999999999999</v>
      </c>
      <c r="G217" s="2385">
        <f t="shared" si="10"/>
        <v>0</v>
      </c>
      <c r="H217" s="2200">
        <f t="shared" si="11"/>
        <v>0.89999999999999991</v>
      </c>
    </row>
    <row r="218" spans="1:8">
      <c r="A218" s="1312">
        <v>2017</v>
      </c>
      <c r="B218" s="2383" t="s">
        <v>578</v>
      </c>
      <c r="C218" s="1312" t="s">
        <v>1065</v>
      </c>
      <c r="D218" s="1054">
        <v>22</v>
      </c>
      <c r="E218" s="1054"/>
      <c r="F218" s="2199">
        <f t="shared" si="9"/>
        <v>34.32</v>
      </c>
      <c r="G218" s="2385">
        <f t="shared" si="10"/>
        <v>0</v>
      </c>
      <c r="H218" s="2200">
        <f t="shared" si="11"/>
        <v>1.56</v>
      </c>
    </row>
    <row r="219" spans="1:8">
      <c r="A219" s="1312">
        <v>2017</v>
      </c>
      <c r="B219" s="2383" t="s">
        <v>578</v>
      </c>
      <c r="C219" s="1312" t="s">
        <v>721</v>
      </c>
      <c r="D219" s="1054">
        <v>15</v>
      </c>
      <c r="E219" s="1054"/>
      <c r="F219" s="2199">
        <f t="shared" si="9"/>
        <v>26.999999999999996</v>
      </c>
      <c r="G219" s="2385">
        <f t="shared" si="10"/>
        <v>0</v>
      </c>
      <c r="H219" s="2200">
        <f t="shared" si="11"/>
        <v>1.7999999999999998</v>
      </c>
    </row>
    <row r="220" spans="1:8">
      <c r="A220" s="1312">
        <v>2017</v>
      </c>
      <c r="B220" s="2383" t="s">
        <v>578</v>
      </c>
      <c r="C220" s="1312" t="s">
        <v>720</v>
      </c>
      <c r="D220" s="1054">
        <v>15</v>
      </c>
      <c r="E220" s="1054"/>
      <c r="F220" s="2199">
        <f t="shared" si="9"/>
        <v>45</v>
      </c>
      <c r="G220" s="2385">
        <f t="shared" si="10"/>
        <v>0</v>
      </c>
      <c r="H220" s="2200">
        <f t="shared" si="11"/>
        <v>3</v>
      </c>
    </row>
    <row r="221" spans="1:8">
      <c r="A221" s="1312">
        <v>2017</v>
      </c>
      <c r="B221" s="2383" t="s">
        <v>578</v>
      </c>
      <c r="C221" s="1312" t="s">
        <v>1064</v>
      </c>
      <c r="D221" s="1054">
        <v>5</v>
      </c>
      <c r="E221" s="1054"/>
      <c r="F221" s="2199">
        <f t="shared" si="9"/>
        <v>4.5</v>
      </c>
      <c r="G221" s="2385">
        <f t="shared" si="10"/>
        <v>0</v>
      </c>
      <c r="H221" s="2200">
        <f t="shared" si="11"/>
        <v>0.89999999999999991</v>
      </c>
    </row>
    <row r="222" spans="1:8">
      <c r="A222" s="1312">
        <v>2017</v>
      </c>
      <c r="B222" s="2383" t="s">
        <v>578</v>
      </c>
      <c r="C222" s="1312" t="s">
        <v>1063</v>
      </c>
      <c r="D222" s="1054">
        <v>4</v>
      </c>
      <c r="E222" s="1054"/>
      <c r="F222" s="2199">
        <f t="shared" si="9"/>
        <v>6.24</v>
      </c>
      <c r="G222" s="2385">
        <f t="shared" si="10"/>
        <v>0</v>
      </c>
      <c r="H222" s="2200">
        <f t="shared" si="11"/>
        <v>1.56</v>
      </c>
    </row>
    <row r="223" spans="1:8">
      <c r="A223" s="1312">
        <v>2017</v>
      </c>
      <c r="B223" s="2383" t="s">
        <v>578</v>
      </c>
      <c r="C223" s="1312" t="s">
        <v>1062</v>
      </c>
      <c r="D223" s="1054">
        <v>14</v>
      </c>
      <c r="E223" s="1054"/>
      <c r="F223" s="2199">
        <f t="shared" si="9"/>
        <v>25.199999999999996</v>
      </c>
      <c r="G223" s="2385">
        <f t="shared" si="10"/>
        <v>0</v>
      </c>
      <c r="H223" s="2200">
        <f t="shared" si="11"/>
        <v>1.7999999999999998</v>
      </c>
    </row>
    <row r="224" spans="1:8">
      <c r="A224" s="1312">
        <v>2017</v>
      </c>
      <c r="B224" s="2383" t="s">
        <v>578</v>
      </c>
      <c r="C224" s="1312" t="s">
        <v>1061</v>
      </c>
      <c r="D224" s="1054">
        <v>6</v>
      </c>
      <c r="E224" s="1054"/>
      <c r="F224" s="2199">
        <f t="shared" si="9"/>
        <v>18</v>
      </c>
      <c r="G224" s="2385">
        <f t="shared" si="10"/>
        <v>0</v>
      </c>
      <c r="H224" s="2200">
        <f t="shared" si="11"/>
        <v>3</v>
      </c>
    </row>
    <row r="225" spans="1:8">
      <c r="A225" s="1312">
        <v>2017</v>
      </c>
      <c r="B225" s="2383" t="s">
        <v>578</v>
      </c>
      <c r="C225" s="1312" t="s">
        <v>717</v>
      </c>
      <c r="D225" s="1054">
        <v>38</v>
      </c>
      <c r="E225" s="1054"/>
      <c r="F225" s="2199">
        <f t="shared" si="9"/>
        <v>34.199999999999996</v>
      </c>
      <c r="G225" s="2385">
        <f t="shared" si="10"/>
        <v>0</v>
      </c>
      <c r="H225" s="2200">
        <f t="shared" si="11"/>
        <v>0.89999999999999991</v>
      </c>
    </row>
    <row r="226" spans="1:8">
      <c r="A226" s="1312">
        <v>2017</v>
      </c>
      <c r="B226" s="2383" t="s">
        <v>578</v>
      </c>
      <c r="C226" s="1312" t="s">
        <v>716</v>
      </c>
      <c r="D226" s="1054">
        <v>24</v>
      </c>
      <c r="E226" s="1054">
        <v>1</v>
      </c>
      <c r="F226" s="2199">
        <f t="shared" si="9"/>
        <v>37.44</v>
      </c>
      <c r="G226" s="2385">
        <f t="shared" si="10"/>
        <v>1.56</v>
      </c>
      <c r="H226" s="2200">
        <f t="shared" si="11"/>
        <v>1.56</v>
      </c>
    </row>
    <row r="227" spans="1:8">
      <c r="A227" s="1312">
        <v>2017</v>
      </c>
      <c r="B227" s="2383" t="s">
        <v>578</v>
      </c>
      <c r="C227" s="1312" t="s">
        <v>1060</v>
      </c>
      <c r="D227" s="1054">
        <v>44</v>
      </c>
      <c r="E227" s="1054"/>
      <c r="F227" s="2199">
        <f t="shared" si="9"/>
        <v>79.199999999999989</v>
      </c>
      <c r="G227" s="2385">
        <f t="shared" si="10"/>
        <v>0</v>
      </c>
      <c r="H227" s="2200">
        <f t="shared" si="11"/>
        <v>1.7999999999999998</v>
      </c>
    </row>
    <row r="228" spans="1:8">
      <c r="A228" s="1312">
        <v>2017</v>
      </c>
      <c r="B228" s="2383" t="s">
        <v>578</v>
      </c>
      <c r="C228" s="1312" t="s">
        <v>1059</v>
      </c>
      <c r="D228" s="1054">
        <v>9</v>
      </c>
      <c r="E228" s="1054"/>
      <c r="F228" s="2199">
        <f t="shared" si="9"/>
        <v>27</v>
      </c>
      <c r="G228" s="2385">
        <f t="shared" si="10"/>
        <v>0</v>
      </c>
      <c r="H228" s="2200">
        <f t="shared" si="11"/>
        <v>3</v>
      </c>
    </row>
    <row r="229" spans="1:8">
      <c r="A229" s="1312">
        <v>2017</v>
      </c>
      <c r="B229" s="2383" t="s">
        <v>578</v>
      </c>
      <c r="C229" s="1312" t="s">
        <v>719</v>
      </c>
      <c r="D229" s="1054">
        <v>3</v>
      </c>
      <c r="E229" s="1054"/>
      <c r="F229" s="2199">
        <f t="shared" si="9"/>
        <v>5.3999999999999995</v>
      </c>
      <c r="G229" s="2385">
        <f t="shared" si="10"/>
        <v>0</v>
      </c>
      <c r="H229" s="2200">
        <f t="shared" si="11"/>
        <v>1.7999999999999998</v>
      </c>
    </row>
    <row r="230" spans="1:8">
      <c r="A230" s="1312">
        <v>2017</v>
      </c>
      <c r="B230" s="2383" t="s">
        <v>578</v>
      </c>
      <c r="C230" s="1312" t="s">
        <v>718</v>
      </c>
      <c r="D230" s="1054">
        <v>12</v>
      </c>
      <c r="E230" s="1054"/>
      <c r="F230" s="2199">
        <f t="shared" si="9"/>
        <v>37.44</v>
      </c>
      <c r="G230" s="2385">
        <f t="shared" si="10"/>
        <v>0</v>
      </c>
      <c r="H230" s="2200">
        <f t="shared" si="11"/>
        <v>3.12</v>
      </c>
    </row>
    <row r="231" spans="1:8">
      <c r="A231" s="1312">
        <v>2017</v>
      </c>
      <c r="B231" s="2383" t="s">
        <v>578</v>
      </c>
      <c r="C231" s="1312" t="s">
        <v>1058</v>
      </c>
      <c r="D231" s="1054">
        <v>8</v>
      </c>
      <c r="E231" s="1054"/>
      <c r="F231" s="2199">
        <f t="shared" si="9"/>
        <v>28.799999999999997</v>
      </c>
      <c r="G231" s="2385">
        <f t="shared" si="10"/>
        <v>0</v>
      </c>
      <c r="H231" s="2200">
        <f t="shared" si="11"/>
        <v>3.5999999999999996</v>
      </c>
    </row>
    <row r="232" spans="1:8">
      <c r="A232" s="1312">
        <v>2017</v>
      </c>
      <c r="B232" s="2383" t="s">
        <v>578</v>
      </c>
      <c r="C232" s="1312" t="s">
        <v>715</v>
      </c>
      <c r="D232" s="1054">
        <v>49</v>
      </c>
      <c r="E232" s="1054">
        <v>1</v>
      </c>
      <c r="F232" s="2199">
        <f t="shared" si="9"/>
        <v>88.199999999999989</v>
      </c>
      <c r="G232" s="2385">
        <f t="shared" si="10"/>
        <v>1.7999999999999998</v>
      </c>
      <c r="H232" s="2200">
        <f t="shared" si="11"/>
        <v>1.7999999999999998</v>
      </c>
    </row>
    <row r="233" spans="1:8">
      <c r="A233" s="1312">
        <v>2017</v>
      </c>
      <c r="B233" s="2383" t="s">
        <v>578</v>
      </c>
      <c r="C233" s="1312" t="s">
        <v>714</v>
      </c>
      <c r="D233" s="1054">
        <v>37</v>
      </c>
      <c r="E233" s="1054"/>
      <c r="F233" s="2199">
        <f t="shared" si="9"/>
        <v>115.44</v>
      </c>
      <c r="G233" s="2385">
        <f t="shared" si="10"/>
        <v>0</v>
      </c>
      <c r="H233" s="2200">
        <f t="shared" si="11"/>
        <v>3.12</v>
      </c>
    </row>
    <row r="234" spans="1:8">
      <c r="A234" s="1312">
        <v>2017</v>
      </c>
      <c r="B234" s="2383" t="s">
        <v>578</v>
      </c>
      <c r="C234" s="1312" t="s">
        <v>713</v>
      </c>
      <c r="D234" s="1054">
        <v>33</v>
      </c>
      <c r="E234" s="1054"/>
      <c r="F234" s="2199">
        <f t="shared" si="9"/>
        <v>118.79999999999998</v>
      </c>
      <c r="G234" s="2385">
        <f t="shared" si="10"/>
        <v>0</v>
      </c>
      <c r="H234" s="2200">
        <f t="shared" si="11"/>
        <v>3.5999999999999996</v>
      </c>
    </row>
    <row r="235" spans="1:8">
      <c r="A235" s="1312">
        <v>2017</v>
      </c>
      <c r="B235" s="2383" t="s">
        <v>578</v>
      </c>
      <c r="C235" s="1312" t="s">
        <v>712</v>
      </c>
      <c r="D235" s="1054">
        <v>10</v>
      </c>
      <c r="E235" s="1054"/>
      <c r="F235" s="2199">
        <f t="shared" si="9"/>
        <v>60</v>
      </c>
      <c r="G235" s="2385">
        <f t="shared" si="10"/>
        <v>0</v>
      </c>
      <c r="H235" s="2200">
        <f t="shared" si="11"/>
        <v>6</v>
      </c>
    </row>
    <row r="236" spans="1:8">
      <c r="A236" s="1312">
        <v>2017</v>
      </c>
      <c r="B236" s="2383" t="s">
        <v>578</v>
      </c>
      <c r="C236" s="1312" t="s">
        <v>1056</v>
      </c>
      <c r="D236" s="1054">
        <v>10</v>
      </c>
      <c r="E236" s="1054"/>
      <c r="F236" s="2199">
        <f t="shared" si="9"/>
        <v>18</v>
      </c>
      <c r="G236" s="2385">
        <f t="shared" si="10"/>
        <v>0</v>
      </c>
      <c r="H236" s="2200">
        <f t="shared" si="11"/>
        <v>1.7999999999999998</v>
      </c>
    </row>
    <row r="237" spans="1:8">
      <c r="A237" s="1312">
        <v>2017</v>
      </c>
      <c r="B237" s="2383" t="s">
        <v>578</v>
      </c>
      <c r="C237" s="1312" t="s">
        <v>1055</v>
      </c>
      <c r="D237" s="1054">
        <v>28</v>
      </c>
      <c r="E237" s="1054"/>
      <c r="F237" s="2199">
        <f t="shared" si="9"/>
        <v>87.36</v>
      </c>
      <c r="G237" s="2385">
        <f t="shared" si="10"/>
        <v>0</v>
      </c>
      <c r="H237" s="2200">
        <f t="shared" si="11"/>
        <v>3.12</v>
      </c>
    </row>
    <row r="238" spans="1:8">
      <c r="A238" s="1312">
        <v>2017</v>
      </c>
      <c r="B238" s="2383" t="s">
        <v>578</v>
      </c>
      <c r="C238" s="1312" t="s">
        <v>1054</v>
      </c>
      <c r="D238" s="1054">
        <v>7</v>
      </c>
      <c r="E238" s="1054"/>
      <c r="F238" s="2199">
        <f t="shared" si="9"/>
        <v>25.199999999999996</v>
      </c>
      <c r="G238" s="2385">
        <f t="shared" si="10"/>
        <v>0</v>
      </c>
      <c r="H238" s="2200">
        <f t="shared" si="11"/>
        <v>3.5999999999999996</v>
      </c>
    </row>
    <row r="239" spans="1:8">
      <c r="A239" s="1312">
        <v>2017</v>
      </c>
      <c r="B239" s="2383" t="s">
        <v>578</v>
      </c>
      <c r="C239" s="1312" t="s">
        <v>1053</v>
      </c>
      <c r="D239" s="1054">
        <v>21</v>
      </c>
      <c r="E239" s="1054"/>
      <c r="F239" s="2199">
        <f t="shared" si="9"/>
        <v>126</v>
      </c>
      <c r="G239" s="2385">
        <f t="shared" si="10"/>
        <v>0</v>
      </c>
      <c r="H239" s="2200">
        <f t="shared" si="11"/>
        <v>6</v>
      </c>
    </row>
    <row r="240" spans="1:8">
      <c r="A240" s="1312">
        <v>2017</v>
      </c>
      <c r="B240" s="2383" t="s">
        <v>578</v>
      </c>
      <c r="C240" s="1312" t="s">
        <v>1052</v>
      </c>
      <c r="D240" s="1054">
        <v>14</v>
      </c>
      <c r="E240" s="1054"/>
      <c r="F240" s="2199">
        <f t="shared" si="9"/>
        <v>25.199999999999996</v>
      </c>
      <c r="G240" s="2385">
        <f t="shared" si="10"/>
        <v>0</v>
      </c>
      <c r="H240" s="2200">
        <f t="shared" si="11"/>
        <v>1.7999999999999998</v>
      </c>
    </row>
    <row r="241" spans="1:8">
      <c r="A241" s="1312">
        <v>2017</v>
      </c>
      <c r="B241" s="2383" t="s">
        <v>578</v>
      </c>
      <c r="C241" s="1312" t="s">
        <v>1051</v>
      </c>
      <c r="D241" s="1054">
        <v>15</v>
      </c>
      <c r="E241" s="1054"/>
      <c r="F241" s="2199">
        <f t="shared" si="9"/>
        <v>46.800000000000004</v>
      </c>
      <c r="G241" s="2385">
        <f t="shared" si="10"/>
        <v>0</v>
      </c>
      <c r="H241" s="2200">
        <f t="shared" si="11"/>
        <v>3.12</v>
      </c>
    </row>
    <row r="242" spans="1:8">
      <c r="A242" s="1312">
        <v>2017</v>
      </c>
      <c r="B242" s="2383" t="s">
        <v>578</v>
      </c>
      <c r="C242" s="1312" t="s">
        <v>711</v>
      </c>
      <c r="D242" s="1054">
        <v>33</v>
      </c>
      <c r="E242" s="1054"/>
      <c r="F242" s="2199">
        <f t="shared" si="9"/>
        <v>118.79999999999998</v>
      </c>
      <c r="G242" s="2385">
        <f t="shared" si="10"/>
        <v>0</v>
      </c>
      <c r="H242" s="2200">
        <f t="shared" si="11"/>
        <v>3.5999999999999996</v>
      </c>
    </row>
    <row r="243" spans="1:8">
      <c r="A243" s="1312">
        <v>2017</v>
      </c>
      <c r="B243" s="2383" t="s">
        <v>578</v>
      </c>
      <c r="C243" s="1312" t="s">
        <v>710</v>
      </c>
      <c r="D243" s="1054">
        <v>15</v>
      </c>
      <c r="E243" s="1054"/>
      <c r="F243" s="2199">
        <f t="shared" si="9"/>
        <v>90</v>
      </c>
      <c r="G243" s="2385">
        <f t="shared" si="10"/>
        <v>0</v>
      </c>
      <c r="H243" s="2200">
        <f t="shared" si="11"/>
        <v>6</v>
      </c>
    </row>
    <row r="244" spans="1:8">
      <c r="A244" s="1312">
        <v>2017</v>
      </c>
      <c r="B244" s="2383" t="s">
        <v>578</v>
      </c>
      <c r="C244" s="1312" t="s">
        <v>709</v>
      </c>
      <c r="D244" s="1054">
        <v>29</v>
      </c>
      <c r="E244" s="1054"/>
      <c r="F244" s="2199">
        <f t="shared" si="9"/>
        <v>104.39999999999999</v>
      </c>
      <c r="G244" s="2385">
        <f t="shared" si="10"/>
        <v>0</v>
      </c>
      <c r="H244" s="2200">
        <f t="shared" si="11"/>
        <v>3.5999999999999996</v>
      </c>
    </row>
    <row r="245" spans="1:8">
      <c r="A245" s="1312">
        <v>2017</v>
      </c>
      <c r="B245" s="2383" t="s">
        <v>578</v>
      </c>
      <c r="C245" s="1312" t="s">
        <v>708</v>
      </c>
      <c r="D245" s="1054">
        <v>72</v>
      </c>
      <c r="E245" s="1054"/>
      <c r="F245" s="2199">
        <f t="shared" si="9"/>
        <v>449.28000000000003</v>
      </c>
      <c r="G245" s="2385">
        <f t="shared" si="10"/>
        <v>0</v>
      </c>
      <c r="H245" s="2200">
        <f t="shared" si="11"/>
        <v>6.24</v>
      </c>
    </row>
    <row r="246" spans="1:8">
      <c r="A246" s="1312">
        <v>2017</v>
      </c>
      <c r="B246" s="2383" t="s">
        <v>578</v>
      </c>
      <c r="C246" s="1312" t="s">
        <v>707</v>
      </c>
      <c r="D246" s="1054">
        <v>20</v>
      </c>
      <c r="E246" s="1054"/>
      <c r="F246" s="2199">
        <f t="shared" si="9"/>
        <v>144</v>
      </c>
      <c r="G246" s="2385">
        <f t="shared" si="10"/>
        <v>0</v>
      </c>
      <c r="H246" s="2200">
        <f t="shared" si="11"/>
        <v>7.1999999999999993</v>
      </c>
    </row>
    <row r="247" spans="1:8">
      <c r="A247" s="1312">
        <v>2017</v>
      </c>
      <c r="B247" s="2383" t="s">
        <v>578</v>
      </c>
      <c r="C247" s="1312" t="s">
        <v>706</v>
      </c>
      <c r="D247" s="1054">
        <v>46</v>
      </c>
      <c r="E247" s="1054"/>
      <c r="F247" s="2199">
        <f t="shared" si="9"/>
        <v>552</v>
      </c>
      <c r="G247" s="2385">
        <f t="shared" si="10"/>
        <v>0</v>
      </c>
      <c r="H247" s="2200">
        <f t="shared" si="11"/>
        <v>12</v>
      </c>
    </row>
    <row r="248" spans="1:8">
      <c r="A248" s="1312">
        <v>2017</v>
      </c>
      <c r="B248" s="2383" t="s">
        <v>578</v>
      </c>
      <c r="C248" s="1312" t="s">
        <v>1050</v>
      </c>
      <c r="D248" s="1054">
        <v>44</v>
      </c>
      <c r="E248" s="1054"/>
      <c r="F248" s="2199">
        <f t="shared" si="9"/>
        <v>158.39999999999998</v>
      </c>
      <c r="G248" s="2385">
        <f t="shared" si="10"/>
        <v>0</v>
      </c>
      <c r="H248" s="2200">
        <f t="shared" si="11"/>
        <v>3.5999999999999996</v>
      </c>
    </row>
    <row r="249" spans="1:8">
      <c r="A249" s="1312">
        <v>2017</v>
      </c>
      <c r="B249" s="2383" t="s">
        <v>578</v>
      </c>
      <c r="C249" s="1312" t="s">
        <v>1049</v>
      </c>
      <c r="D249" s="1054">
        <v>82</v>
      </c>
      <c r="E249" s="1054"/>
      <c r="F249" s="2199">
        <f t="shared" si="9"/>
        <v>511.68</v>
      </c>
      <c r="G249" s="2385">
        <f t="shared" si="10"/>
        <v>0</v>
      </c>
      <c r="H249" s="2200">
        <f t="shared" si="11"/>
        <v>6.24</v>
      </c>
    </row>
    <row r="250" spans="1:8">
      <c r="A250" s="1312">
        <v>2017</v>
      </c>
      <c r="B250" s="2383" t="s">
        <v>578</v>
      </c>
      <c r="C250" s="1312" t="s">
        <v>705</v>
      </c>
      <c r="D250" s="1054">
        <v>159</v>
      </c>
      <c r="E250" s="1054"/>
      <c r="F250" s="2199">
        <f t="shared" si="9"/>
        <v>1144.8</v>
      </c>
      <c r="G250" s="2385">
        <f t="shared" si="10"/>
        <v>0</v>
      </c>
      <c r="H250" s="2200">
        <f t="shared" si="11"/>
        <v>7.1999999999999993</v>
      </c>
    </row>
    <row r="251" spans="1:8">
      <c r="A251" s="1312">
        <v>2017</v>
      </c>
      <c r="B251" s="2384" t="s">
        <v>578</v>
      </c>
      <c r="C251" s="1312" t="s">
        <v>704</v>
      </c>
      <c r="D251" s="1054">
        <v>62</v>
      </c>
      <c r="E251" s="1054"/>
      <c r="F251" s="2199">
        <f t="shared" si="9"/>
        <v>744</v>
      </c>
      <c r="G251" s="2385">
        <f t="shared" si="10"/>
        <v>0</v>
      </c>
      <c r="H251" s="2200">
        <f t="shared" si="11"/>
        <v>12</v>
      </c>
    </row>
    <row r="252" spans="1:8">
      <c r="A252" s="1312">
        <v>2017</v>
      </c>
      <c r="B252" s="2383" t="s">
        <v>660</v>
      </c>
      <c r="C252" s="1312" t="s">
        <v>3030</v>
      </c>
      <c r="D252" s="1054"/>
      <c r="E252" s="1054">
        <v>34</v>
      </c>
      <c r="F252" s="2199">
        <f t="shared" si="9"/>
        <v>0</v>
      </c>
      <c r="G252" s="2385">
        <f t="shared" si="10"/>
        <v>-17</v>
      </c>
      <c r="H252" s="2200">
        <f t="shared" si="11"/>
        <v>-0.5</v>
      </c>
    </row>
    <row r="253" spans="1:8">
      <c r="A253" s="1312">
        <v>2017</v>
      </c>
      <c r="B253" s="2383" t="s">
        <v>660</v>
      </c>
      <c r="C253" s="1312" t="s">
        <v>3030</v>
      </c>
      <c r="D253" s="1054"/>
      <c r="E253" s="1054">
        <v>2</v>
      </c>
      <c r="F253" s="2199">
        <f t="shared" si="9"/>
        <v>0</v>
      </c>
      <c r="G253" s="2385">
        <f t="shared" si="10"/>
        <v>-1</v>
      </c>
      <c r="H253" s="2200">
        <f t="shared" si="11"/>
        <v>-0.5</v>
      </c>
    </row>
    <row r="254" spans="1:8">
      <c r="A254" s="1312">
        <v>2017</v>
      </c>
      <c r="B254" s="2383" t="s">
        <v>660</v>
      </c>
      <c r="C254" s="1312" t="s">
        <v>726</v>
      </c>
      <c r="D254" s="1054"/>
      <c r="E254" s="1054">
        <v>8</v>
      </c>
      <c r="F254" s="2199">
        <f t="shared" si="9"/>
        <v>0</v>
      </c>
      <c r="G254" s="2385">
        <f t="shared" si="10"/>
        <v>3.5999999999999996</v>
      </c>
      <c r="H254" s="2200">
        <f t="shared" si="11"/>
        <v>0.44999999999999996</v>
      </c>
    </row>
    <row r="255" spans="1:8">
      <c r="A255" s="1312">
        <v>2017</v>
      </c>
      <c r="B255" s="2383" t="s">
        <v>660</v>
      </c>
      <c r="C255" s="1312" t="s">
        <v>725</v>
      </c>
      <c r="D255" s="1054"/>
      <c r="E255" s="1054">
        <v>1</v>
      </c>
      <c r="F255" s="2199">
        <f t="shared" si="9"/>
        <v>0</v>
      </c>
      <c r="G255" s="2385">
        <f t="shared" si="10"/>
        <v>0.78</v>
      </c>
      <c r="H255" s="2200">
        <f t="shared" si="11"/>
        <v>0.78</v>
      </c>
    </row>
    <row r="256" spans="1:8">
      <c r="A256" s="1312">
        <v>2017</v>
      </c>
      <c r="B256" s="2383" t="s">
        <v>660</v>
      </c>
      <c r="C256" s="1312" t="s">
        <v>724</v>
      </c>
      <c r="D256" s="1054"/>
      <c r="E256" s="1054">
        <v>3</v>
      </c>
      <c r="F256" s="2199">
        <f t="shared" si="9"/>
        <v>0</v>
      </c>
      <c r="G256" s="2385">
        <f t="shared" si="10"/>
        <v>2.6999999999999997</v>
      </c>
      <c r="H256" s="2200">
        <f t="shared" si="11"/>
        <v>0.89999999999999991</v>
      </c>
    </row>
    <row r="257" spans="1:8">
      <c r="A257" s="1312">
        <v>2017</v>
      </c>
      <c r="B257" s="2383" t="s">
        <v>660</v>
      </c>
      <c r="C257" s="1312" t="s">
        <v>721</v>
      </c>
      <c r="D257" s="1054"/>
      <c r="E257" s="1054">
        <v>2</v>
      </c>
      <c r="F257" s="2199">
        <f t="shared" si="9"/>
        <v>0</v>
      </c>
      <c r="G257" s="2385">
        <f t="shared" si="10"/>
        <v>3.5999999999999996</v>
      </c>
      <c r="H257" s="2200">
        <f t="shared" si="11"/>
        <v>1.7999999999999998</v>
      </c>
    </row>
    <row r="258" spans="1:8">
      <c r="A258" s="1312">
        <v>2017</v>
      </c>
      <c r="B258" s="2383" t="s">
        <v>660</v>
      </c>
      <c r="C258" s="1312" t="s">
        <v>1064</v>
      </c>
      <c r="D258" s="1054"/>
      <c r="E258" s="1054">
        <v>17</v>
      </c>
      <c r="F258" s="2199">
        <f t="shared" si="9"/>
        <v>0</v>
      </c>
      <c r="G258" s="2385">
        <f t="shared" si="10"/>
        <v>15.299999999999999</v>
      </c>
      <c r="H258" s="2200">
        <f t="shared" si="11"/>
        <v>0.89999999999999991</v>
      </c>
    </row>
    <row r="259" spans="1:8">
      <c r="A259" s="1312">
        <v>2017</v>
      </c>
      <c r="B259" s="2383" t="s">
        <v>660</v>
      </c>
      <c r="C259" s="1312" t="s">
        <v>1063</v>
      </c>
      <c r="D259" s="1054"/>
      <c r="E259" s="1054">
        <v>14</v>
      </c>
      <c r="F259" s="2199">
        <f t="shared" si="9"/>
        <v>0</v>
      </c>
      <c r="G259" s="2385">
        <f t="shared" si="10"/>
        <v>21.84</v>
      </c>
      <c r="H259" s="2200">
        <f t="shared" si="11"/>
        <v>1.56</v>
      </c>
    </row>
    <row r="260" spans="1:8">
      <c r="A260" s="1312">
        <v>2017</v>
      </c>
      <c r="B260" s="2383" t="s">
        <v>660</v>
      </c>
      <c r="C260" s="1312" t="s">
        <v>1062</v>
      </c>
      <c r="D260" s="1054"/>
      <c r="E260" s="1054">
        <v>1</v>
      </c>
      <c r="F260" s="2199">
        <f t="shared" si="9"/>
        <v>0</v>
      </c>
      <c r="G260" s="2385">
        <f t="shared" si="10"/>
        <v>1.7999999999999998</v>
      </c>
      <c r="H260" s="2200">
        <f t="shared" si="11"/>
        <v>1.7999999999999998</v>
      </c>
    </row>
    <row r="261" spans="1:8">
      <c r="A261" s="1312">
        <v>2017</v>
      </c>
      <c r="B261" s="2383" t="s">
        <v>660</v>
      </c>
      <c r="C261" s="1312" t="s">
        <v>717</v>
      </c>
      <c r="D261" s="1054"/>
      <c r="E261" s="1054">
        <v>24</v>
      </c>
      <c r="F261" s="2199">
        <f t="shared" ref="F261:F324" si="12">D261*H261</f>
        <v>0</v>
      </c>
      <c r="G261" s="2385">
        <f t="shared" ref="G261:G324" si="13">+E261*H261</f>
        <v>21.599999999999998</v>
      </c>
      <c r="H261" s="2200">
        <f t="shared" ref="H261:H324" si="14">+IFERROR(VLOOKUP(C261,$K$4:$L$51,2,FALSE),-0.5)</f>
        <v>0.89999999999999991</v>
      </c>
    </row>
    <row r="262" spans="1:8">
      <c r="A262" s="1312">
        <v>2017</v>
      </c>
      <c r="B262" s="2383" t="s">
        <v>660</v>
      </c>
      <c r="C262" s="1312" t="s">
        <v>716</v>
      </c>
      <c r="D262" s="1054"/>
      <c r="E262" s="1054">
        <v>2</v>
      </c>
      <c r="F262" s="2199">
        <f t="shared" si="12"/>
        <v>0</v>
      </c>
      <c r="G262" s="2385">
        <f t="shared" si="13"/>
        <v>3.12</v>
      </c>
      <c r="H262" s="2200">
        <f t="shared" si="14"/>
        <v>1.56</v>
      </c>
    </row>
    <row r="263" spans="1:8">
      <c r="A263" s="1312">
        <v>2017</v>
      </c>
      <c r="B263" s="2383" t="s">
        <v>660</v>
      </c>
      <c r="C263" s="1312" t="s">
        <v>1060</v>
      </c>
      <c r="D263" s="1054"/>
      <c r="E263" s="1054">
        <v>20</v>
      </c>
      <c r="F263" s="2199">
        <f t="shared" si="12"/>
        <v>0</v>
      </c>
      <c r="G263" s="2385">
        <f t="shared" si="13"/>
        <v>36</v>
      </c>
      <c r="H263" s="2200">
        <f t="shared" si="14"/>
        <v>1.7999999999999998</v>
      </c>
    </row>
    <row r="264" spans="1:8">
      <c r="A264" s="1312">
        <v>2017</v>
      </c>
      <c r="B264" s="2383" t="s">
        <v>660</v>
      </c>
      <c r="C264" s="1312" t="s">
        <v>719</v>
      </c>
      <c r="D264" s="1054"/>
      <c r="E264" s="1054">
        <v>35</v>
      </c>
      <c r="F264" s="2199">
        <f t="shared" si="12"/>
        <v>0</v>
      </c>
      <c r="G264" s="2385">
        <f t="shared" si="13"/>
        <v>62.999999999999993</v>
      </c>
      <c r="H264" s="2200">
        <f t="shared" si="14"/>
        <v>1.7999999999999998</v>
      </c>
    </row>
    <row r="265" spans="1:8">
      <c r="A265" s="1312">
        <v>2017</v>
      </c>
      <c r="B265" s="2383" t="s">
        <v>660</v>
      </c>
      <c r="C265" s="1312" t="s">
        <v>718</v>
      </c>
      <c r="D265" s="1054"/>
      <c r="E265" s="1054">
        <v>28</v>
      </c>
      <c r="F265" s="2199">
        <f t="shared" si="12"/>
        <v>0</v>
      </c>
      <c r="G265" s="2385">
        <f t="shared" si="13"/>
        <v>87.36</v>
      </c>
      <c r="H265" s="2200">
        <f t="shared" si="14"/>
        <v>3.12</v>
      </c>
    </row>
    <row r="266" spans="1:8">
      <c r="A266" s="1312">
        <v>2017</v>
      </c>
      <c r="B266" s="2383" t="s">
        <v>660</v>
      </c>
      <c r="C266" s="1312" t="s">
        <v>1058</v>
      </c>
      <c r="D266" s="1054"/>
      <c r="E266" s="1054">
        <v>8</v>
      </c>
      <c r="F266" s="2199">
        <f t="shared" si="12"/>
        <v>0</v>
      </c>
      <c r="G266" s="2385">
        <f t="shared" si="13"/>
        <v>28.799999999999997</v>
      </c>
      <c r="H266" s="2200">
        <f t="shared" si="14"/>
        <v>3.5999999999999996</v>
      </c>
    </row>
    <row r="267" spans="1:8">
      <c r="A267" s="1312">
        <v>2017</v>
      </c>
      <c r="B267" s="2383" t="s">
        <v>660</v>
      </c>
      <c r="C267" s="1312" t="s">
        <v>1057</v>
      </c>
      <c r="D267" s="1054"/>
      <c r="E267" s="1054">
        <v>2</v>
      </c>
      <c r="F267" s="2199">
        <f t="shared" si="12"/>
        <v>0</v>
      </c>
      <c r="G267" s="2385">
        <f t="shared" si="13"/>
        <v>12</v>
      </c>
      <c r="H267" s="2200">
        <f t="shared" si="14"/>
        <v>6</v>
      </c>
    </row>
    <row r="268" spans="1:8">
      <c r="A268" s="1312">
        <v>2017</v>
      </c>
      <c r="B268" s="2383" t="s">
        <v>660</v>
      </c>
      <c r="C268" s="1312" t="s">
        <v>715</v>
      </c>
      <c r="D268" s="1054"/>
      <c r="E268" s="1054">
        <v>19</v>
      </c>
      <c r="F268" s="2199">
        <f t="shared" si="12"/>
        <v>0</v>
      </c>
      <c r="G268" s="2385">
        <f t="shared" si="13"/>
        <v>34.199999999999996</v>
      </c>
      <c r="H268" s="2200">
        <f t="shared" si="14"/>
        <v>1.7999999999999998</v>
      </c>
    </row>
    <row r="269" spans="1:8">
      <c r="A269" s="1312">
        <v>2017</v>
      </c>
      <c r="B269" s="2383" t="s">
        <v>660</v>
      </c>
      <c r="C269" s="1312" t="s">
        <v>714</v>
      </c>
      <c r="D269" s="1054"/>
      <c r="E269" s="1054">
        <v>2</v>
      </c>
      <c r="F269" s="2199">
        <f t="shared" si="12"/>
        <v>0</v>
      </c>
      <c r="G269" s="2385">
        <f t="shared" si="13"/>
        <v>6.24</v>
      </c>
      <c r="H269" s="2200">
        <f t="shared" si="14"/>
        <v>3.12</v>
      </c>
    </row>
    <row r="270" spans="1:8">
      <c r="A270" s="1312">
        <v>2017</v>
      </c>
      <c r="B270" s="2383" t="s">
        <v>660</v>
      </c>
      <c r="C270" s="1312" t="s">
        <v>713</v>
      </c>
      <c r="D270" s="1054"/>
      <c r="E270" s="1054">
        <v>15</v>
      </c>
      <c r="F270" s="2199">
        <f t="shared" si="12"/>
        <v>0</v>
      </c>
      <c r="G270" s="2385">
        <f t="shared" si="13"/>
        <v>53.999999999999993</v>
      </c>
      <c r="H270" s="2200">
        <f t="shared" si="14"/>
        <v>3.5999999999999996</v>
      </c>
    </row>
    <row r="271" spans="1:8">
      <c r="A271" s="1312">
        <v>2017</v>
      </c>
      <c r="B271" s="2383" t="s">
        <v>660</v>
      </c>
      <c r="C271" s="1312" t="s">
        <v>712</v>
      </c>
      <c r="D271" s="1054"/>
      <c r="E271" s="1054">
        <v>1</v>
      </c>
      <c r="F271" s="2199">
        <f t="shared" si="12"/>
        <v>0</v>
      </c>
      <c r="G271" s="2385">
        <f t="shared" si="13"/>
        <v>6</v>
      </c>
      <c r="H271" s="2200">
        <f t="shared" si="14"/>
        <v>6</v>
      </c>
    </row>
    <row r="272" spans="1:8">
      <c r="A272" s="1312">
        <v>2017</v>
      </c>
      <c r="B272" s="2383" t="s">
        <v>660</v>
      </c>
      <c r="C272" s="1312" t="s">
        <v>1056</v>
      </c>
      <c r="D272" s="1054"/>
      <c r="E272" s="1054">
        <v>11</v>
      </c>
      <c r="F272" s="2199">
        <f t="shared" si="12"/>
        <v>0</v>
      </c>
      <c r="G272" s="2385">
        <f t="shared" si="13"/>
        <v>19.799999999999997</v>
      </c>
      <c r="H272" s="2200">
        <f t="shared" si="14"/>
        <v>1.7999999999999998</v>
      </c>
    </row>
    <row r="273" spans="1:8">
      <c r="A273" s="1312">
        <v>2017</v>
      </c>
      <c r="B273" s="2383" t="s">
        <v>660</v>
      </c>
      <c r="C273" s="1312" t="s">
        <v>1055</v>
      </c>
      <c r="D273" s="1054"/>
      <c r="E273" s="1054">
        <v>16</v>
      </c>
      <c r="F273" s="2199">
        <f t="shared" si="12"/>
        <v>0</v>
      </c>
      <c r="G273" s="2385">
        <f t="shared" si="13"/>
        <v>49.92</v>
      </c>
      <c r="H273" s="2200">
        <f t="shared" si="14"/>
        <v>3.12</v>
      </c>
    </row>
    <row r="274" spans="1:8">
      <c r="A274" s="1312">
        <v>2017</v>
      </c>
      <c r="B274" s="2383" t="s">
        <v>660</v>
      </c>
      <c r="C274" s="1312" t="s">
        <v>1054</v>
      </c>
      <c r="D274" s="1054"/>
      <c r="E274" s="1054">
        <v>34</v>
      </c>
      <c r="F274" s="2199">
        <f t="shared" si="12"/>
        <v>0</v>
      </c>
      <c r="G274" s="2385">
        <f t="shared" si="13"/>
        <v>122.39999999999999</v>
      </c>
      <c r="H274" s="2200">
        <f t="shared" si="14"/>
        <v>3.5999999999999996</v>
      </c>
    </row>
    <row r="275" spans="1:8">
      <c r="A275" s="1312">
        <v>2017</v>
      </c>
      <c r="B275" s="2383" t="s">
        <v>660</v>
      </c>
      <c r="C275" s="1312" t="s">
        <v>1053</v>
      </c>
      <c r="D275" s="1054"/>
      <c r="E275" s="1054">
        <v>7</v>
      </c>
      <c r="F275" s="2199">
        <f t="shared" si="12"/>
        <v>0</v>
      </c>
      <c r="G275" s="2385">
        <f t="shared" si="13"/>
        <v>42</v>
      </c>
      <c r="H275" s="2200">
        <f t="shared" si="14"/>
        <v>6</v>
      </c>
    </row>
    <row r="276" spans="1:8">
      <c r="A276" s="1312">
        <v>2017</v>
      </c>
      <c r="B276" s="2383" t="s">
        <v>660</v>
      </c>
      <c r="C276" s="1312" t="s">
        <v>1052</v>
      </c>
      <c r="D276" s="1054"/>
      <c r="E276" s="1054">
        <v>5</v>
      </c>
      <c r="F276" s="2199">
        <f t="shared" si="12"/>
        <v>0</v>
      </c>
      <c r="G276" s="2385">
        <f t="shared" si="13"/>
        <v>9</v>
      </c>
      <c r="H276" s="2200">
        <f t="shared" si="14"/>
        <v>1.7999999999999998</v>
      </c>
    </row>
    <row r="277" spans="1:8">
      <c r="A277" s="1312">
        <v>2017</v>
      </c>
      <c r="B277" s="2383" t="s">
        <v>660</v>
      </c>
      <c r="C277" s="1312" t="s">
        <v>1051</v>
      </c>
      <c r="D277" s="1054"/>
      <c r="E277" s="1054">
        <v>1</v>
      </c>
      <c r="F277" s="2199">
        <f t="shared" si="12"/>
        <v>0</v>
      </c>
      <c r="G277" s="2385">
        <f t="shared" si="13"/>
        <v>3.12</v>
      </c>
      <c r="H277" s="2200">
        <f t="shared" si="14"/>
        <v>3.12</v>
      </c>
    </row>
    <row r="278" spans="1:8">
      <c r="A278" s="1312">
        <v>2017</v>
      </c>
      <c r="B278" s="2383" t="s">
        <v>660</v>
      </c>
      <c r="C278" s="1312" t="s">
        <v>711</v>
      </c>
      <c r="D278" s="1054"/>
      <c r="E278" s="1054">
        <v>6</v>
      </c>
      <c r="F278" s="2199">
        <f t="shared" si="12"/>
        <v>0</v>
      </c>
      <c r="G278" s="2385">
        <f t="shared" si="13"/>
        <v>21.599999999999998</v>
      </c>
      <c r="H278" s="2200">
        <f t="shared" si="14"/>
        <v>3.5999999999999996</v>
      </c>
    </row>
    <row r="279" spans="1:8">
      <c r="A279" s="1312">
        <v>2017</v>
      </c>
      <c r="B279" s="2383" t="s">
        <v>660</v>
      </c>
      <c r="C279" s="1312" t="s">
        <v>710</v>
      </c>
      <c r="D279" s="1054"/>
      <c r="E279" s="1054">
        <v>1</v>
      </c>
      <c r="F279" s="2199">
        <f t="shared" si="12"/>
        <v>0</v>
      </c>
      <c r="G279" s="2385">
        <f t="shared" si="13"/>
        <v>6</v>
      </c>
      <c r="H279" s="2200">
        <f t="shared" si="14"/>
        <v>6</v>
      </c>
    </row>
    <row r="280" spans="1:8">
      <c r="A280" s="1312">
        <v>2017</v>
      </c>
      <c r="B280" s="2383" t="s">
        <v>660</v>
      </c>
      <c r="C280" s="1312" t="s">
        <v>709</v>
      </c>
      <c r="D280" s="1054"/>
      <c r="E280" s="1054">
        <v>36</v>
      </c>
      <c r="F280" s="2199">
        <f t="shared" si="12"/>
        <v>0</v>
      </c>
      <c r="G280" s="2385">
        <f t="shared" si="13"/>
        <v>129.6</v>
      </c>
      <c r="H280" s="2200">
        <f t="shared" si="14"/>
        <v>3.5999999999999996</v>
      </c>
    </row>
    <row r="281" spans="1:8">
      <c r="A281" s="1312">
        <v>2017</v>
      </c>
      <c r="B281" s="2383" t="s">
        <v>660</v>
      </c>
      <c r="C281" s="1312" t="s">
        <v>708</v>
      </c>
      <c r="D281" s="1054"/>
      <c r="E281" s="1054">
        <v>47</v>
      </c>
      <c r="F281" s="2199">
        <f t="shared" si="12"/>
        <v>0</v>
      </c>
      <c r="G281" s="2385">
        <f t="shared" si="13"/>
        <v>293.28000000000003</v>
      </c>
      <c r="H281" s="2200">
        <f t="shared" si="14"/>
        <v>6.24</v>
      </c>
    </row>
    <row r="282" spans="1:8">
      <c r="A282" s="1312">
        <v>2017</v>
      </c>
      <c r="B282" s="2383" t="s">
        <v>660</v>
      </c>
      <c r="C282" s="1312" t="s">
        <v>707</v>
      </c>
      <c r="D282" s="1054"/>
      <c r="E282" s="1054">
        <v>46</v>
      </c>
      <c r="F282" s="2199">
        <f t="shared" si="12"/>
        <v>0</v>
      </c>
      <c r="G282" s="2385">
        <f t="shared" si="13"/>
        <v>331.2</v>
      </c>
      <c r="H282" s="2200">
        <f t="shared" si="14"/>
        <v>7.1999999999999993</v>
      </c>
    </row>
    <row r="283" spans="1:8">
      <c r="A283" s="1312">
        <v>2017</v>
      </c>
      <c r="B283" s="2383" t="s">
        <v>660</v>
      </c>
      <c r="C283" s="1312" t="s">
        <v>706</v>
      </c>
      <c r="D283" s="1054"/>
      <c r="E283" s="1054">
        <v>28</v>
      </c>
      <c r="F283" s="2199">
        <f t="shared" si="12"/>
        <v>0</v>
      </c>
      <c r="G283" s="2385">
        <f t="shared" si="13"/>
        <v>336</v>
      </c>
      <c r="H283" s="2200">
        <f t="shared" si="14"/>
        <v>12</v>
      </c>
    </row>
    <row r="284" spans="1:8">
      <c r="A284" s="1312">
        <v>2017</v>
      </c>
      <c r="B284" s="2383" t="s">
        <v>660</v>
      </c>
      <c r="C284" s="1312" t="s">
        <v>1050</v>
      </c>
      <c r="D284" s="1054"/>
      <c r="E284" s="1054">
        <v>67</v>
      </c>
      <c r="F284" s="2199">
        <f t="shared" si="12"/>
        <v>0</v>
      </c>
      <c r="G284" s="2385">
        <f t="shared" si="13"/>
        <v>241.2</v>
      </c>
      <c r="H284" s="2200">
        <f t="shared" si="14"/>
        <v>3.5999999999999996</v>
      </c>
    </row>
    <row r="285" spans="1:8">
      <c r="A285" s="1312">
        <v>2017</v>
      </c>
      <c r="B285" s="2383" t="s">
        <v>660</v>
      </c>
      <c r="C285" s="1312" t="s">
        <v>1049</v>
      </c>
      <c r="D285" s="1054"/>
      <c r="E285" s="1054">
        <v>16</v>
      </c>
      <c r="F285" s="2199">
        <f t="shared" si="12"/>
        <v>0</v>
      </c>
      <c r="G285" s="2385">
        <f t="shared" si="13"/>
        <v>99.84</v>
      </c>
      <c r="H285" s="2200">
        <f t="shared" si="14"/>
        <v>6.24</v>
      </c>
    </row>
    <row r="286" spans="1:8">
      <c r="A286" s="1312">
        <v>2017</v>
      </c>
      <c r="B286" s="2383" t="s">
        <v>660</v>
      </c>
      <c r="C286" s="1312" t="s">
        <v>705</v>
      </c>
      <c r="D286" s="1054"/>
      <c r="E286" s="1054">
        <v>35</v>
      </c>
      <c r="F286" s="2199">
        <f t="shared" si="12"/>
        <v>0</v>
      </c>
      <c r="G286" s="2385">
        <f t="shared" si="13"/>
        <v>251.99999999999997</v>
      </c>
      <c r="H286" s="2200">
        <f t="shared" si="14"/>
        <v>7.1999999999999993</v>
      </c>
    </row>
    <row r="287" spans="1:8">
      <c r="A287" s="1312">
        <v>2017</v>
      </c>
      <c r="B287" s="2384" t="s">
        <v>660</v>
      </c>
      <c r="C287" s="1312" t="s">
        <v>704</v>
      </c>
      <c r="D287" s="1054"/>
      <c r="E287" s="1054">
        <v>3</v>
      </c>
      <c r="F287" s="2199">
        <f t="shared" si="12"/>
        <v>0</v>
      </c>
      <c r="G287" s="2385">
        <f t="shared" si="13"/>
        <v>36</v>
      </c>
      <c r="H287" s="2200">
        <f t="shared" si="14"/>
        <v>12</v>
      </c>
    </row>
    <row r="288" spans="1:8">
      <c r="A288" s="1312">
        <v>2017</v>
      </c>
      <c r="B288" s="2383" t="s">
        <v>3445</v>
      </c>
      <c r="C288" s="1312" t="s">
        <v>3030</v>
      </c>
      <c r="D288" s="1054">
        <v>183</v>
      </c>
      <c r="E288" s="1054">
        <v>9</v>
      </c>
      <c r="F288" s="2199">
        <f t="shared" si="12"/>
        <v>-91.5</v>
      </c>
      <c r="G288" s="2385">
        <f t="shared" si="13"/>
        <v>-4.5</v>
      </c>
      <c r="H288" s="2200">
        <f t="shared" si="14"/>
        <v>-0.5</v>
      </c>
    </row>
    <row r="289" spans="1:8">
      <c r="A289" s="1312">
        <v>2017</v>
      </c>
      <c r="B289" s="2383" t="s">
        <v>3445</v>
      </c>
      <c r="C289" s="1312" t="s">
        <v>3030</v>
      </c>
      <c r="D289" s="1054">
        <v>4</v>
      </c>
      <c r="E289" s="1054"/>
      <c r="F289" s="2199">
        <f t="shared" si="12"/>
        <v>-2</v>
      </c>
      <c r="G289" s="2385">
        <f t="shared" si="13"/>
        <v>0</v>
      </c>
      <c r="H289" s="2200">
        <f t="shared" si="14"/>
        <v>-0.5</v>
      </c>
    </row>
    <row r="290" spans="1:8">
      <c r="A290" s="1312">
        <v>2017</v>
      </c>
      <c r="B290" s="2383" t="s">
        <v>3445</v>
      </c>
      <c r="C290" s="1312" t="s">
        <v>1713</v>
      </c>
      <c r="D290" s="1054">
        <v>6</v>
      </c>
      <c r="E290" s="1054">
        <v>8</v>
      </c>
      <c r="F290" s="2199">
        <f t="shared" si="12"/>
        <v>2.6999999999999997</v>
      </c>
      <c r="G290" s="2385">
        <f t="shared" si="13"/>
        <v>3.5999999999999996</v>
      </c>
      <c r="H290" s="2200">
        <f t="shared" si="14"/>
        <v>0.44999999999999996</v>
      </c>
    </row>
    <row r="291" spans="1:8">
      <c r="A291" s="1312">
        <v>2017</v>
      </c>
      <c r="B291" s="2383" t="s">
        <v>3445</v>
      </c>
      <c r="C291" s="1312" t="s">
        <v>1712</v>
      </c>
      <c r="D291" s="1054">
        <v>27</v>
      </c>
      <c r="E291" s="1054">
        <v>1</v>
      </c>
      <c r="F291" s="2199">
        <f t="shared" si="12"/>
        <v>21.060000000000002</v>
      </c>
      <c r="G291" s="2385">
        <f t="shared" si="13"/>
        <v>0.78</v>
      </c>
      <c r="H291" s="2200">
        <f t="shared" si="14"/>
        <v>0.78</v>
      </c>
    </row>
    <row r="292" spans="1:8">
      <c r="A292" s="1312">
        <v>2017</v>
      </c>
      <c r="B292" s="2383" t="s">
        <v>3445</v>
      </c>
      <c r="C292" s="1312" t="s">
        <v>1711</v>
      </c>
      <c r="D292" s="1054">
        <v>4</v>
      </c>
      <c r="E292" s="1054"/>
      <c r="F292" s="2199">
        <f t="shared" si="12"/>
        <v>3.5999999999999996</v>
      </c>
      <c r="G292" s="2385">
        <f t="shared" si="13"/>
        <v>0</v>
      </c>
      <c r="H292" s="2200">
        <f t="shared" si="14"/>
        <v>0.89999999999999991</v>
      </c>
    </row>
    <row r="293" spans="1:8">
      <c r="A293" s="1312">
        <v>2017</v>
      </c>
      <c r="B293" s="2383" t="s">
        <v>3445</v>
      </c>
      <c r="C293" s="1312" t="s">
        <v>1710</v>
      </c>
      <c r="D293" s="1054">
        <v>11</v>
      </c>
      <c r="E293" s="1054"/>
      <c r="F293" s="2199">
        <f t="shared" si="12"/>
        <v>16.5</v>
      </c>
      <c r="G293" s="2385">
        <f t="shared" si="13"/>
        <v>0</v>
      </c>
      <c r="H293" s="2200">
        <f t="shared" si="14"/>
        <v>1.5</v>
      </c>
    </row>
    <row r="294" spans="1:8">
      <c r="A294" s="1312">
        <v>2017</v>
      </c>
      <c r="B294" s="2383" t="s">
        <v>3445</v>
      </c>
      <c r="C294" s="1312" t="s">
        <v>726</v>
      </c>
      <c r="D294" s="1054">
        <v>9</v>
      </c>
      <c r="E294" s="1054">
        <v>2</v>
      </c>
      <c r="F294" s="2199">
        <f t="shared" si="12"/>
        <v>4.05</v>
      </c>
      <c r="G294" s="2385">
        <f t="shared" si="13"/>
        <v>0.89999999999999991</v>
      </c>
      <c r="H294" s="2200">
        <f t="shared" si="14"/>
        <v>0.44999999999999996</v>
      </c>
    </row>
    <row r="295" spans="1:8">
      <c r="A295" s="1312">
        <v>2017</v>
      </c>
      <c r="B295" s="2383" t="s">
        <v>3445</v>
      </c>
      <c r="C295" s="1312" t="s">
        <v>725</v>
      </c>
      <c r="D295" s="1054">
        <v>3</v>
      </c>
      <c r="E295" s="1054"/>
      <c r="F295" s="2199">
        <f t="shared" si="12"/>
        <v>2.34</v>
      </c>
      <c r="G295" s="2385">
        <f t="shared" si="13"/>
        <v>0</v>
      </c>
      <c r="H295" s="2200">
        <f t="shared" si="14"/>
        <v>0.78</v>
      </c>
    </row>
    <row r="296" spans="1:8">
      <c r="A296" s="1312">
        <v>2017</v>
      </c>
      <c r="B296" s="2383" t="s">
        <v>3445</v>
      </c>
      <c r="C296" s="1312" t="s">
        <v>724</v>
      </c>
      <c r="D296" s="1054">
        <v>17</v>
      </c>
      <c r="E296" s="1054">
        <v>9</v>
      </c>
      <c r="F296" s="2199">
        <f t="shared" si="12"/>
        <v>15.299999999999999</v>
      </c>
      <c r="G296" s="2385">
        <f t="shared" si="13"/>
        <v>8.1</v>
      </c>
      <c r="H296" s="2200">
        <f t="shared" si="14"/>
        <v>0.89999999999999991</v>
      </c>
    </row>
    <row r="297" spans="1:8">
      <c r="A297" s="1312">
        <v>2017</v>
      </c>
      <c r="B297" s="2383" t="s">
        <v>3445</v>
      </c>
      <c r="C297" s="1312" t="s">
        <v>723</v>
      </c>
      <c r="D297" s="1054">
        <v>1</v>
      </c>
      <c r="E297" s="1054"/>
      <c r="F297" s="2199">
        <f t="shared" si="12"/>
        <v>1.5</v>
      </c>
      <c r="G297" s="2385">
        <f t="shared" si="13"/>
        <v>0</v>
      </c>
      <c r="H297" s="2200">
        <f t="shared" si="14"/>
        <v>1.5</v>
      </c>
    </row>
    <row r="298" spans="1:8">
      <c r="A298" s="1312">
        <v>2017</v>
      </c>
      <c r="B298" s="2383" t="s">
        <v>3445</v>
      </c>
      <c r="C298" s="1312" t="s">
        <v>1068</v>
      </c>
      <c r="D298" s="1054">
        <v>1</v>
      </c>
      <c r="E298" s="1054">
        <v>3</v>
      </c>
      <c r="F298" s="2199">
        <f t="shared" si="12"/>
        <v>0.89999999999999991</v>
      </c>
      <c r="G298" s="2385">
        <f t="shared" si="13"/>
        <v>2.6999999999999997</v>
      </c>
      <c r="H298" s="2200">
        <f t="shared" si="14"/>
        <v>0.89999999999999991</v>
      </c>
    </row>
    <row r="299" spans="1:8">
      <c r="A299" s="1312">
        <v>2017</v>
      </c>
      <c r="B299" s="2383" t="s">
        <v>3445</v>
      </c>
      <c r="C299" s="1312" t="s">
        <v>1067</v>
      </c>
      <c r="D299" s="1054">
        <v>10</v>
      </c>
      <c r="E299" s="1054">
        <v>1</v>
      </c>
      <c r="F299" s="2199">
        <f t="shared" si="12"/>
        <v>15.600000000000001</v>
      </c>
      <c r="G299" s="2385">
        <f t="shared" si="13"/>
        <v>1.56</v>
      </c>
      <c r="H299" s="2200">
        <f t="shared" si="14"/>
        <v>1.56</v>
      </c>
    </row>
    <row r="300" spans="1:8">
      <c r="A300" s="1312">
        <v>2017</v>
      </c>
      <c r="B300" s="2383" t="s">
        <v>3445</v>
      </c>
      <c r="C300" s="1312" t="s">
        <v>722</v>
      </c>
      <c r="D300" s="1054">
        <v>5</v>
      </c>
      <c r="E300" s="1054"/>
      <c r="F300" s="2199">
        <f t="shared" si="12"/>
        <v>9</v>
      </c>
      <c r="G300" s="2385">
        <f t="shared" si="13"/>
        <v>0</v>
      </c>
      <c r="H300" s="2200">
        <f t="shared" si="14"/>
        <v>1.7999999999999998</v>
      </c>
    </row>
    <row r="301" spans="1:8">
      <c r="A301" s="1312">
        <v>2017</v>
      </c>
      <c r="B301" s="2383" t="s">
        <v>3445</v>
      </c>
      <c r="C301" s="1312" t="s">
        <v>3100</v>
      </c>
      <c r="D301" s="1054">
        <v>2</v>
      </c>
      <c r="E301" s="1054"/>
      <c r="F301" s="2199">
        <f t="shared" si="12"/>
        <v>6</v>
      </c>
      <c r="G301" s="2385">
        <f t="shared" si="13"/>
        <v>0</v>
      </c>
      <c r="H301" s="2200">
        <f t="shared" si="14"/>
        <v>3</v>
      </c>
    </row>
    <row r="302" spans="1:8">
      <c r="A302" s="1312">
        <v>2017</v>
      </c>
      <c r="B302" s="2383" t="s">
        <v>3445</v>
      </c>
      <c r="C302" s="1312" t="s">
        <v>1066</v>
      </c>
      <c r="D302" s="1054">
        <v>5</v>
      </c>
      <c r="E302" s="1054">
        <v>1</v>
      </c>
      <c r="F302" s="2199">
        <f t="shared" si="12"/>
        <v>4.5</v>
      </c>
      <c r="G302" s="2385">
        <f t="shared" si="13"/>
        <v>0.89999999999999991</v>
      </c>
      <c r="H302" s="2200">
        <f t="shared" si="14"/>
        <v>0.89999999999999991</v>
      </c>
    </row>
    <row r="303" spans="1:8">
      <c r="A303" s="1312">
        <v>2017</v>
      </c>
      <c r="B303" s="2383" t="s">
        <v>3445</v>
      </c>
      <c r="C303" s="1312" t="s">
        <v>1065</v>
      </c>
      <c r="D303" s="1054">
        <v>5</v>
      </c>
      <c r="E303" s="1054"/>
      <c r="F303" s="2199">
        <f t="shared" si="12"/>
        <v>7.8000000000000007</v>
      </c>
      <c r="G303" s="2385">
        <f t="shared" si="13"/>
        <v>0</v>
      </c>
      <c r="H303" s="2200">
        <f t="shared" si="14"/>
        <v>1.56</v>
      </c>
    </row>
    <row r="304" spans="1:8">
      <c r="A304" s="1312">
        <v>2017</v>
      </c>
      <c r="B304" s="2383" t="s">
        <v>3445</v>
      </c>
      <c r="C304" s="1312" t="s">
        <v>721</v>
      </c>
      <c r="D304" s="1054">
        <v>10</v>
      </c>
      <c r="E304" s="1054"/>
      <c r="F304" s="2199">
        <f t="shared" si="12"/>
        <v>18</v>
      </c>
      <c r="G304" s="2385">
        <f t="shared" si="13"/>
        <v>0</v>
      </c>
      <c r="H304" s="2200">
        <f t="shared" si="14"/>
        <v>1.7999999999999998</v>
      </c>
    </row>
    <row r="305" spans="1:8">
      <c r="A305" s="1312">
        <v>2017</v>
      </c>
      <c r="B305" s="2383" t="s">
        <v>3445</v>
      </c>
      <c r="C305" s="1312" t="s">
        <v>720</v>
      </c>
      <c r="D305" s="1054">
        <v>1</v>
      </c>
      <c r="E305" s="1054"/>
      <c r="F305" s="2199">
        <f t="shared" si="12"/>
        <v>3</v>
      </c>
      <c r="G305" s="2385">
        <f t="shared" si="13"/>
        <v>0</v>
      </c>
      <c r="H305" s="2200">
        <f t="shared" si="14"/>
        <v>3</v>
      </c>
    </row>
    <row r="306" spans="1:8">
      <c r="A306" s="1312">
        <v>2017</v>
      </c>
      <c r="B306" s="2383" t="s">
        <v>3445</v>
      </c>
      <c r="C306" s="1312" t="s">
        <v>1064</v>
      </c>
      <c r="D306" s="1054">
        <v>8</v>
      </c>
      <c r="E306" s="1054">
        <v>13</v>
      </c>
      <c r="F306" s="2199">
        <f t="shared" si="12"/>
        <v>7.1999999999999993</v>
      </c>
      <c r="G306" s="2385">
        <f t="shared" si="13"/>
        <v>11.7</v>
      </c>
      <c r="H306" s="2200">
        <f t="shared" si="14"/>
        <v>0.89999999999999991</v>
      </c>
    </row>
    <row r="307" spans="1:8">
      <c r="A307" s="1312">
        <v>2017</v>
      </c>
      <c r="B307" s="2383" t="s">
        <v>3445</v>
      </c>
      <c r="C307" s="1312" t="s">
        <v>1063</v>
      </c>
      <c r="D307" s="1054">
        <v>6</v>
      </c>
      <c r="E307" s="1054">
        <v>33</v>
      </c>
      <c r="F307" s="2199">
        <f t="shared" si="12"/>
        <v>9.36</v>
      </c>
      <c r="G307" s="2385">
        <f t="shared" si="13"/>
        <v>51.480000000000004</v>
      </c>
      <c r="H307" s="2200">
        <f t="shared" si="14"/>
        <v>1.56</v>
      </c>
    </row>
    <row r="308" spans="1:8">
      <c r="A308" s="1312">
        <v>2017</v>
      </c>
      <c r="B308" s="2383" t="s">
        <v>3445</v>
      </c>
      <c r="C308" s="1312" t="s">
        <v>1062</v>
      </c>
      <c r="D308" s="1054">
        <v>50</v>
      </c>
      <c r="E308" s="1054"/>
      <c r="F308" s="2199">
        <f t="shared" si="12"/>
        <v>89.999999999999986</v>
      </c>
      <c r="G308" s="2385">
        <f t="shared" si="13"/>
        <v>0</v>
      </c>
      <c r="H308" s="2200">
        <f t="shared" si="14"/>
        <v>1.7999999999999998</v>
      </c>
    </row>
    <row r="309" spans="1:8">
      <c r="A309" s="1312">
        <v>2017</v>
      </c>
      <c r="B309" s="2383" t="s">
        <v>3445</v>
      </c>
      <c r="C309" s="1312" t="s">
        <v>1061</v>
      </c>
      <c r="D309" s="1054">
        <v>10</v>
      </c>
      <c r="E309" s="1054">
        <v>2</v>
      </c>
      <c r="F309" s="2199">
        <f t="shared" si="12"/>
        <v>30</v>
      </c>
      <c r="G309" s="2385">
        <f t="shared" si="13"/>
        <v>6</v>
      </c>
      <c r="H309" s="2200">
        <f t="shared" si="14"/>
        <v>3</v>
      </c>
    </row>
    <row r="310" spans="1:8">
      <c r="A310" s="1312">
        <v>2017</v>
      </c>
      <c r="B310" s="2383" t="s">
        <v>3445</v>
      </c>
      <c r="C310" s="1312" t="s">
        <v>717</v>
      </c>
      <c r="D310" s="1054">
        <v>6</v>
      </c>
      <c r="E310" s="1054">
        <v>7</v>
      </c>
      <c r="F310" s="2199">
        <f t="shared" si="12"/>
        <v>5.3999999999999995</v>
      </c>
      <c r="G310" s="2385">
        <f t="shared" si="13"/>
        <v>6.2999999999999989</v>
      </c>
      <c r="H310" s="2200">
        <f t="shared" si="14"/>
        <v>0.89999999999999991</v>
      </c>
    </row>
    <row r="311" spans="1:8">
      <c r="A311" s="1312">
        <v>2017</v>
      </c>
      <c r="B311" s="2383" t="s">
        <v>3445</v>
      </c>
      <c r="C311" s="1312" t="s">
        <v>716</v>
      </c>
      <c r="D311" s="1054">
        <v>22</v>
      </c>
      <c r="E311" s="1054">
        <v>7</v>
      </c>
      <c r="F311" s="2199">
        <f t="shared" si="12"/>
        <v>34.32</v>
      </c>
      <c r="G311" s="2385">
        <f t="shared" si="13"/>
        <v>10.92</v>
      </c>
      <c r="H311" s="2200">
        <f t="shared" si="14"/>
        <v>1.56</v>
      </c>
    </row>
    <row r="312" spans="1:8">
      <c r="A312" s="1312">
        <v>2017</v>
      </c>
      <c r="B312" s="2383" t="s">
        <v>3445</v>
      </c>
      <c r="C312" s="1312" t="s">
        <v>1060</v>
      </c>
      <c r="D312" s="1054">
        <v>12</v>
      </c>
      <c r="E312" s="1054">
        <v>24</v>
      </c>
      <c r="F312" s="2199">
        <f t="shared" si="12"/>
        <v>21.599999999999998</v>
      </c>
      <c r="G312" s="2385">
        <f t="shared" si="13"/>
        <v>43.199999999999996</v>
      </c>
      <c r="H312" s="2200">
        <f t="shared" si="14"/>
        <v>1.7999999999999998</v>
      </c>
    </row>
    <row r="313" spans="1:8">
      <c r="A313" s="1312">
        <v>2017</v>
      </c>
      <c r="B313" s="2383" t="s">
        <v>3445</v>
      </c>
      <c r="C313" s="1312" t="s">
        <v>1059</v>
      </c>
      <c r="D313" s="1054">
        <v>3</v>
      </c>
      <c r="E313" s="1054"/>
      <c r="F313" s="2199">
        <f t="shared" si="12"/>
        <v>9</v>
      </c>
      <c r="G313" s="2385">
        <f t="shared" si="13"/>
        <v>0</v>
      </c>
      <c r="H313" s="2200">
        <f t="shared" si="14"/>
        <v>3</v>
      </c>
    </row>
    <row r="314" spans="1:8">
      <c r="A314" s="1312">
        <v>2017</v>
      </c>
      <c r="B314" s="2383" t="s">
        <v>3445</v>
      </c>
      <c r="C314" s="1312" t="s">
        <v>719</v>
      </c>
      <c r="D314" s="1054">
        <v>2</v>
      </c>
      <c r="E314" s="1054">
        <v>9</v>
      </c>
      <c r="F314" s="2199">
        <f t="shared" si="12"/>
        <v>3.5999999999999996</v>
      </c>
      <c r="G314" s="2385">
        <f t="shared" si="13"/>
        <v>16.2</v>
      </c>
      <c r="H314" s="2200">
        <f t="shared" si="14"/>
        <v>1.7999999999999998</v>
      </c>
    </row>
    <row r="315" spans="1:8">
      <c r="A315" s="1312">
        <v>2017</v>
      </c>
      <c r="B315" s="2383" t="s">
        <v>3445</v>
      </c>
      <c r="C315" s="1312" t="s">
        <v>718</v>
      </c>
      <c r="D315" s="1054">
        <v>10</v>
      </c>
      <c r="E315" s="1054">
        <v>3</v>
      </c>
      <c r="F315" s="2199">
        <f t="shared" si="12"/>
        <v>31.200000000000003</v>
      </c>
      <c r="G315" s="2385">
        <f t="shared" si="13"/>
        <v>9.36</v>
      </c>
      <c r="H315" s="2200">
        <f t="shared" si="14"/>
        <v>3.12</v>
      </c>
    </row>
    <row r="316" spans="1:8">
      <c r="A316" s="1312">
        <v>2017</v>
      </c>
      <c r="B316" s="2383" t="s">
        <v>3445</v>
      </c>
      <c r="C316" s="1312" t="s">
        <v>1058</v>
      </c>
      <c r="D316" s="1054">
        <v>3</v>
      </c>
      <c r="E316" s="1054">
        <v>2</v>
      </c>
      <c r="F316" s="2199">
        <f t="shared" si="12"/>
        <v>10.799999999999999</v>
      </c>
      <c r="G316" s="2385">
        <f t="shared" si="13"/>
        <v>7.1999999999999993</v>
      </c>
      <c r="H316" s="2200">
        <f t="shared" si="14"/>
        <v>3.5999999999999996</v>
      </c>
    </row>
    <row r="317" spans="1:8">
      <c r="A317" s="1312">
        <v>2017</v>
      </c>
      <c r="B317" s="2383" t="s">
        <v>3445</v>
      </c>
      <c r="C317" s="1312" t="s">
        <v>1057</v>
      </c>
      <c r="D317" s="1054">
        <v>5</v>
      </c>
      <c r="E317" s="1054"/>
      <c r="F317" s="2199">
        <f t="shared" si="12"/>
        <v>30</v>
      </c>
      <c r="G317" s="2385">
        <f t="shared" si="13"/>
        <v>0</v>
      </c>
      <c r="H317" s="2200">
        <f t="shared" si="14"/>
        <v>6</v>
      </c>
    </row>
    <row r="318" spans="1:8">
      <c r="A318" s="1312">
        <v>2017</v>
      </c>
      <c r="B318" s="2383" t="s">
        <v>3445</v>
      </c>
      <c r="C318" s="1312" t="s">
        <v>715</v>
      </c>
      <c r="D318" s="1054">
        <v>14</v>
      </c>
      <c r="E318" s="1054">
        <v>9</v>
      </c>
      <c r="F318" s="2199">
        <f t="shared" si="12"/>
        <v>25.199999999999996</v>
      </c>
      <c r="G318" s="2385">
        <f t="shared" si="13"/>
        <v>16.2</v>
      </c>
      <c r="H318" s="2200">
        <f t="shared" si="14"/>
        <v>1.7999999999999998</v>
      </c>
    </row>
    <row r="319" spans="1:8">
      <c r="A319" s="1312">
        <v>2017</v>
      </c>
      <c r="B319" s="2383" t="s">
        <v>3445</v>
      </c>
      <c r="C319" s="1312" t="s">
        <v>714</v>
      </c>
      <c r="D319" s="1054">
        <v>17</v>
      </c>
      <c r="E319" s="1054">
        <v>4</v>
      </c>
      <c r="F319" s="2199">
        <f t="shared" si="12"/>
        <v>53.04</v>
      </c>
      <c r="G319" s="2385">
        <f t="shared" si="13"/>
        <v>12.48</v>
      </c>
      <c r="H319" s="2200">
        <f t="shared" si="14"/>
        <v>3.12</v>
      </c>
    </row>
    <row r="320" spans="1:8">
      <c r="A320" s="1312">
        <v>2017</v>
      </c>
      <c r="B320" s="2383" t="s">
        <v>3445</v>
      </c>
      <c r="C320" s="1312" t="s">
        <v>713</v>
      </c>
      <c r="D320" s="1054">
        <v>20</v>
      </c>
      <c r="E320" s="1054">
        <v>6</v>
      </c>
      <c r="F320" s="2199">
        <f t="shared" si="12"/>
        <v>72</v>
      </c>
      <c r="G320" s="2385">
        <f t="shared" si="13"/>
        <v>21.599999999999998</v>
      </c>
      <c r="H320" s="2200">
        <f t="shared" si="14"/>
        <v>3.5999999999999996</v>
      </c>
    </row>
    <row r="321" spans="1:8">
      <c r="A321" s="1312">
        <v>2017</v>
      </c>
      <c r="B321" s="2383" t="s">
        <v>3445</v>
      </c>
      <c r="C321" s="1312" t="s">
        <v>1056</v>
      </c>
      <c r="D321" s="1054">
        <v>3</v>
      </c>
      <c r="E321" s="1054">
        <v>13</v>
      </c>
      <c r="F321" s="2199">
        <f t="shared" si="12"/>
        <v>5.3999999999999995</v>
      </c>
      <c r="G321" s="2385">
        <f t="shared" si="13"/>
        <v>23.4</v>
      </c>
      <c r="H321" s="2200">
        <f t="shared" si="14"/>
        <v>1.7999999999999998</v>
      </c>
    </row>
    <row r="322" spans="1:8">
      <c r="A322" s="1312">
        <v>2017</v>
      </c>
      <c r="B322" s="2383" t="s">
        <v>3445</v>
      </c>
      <c r="C322" s="1312" t="s">
        <v>1055</v>
      </c>
      <c r="D322" s="1054"/>
      <c r="E322" s="1054">
        <v>9</v>
      </c>
      <c r="F322" s="2199">
        <f t="shared" si="12"/>
        <v>0</v>
      </c>
      <c r="G322" s="2385">
        <f t="shared" si="13"/>
        <v>28.080000000000002</v>
      </c>
      <c r="H322" s="2200">
        <f t="shared" si="14"/>
        <v>3.12</v>
      </c>
    </row>
    <row r="323" spans="1:8">
      <c r="A323" s="1312">
        <v>2017</v>
      </c>
      <c r="B323" s="2383" t="s">
        <v>3445</v>
      </c>
      <c r="C323" s="1312" t="s">
        <v>1054</v>
      </c>
      <c r="D323" s="1054">
        <v>1</v>
      </c>
      <c r="E323" s="1054">
        <v>13</v>
      </c>
      <c r="F323" s="2199">
        <f t="shared" si="12"/>
        <v>3.5999999999999996</v>
      </c>
      <c r="G323" s="2385">
        <f t="shared" si="13"/>
        <v>46.8</v>
      </c>
      <c r="H323" s="2200">
        <f t="shared" si="14"/>
        <v>3.5999999999999996</v>
      </c>
    </row>
    <row r="324" spans="1:8">
      <c r="A324" s="1312">
        <v>2017</v>
      </c>
      <c r="B324" s="2383" t="s">
        <v>3445</v>
      </c>
      <c r="C324" s="1312" t="s">
        <v>1053</v>
      </c>
      <c r="D324" s="1054"/>
      <c r="E324" s="1054">
        <v>5</v>
      </c>
      <c r="F324" s="2199">
        <f t="shared" si="12"/>
        <v>0</v>
      </c>
      <c r="G324" s="2385">
        <f t="shared" si="13"/>
        <v>30</v>
      </c>
      <c r="H324" s="2200">
        <f t="shared" si="14"/>
        <v>6</v>
      </c>
    </row>
    <row r="325" spans="1:8">
      <c r="A325" s="1312">
        <v>2017</v>
      </c>
      <c r="B325" s="2383" t="s">
        <v>3445</v>
      </c>
      <c r="C325" s="1312" t="s">
        <v>1052</v>
      </c>
      <c r="D325" s="1054">
        <v>17</v>
      </c>
      <c r="E325" s="1054"/>
      <c r="F325" s="2199">
        <f t="shared" ref="F325:F388" si="15">D325*H325</f>
        <v>30.599999999999998</v>
      </c>
      <c r="G325" s="2385">
        <f t="shared" ref="G325:G388" si="16">+E325*H325</f>
        <v>0</v>
      </c>
      <c r="H325" s="2200">
        <f t="shared" ref="H325:H388" si="17">+IFERROR(VLOOKUP(C325,$K$4:$L$51,2,FALSE),-0.5)</f>
        <v>1.7999999999999998</v>
      </c>
    </row>
    <row r="326" spans="1:8">
      <c r="A326" s="1312">
        <v>2017</v>
      </c>
      <c r="B326" s="2383" t="s">
        <v>3445</v>
      </c>
      <c r="C326" s="1312" t="s">
        <v>1051</v>
      </c>
      <c r="D326" s="1054">
        <v>9</v>
      </c>
      <c r="E326" s="1054">
        <v>2</v>
      </c>
      <c r="F326" s="2199">
        <f t="shared" si="15"/>
        <v>28.080000000000002</v>
      </c>
      <c r="G326" s="2385">
        <f t="shared" si="16"/>
        <v>6.24</v>
      </c>
      <c r="H326" s="2200">
        <f t="shared" si="17"/>
        <v>3.12</v>
      </c>
    </row>
    <row r="327" spans="1:8">
      <c r="A327" s="1312">
        <v>2017</v>
      </c>
      <c r="B327" s="2383" t="s">
        <v>3445</v>
      </c>
      <c r="C327" s="1312" t="s">
        <v>711</v>
      </c>
      <c r="D327" s="1054">
        <v>17</v>
      </c>
      <c r="E327" s="1054">
        <v>4</v>
      </c>
      <c r="F327" s="2199">
        <f t="shared" si="15"/>
        <v>61.199999999999996</v>
      </c>
      <c r="G327" s="2385">
        <f t="shared" si="16"/>
        <v>14.399999999999999</v>
      </c>
      <c r="H327" s="2200">
        <f t="shared" si="17"/>
        <v>3.5999999999999996</v>
      </c>
    </row>
    <row r="328" spans="1:8">
      <c r="A328" s="1312">
        <v>2017</v>
      </c>
      <c r="B328" s="2383" t="s">
        <v>3445</v>
      </c>
      <c r="C328" s="1312" t="s">
        <v>710</v>
      </c>
      <c r="D328" s="1054">
        <v>8</v>
      </c>
      <c r="E328" s="1054">
        <v>3</v>
      </c>
      <c r="F328" s="2199">
        <f t="shared" si="15"/>
        <v>48</v>
      </c>
      <c r="G328" s="2385">
        <f t="shared" si="16"/>
        <v>18</v>
      </c>
      <c r="H328" s="2200">
        <f t="shared" si="17"/>
        <v>6</v>
      </c>
    </row>
    <row r="329" spans="1:8">
      <c r="A329" s="1312">
        <v>2017</v>
      </c>
      <c r="B329" s="2383" t="s">
        <v>3445</v>
      </c>
      <c r="C329" s="1312" t="s">
        <v>709</v>
      </c>
      <c r="D329" s="1054">
        <v>3</v>
      </c>
      <c r="E329" s="1054">
        <v>5</v>
      </c>
      <c r="F329" s="2199">
        <f t="shared" si="15"/>
        <v>10.799999999999999</v>
      </c>
      <c r="G329" s="2385">
        <f t="shared" si="16"/>
        <v>18</v>
      </c>
      <c r="H329" s="2200">
        <f t="shared" si="17"/>
        <v>3.5999999999999996</v>
      </c>
    </row>
    <row r="330" spans="1:8">
      <c r="A330" s="1312">
        <v>2017</v>
      </c>
      <c r="B330" s="2383" t="s">
        <v>3445</v>
      </c>
      <c r="C330" s="1312" t="s">
        <v>708</v>
      </c>
      <c r="D330" s="1054">
        <v>1</v>
      </c>
      <c r="E330" s="1054">
        <v>6</v>
      </c>
      <c r="F330" s="2199">
        <f t="shared" si="15"/>
        <v>6.24</v>
      </c>
      <c r="G330" s="2385">
        <f t="shared" si="16"/>
        <v>37.44</v>
      </c>
      <c r="H330" s="2200">
        <f t="shared" si="17"/>
        <v>6.24</v>
      </c>
    </row>
    <row r="331" spans="1:8">
      <c r="A331" s="1312">
        <v>2017</v>
      </c>
      <c r="B331" s="2383" t="s">
        <v>3445</v>
      </c>
      <c r="C331" s="1312" t="s">
        <v>707</v>
      </c>
      <c r="D331" s="1054">
        <v>10</v>
      </c>
      <c r="E331" s="1054">
        <v>18</v>
      </c>
      <c r="F331" s="2199">
        <f t="shared" si="15"/>
        <v>72</v>
      </c>
      <c r="G331" s="2385">
        <f t="shared" si="16"/>
        <v>129.6</v>
      </c>
      <c r="H331" s="2200">
        <f t="shared" si="17"/>
        <v>7.1999999999999993</v>
      </c>
    </row>
    <row r="332" spans="1:8">
      <c r="A332" s="1312">
        <v>2017</v>
      </c>
      <c r="B332" s="2383" t="s">
        <v>3445</v>
      </c>
      <c r="C332" s="1312" t="s">
        <v>706</v>
      </c>
      <c r="D332" s="1054">
        <v>7</v>
      </c>
      <c r="E332" s="1054"/>
      <c r="F332" s="2199">
        <f t="shared" si="15"/>
        <v>84</v>
      </c>
      <c r="G332" s="2385">
        <f t="shared" si="16"/>
        <v>0</v>
      </c>
      <c r="H332" s="2200">
        <f t="shared" si="17"/>
        <v>12</v>
      </c>
    </row>
    <row r="333" spans="1:8">
      <c r="A333" s="1312">
        <v>2017</v>
      </c>
      <c r="B333" s="2383" t="s">
        <v>3445</v>
      </c>
      <c r="C333" s="1312" t="s">
        <v>1050</v>
      </c>
      <c r="D333" s="1054">
        <v>23</v>
      </c>
      <c r="E333" s="1054">
        <v>7</v>
      </c>
      <c r="F333" s="2199">
        <f t="shared" si="15"/>
        <v>82.8</v>
      </c>
      <c r="G333" s="2385">
        <f t="shared" si="16"/>
        <v>25.199999999999996</v>
      </c>
      <c r="H333" s="2200">
        <f t="shared" si="17"/>
        <v>3.5999999999999996</v>
      </c>
    </row>
    <row r="334" spans="1:8">
      <c r="A334" s="1312">
        <v>2017</v>
      </c>
      <c r="B334" s="2383" t="s">
        <v>3445</v>
      </c>
      <c r="C334" s="1312" t="s">
        <v>1049</v>
      </c>
      <c r="D334" s="1054">
        <v>38</v>
      </c>
      <c r="E334" s="1054">
        <v>3</v>
      </c>
      <c r="F334" s="2199">
        <f t="shared" si="15"/>
        <v>237.12</v>
      </c>
      <c r="G334" s="2385">
        <f t="shared" si="16"/>
        <v>18.72</v>
      </c>
      <c r="H334" s="2200">
        <f t="shared" si="17"/>
        <v>6.24</v>
      </c>
    </row>
    <row r="335" spans="1:8">
      <c r="A335" s="1312">
        <v>2017</v>
      </c>
      <c r="B335" s="2383" t="s">
        <v>3445</v>
      </c>
      <c r="C335" s="1312" t="s">
        <v>705</v>
      </c>
      <c r="D335" s="1054">
        <v>70</v>
      </c>
      <c r="E335" s="1054">
        <v>13</v>
      </c>
      <c r="F335" s="2199">
        <f t="shared" si="15"/>
        <v>503.99999999999994</v>
      </c>
      <c r="G335" s="2385">
        <f t="shared" si="16"/>
        <v>93.6</v>
      </c>
      <c r="H335" s="2200">
        <f t="shared" si="17"/>
        <v>7.1999999999999993</v>
      </c>
    </row>
    <row r="336" spans="1:8">
      <c r="A336" s="1312">
        <v>2017</v>
      </c>
      <c r="B336" s="2384" t="s">
        <v>3445</v>
      </c>
      <c r="C336" s="1312" t="s">
        <v>704</v>
      </c>
      <c r="D336" s="1054">
        <v>7</v>
      </c>
      <c r="E336" s="1054">
        <v>1</v>
      </c>
      <c r="F336" s="2199">
        <f t="shared" si="15"/>
        <v>84</v>
      </c>
      <c r="G336" s="2385">
        <f t="shared" si="16"/>
        <v>12</v>
      </c>
      <c r="H336" s="2200">
        <f t="shared" si="17"/>
        <v>12</v>
      </c>
    </row>
    <row r="337" spans="1:8">
      <c r="A337" s="1312">
        <v>2017</v>
      </c>
      <c r="B337" s="2383" t="s">
        <v>694</v>
      </c>
      <c r="C337" s="1312" t="s">
        <v>3030</v>
      </c>
      <c r="D337" s="1054">
        <v>6</v>
      </c>
      <c r="E337" s="1054"/>
      <c r="F337" s="2199">
        <f t="shared" si="15"/>
        <v>-3</v>
      </c>
      <c r="G337" s="2385">
        <f t="shared" si="16"/>
        <v>0</v>
      </c>
      <c r="H337" s="2200">
        <f t="shared" si="17"/>
        <v>-0.5</v>
      </c>
    </row>
    <row r="338" spans="1:8">
      <c r="A338" s="1312">
        <v>2017</v>
      </c>
      <c r="B338" s="2383" t="s">
        <v>694</v>
      </c>
      <c r="C338" s="1312" t="s">
        <v>726</v>
      </c>
      <c r="D338" s="1054">
        <v>2</v>
      </c>
      <c r="E338" s="1054"/>
      <c r="F338" s="2199">
        <f t="shared" si="15"/>
        <v>0.89999999999999991</v>
      </c>
      <c r="G338" s="2385">
        <f t="shared" si="16"/>
        <v>0</v>
      </c>
      <c r="H338" s="2200">
        <f t="shared" si="17"/>
        <v>0.44999999999999996</v>
      </c>
    </row>
    <row r="339" spans="1:8">
      <c r="A339" s="1312">
        <v>2017</v>
      </c>
      <c r="B339" s="2383" t="s">
        <v>694</v>
      </c>
      <c r="C339" s="1312" t="s">
        <v>1066</v>
      </c>
      <c r="D339" s="1054">
        <v>1</v>
      </c>
      <c r="E339" s="1054"/>
      <c r="F339" s="2199">
        <f t="shared" si="15"/>
        <v>0.89999999999999991</v>
      </c>
      <c r="G339" s="2385">
        <f t="shared" si="16"/>
        <v>0</v>
      </c>
      <c r="H339" s="2200">
        <f t="shared" si="17"/>
        <v>0.89999999999999991</v>
      </c>
    </row>
    <row r="340" spans="1:8">
      <c r="A340" s="1312">
        <v>2017</v>
      </c>
      <c r="B340" s="2383" t="s">
        <v>694</v>
      </c>
      <c r="C340" s="1312" t="s">
        <v>1063</v>
      </c>
      <c r="D340" s="1054"/>
      <c r="E340" s="1054">
        <v>2</v>
      </c>
      <c r="F340" s="2199">
        <f t="shared" si="15"/>
        <v>0</v>
      </c>
      <c r="G340" s="2385">
        <f t="shared" si="16"/>
        <v>3.12</v>
      </c>
      <c r="H340" s="2200">
        <f t="shared" si="17"/>
        <v>1.56</v>
      </c>
    </row>
    <row r="341" spans="1:8">
      <c r="A341" s="1312">
        <v>2017</v>
      </c>
      <c r="B341" s="2383" t="s">
        <v>694</v>
      </c>
      <c r="C341" s="1312" t="s">
        <v>716</v>
      </c>
      <c r="D341" s="1054"/>
      <c r="E341" s="1054">
        <v>1</v>
      </c>
      <c r="F341" s="2199">
        <f t="shared" si="15"/>
        <v>0</v>
      </c>
      <c r="G341" s="2385">
        <f t="shared" si="16"/>
        <v>1.56</v>
      </c>
      <c r="H341" s="2200">
        <f t="shared" si="17"/>
        <v>1.56</v>
      </c>
    </row>
    <row r="342" spans="1:8">
      <c r="A342" s="1312">
        <v>2017</v>
      </c>
      <c r="B342" s="2383" t="s">
        <v>694</v>
      </c>
      <c r="C342" s="1312" t="s">
        <v>714</v>
      </c>
      <c r="D342" s="1054"/>
      <c r="E342" s="1054">
        <v>1</v>
      </c>
      <c r="F342" s="2199">
        <f t="shared" si="15"/>
        <v>0</v>
      </c>
      <c r="G342" s="2385">
        <f t="shared" si="16"/>
        <v>3.12</v>
      </c>
      <c r="H342" s="2200">
        <f t="shared" si="17"/>
        <v>3.12</v>
      </c>
    </row>
    <row r="343" spans="1:8">
      <c r="A343" s="1312">
        <v>2017</v>
      </c>
      <c r="B343" s="2383" t="s">
        <v>694</v>
      </c>
      <c r="C343" s="1312" t="s">
        <v>1056</v>
      </c>
      <c r="D343" s="1054"/>
      <c r="E343" s="1054">
        <v>4</v>
      </c>
      <c r="F343" s="2199">
        <f t="shared" si="15"/>
        <v>0</v>
      </c>
      <c r="G343" s="2385">
        <f t="shared" si="16"/>
        <v>7.1999999999999993</v>
      </c>
      <c r="H343" s="2200">
        <f t="shared" si="17"/>
        <v>1.7999999999999998</v>
      </c>
    </row>
    <row r="344" spans="1:8">
      <c r="A344" s="1312">
        <v>2017</v>
      </c>
      <c r="B344" s="2383" t="s">
        <v>694</v>
      </c>
      <c r="C344" s="1312" t="s">
        <v>1052</v>
      </c>
      <c r="D344" s="1054">
        <v>2</v>
      </c>
      <c r="E344" s="1054"/>
      <c r="F344" s="2199">
        <f t="shared" si="15"/>
        <v>3.5999999999999996</v>
      </c>
      <c r="G344" s="2385">
        <f t="shared" si="16"/>
        <v>0</v>
      </c>
      <c r="H344" s="2200">
        <f t="shared" si="17"/>
        <v>1.7999999999999998</v>
      </c>
    </row>
    <row r="345" spans="1:8">
      <c r="A345" s="1312">
        <v>2017</v>
      </c>
      <c r="B345" s="2383" t="s">
        <v>694</v>
      </c>
      <c r="C345" s="1312" t="s">
        <v>709</v>
      </c>
      <c r="D345" s="1054"/>
      <c r="E345" s="1054">
        <v>1</v>
      </c>
      <c r="F345" s="2199">
        <f t="shared" si="15"/>
        <v>0</v>
      </c>
      <c r="G345" s="2385">
        <f t="shared" si="16"/>
        <v>3.5999999999999996</v>
      </c>
      <c r="H345" s="2200">
        <f t="shared" si="17"/>
        <v>3.5999999999999996</v>
      </c>
    </row>
    <row r="346" spans="1:8">
      <c r="A346" s="1312">
        <v>2017</v>
      </c>
      <c r="B346" s="2383" t="s">
        <v>694</v>
      </c>
      <c r="C346" s="1312" t="s">
        <v>707</v>
      </c>
      <c r="D346" s="1054"/>
      <c r="E346" s="1054">
        <v>1</v>
      </c>
      <c r="F346" s="2199">
        <f t="shared" si="15"/>
        <v>0</v>
      </c>
      <c r="G346" s="2385">
        <f t="shared" si="16"/>
        <v>7.1999999999999993</v>
      </c>
      <c r="H346" s="2200">
        <f t="shared" si="17"/>
        <v>7.1999999999999993</v>
      </c>
    </row>
    <row r="347" spans="1:8">
      <c r="A347" s="1312">
        <v>2017</v>
      </c>
      <c r="B347" s="2383" t="s">
        <v>694</v>
      </c>
      <c r="C347" s="1312" t="s">
        <v>1050</v>
      </c>
      <c r="D347" s="1054">
        <v>5</v>
      </c>
      <c r="E347" s="1054"/>
      <c r="F347" s="2199">
        <f t="shared" si="15"/>
        <v>18</v>
      </c>
      <c r="G347" s="2385">
        <f t="shared" si="16"/>
        <v>0</v>
      </c>
      <c r="H347" s="2200">
        <f t="shared" si="17"/>
        <v>3.5999999999999996</v>
      </c>
    </row>
    <row r="348" spans="1:8">
      <c r="A348" s="1312">
        <v>2017</v>
      </c>
      <c r="B348" s="2384" t="s">
        <v>694</v>
      </c>
      <c r="C348" s="1312" t="s">
        <v>1049</v>
      </c>
      <c r="D348" s="1054">
        <v>3</v>
      </c>
      <c r="E348" s="1054"/>
      <c r="F348" s="2199">
        <f t="shared" si="15"/>
        <v>18.72</v>
      </c>
      <c r="G348" s="2385">
        <f t="shared" si="16"/>
        <v>0</v>
      </c>
      <c r="H348" s="2200">
        <f t="shared" si="17"/>
        <v>6.24</v>
      </c>
    </row>
    <row r="349" spans="1:8">
      <c r="A349" s="1312">
        <v>2017</v>
      </c>
      <c r="B349" s="2384" t="s">
        <v>3446</v>
      </c>
      <c r="C349" s="1312" t="s">
        <v>3030</v>
      </c>
      <c r="D349" s="1054"/>
      <c r="E349" s="1054">
        <v>2</v>
      </c>
      <c r="F349" s="2199">
        <f t="shared" si="15"/>
        <v>0</v>
      </c>
      <c r="G349" s="2385">
        <f t="shared" si="16"/>
        <v>-1</v>
      </c>
      <c r="H349" s="2200">
        <f t="shared" si="17"/>
        <v>-0.5</v>
      </c>
    </row>
    <row r="350" spans="1:8">
      <c r="A350" s="1312">
        <v>2017</v>
      </c>
      <c r="B350" s="2383" t="s">
        <v>3447</v>
      </c>
      <c r="C350" s="1312" t="s">
        <v>3030</v>
      </c>
      <c r="D350" s="1054">
        <v>13</v>
      </c>
      <c r="E350" s="1054"/>
      <c r="F350" s="2199">
        <f t="shared" si="15"/>
        <v>-6.5</v>
      </c>
      <c r="G350" s="2385">
        <f t="shared" si="16"/>
        <v>0</v>
      </c>
      <c r="H350" s="2200">
        <f t="shared" si="17"/>
        <v>-0.5</v>
      </c>
    </row>
    <row r="351" spans="1:8">
      <c r="A351" s="1312">
        <v>2017</v>
      </c>
      <c r="B351" s="2383" t="s">
        <v>3447</v>
      </c>
      <c r="C351" s="1312" t="s">
        <v>1712</v>
      </c>
      <c r="D351" s="1054">
        <v>7</v>
      </c>
      <c r="E351" s="1054"/>
      <c r="F351" s="2199">
        <f t="shared" si="15"/>
        <v>5.46</v>
      </c>
      <c r="G351" s="2385">
        <f t="shared" si="16"/>
        <v>0</v>
      </c>
      <c r="H351" s="2200">
        <f t="shared" si="17"/>
        <v>0.78</v>
      </c>
    </row>
    <row r="352" spans="1:8">
      <c r="A352" s="1312">
        <v>2017</v>
      </c>
      <c r="B352" s="2383" t="s">
        <v>3447</v>
      </c>
      <c r="C352" s="1312" t="s">
        <v>1711</v>
      </c>
      <c r="D352" s="1054">
        <v>6</v>
      </c>
      <c r="E352" s="1054"/>
      <c r="F352" s="2199">
        <f t="shared" si="15"/>
        <v>5.3999999999999995</v>
      </c>
      <c r="G352" s="2385">
        <f t="shared" si="16"/>
        <v>0</v>
      </c>
      <c r="H352" s="2200">
        <f t="shared" si="17"/>
        <v>0.89999999999999991</v>
      </c>
    </row>
    <row r="353" spans="1:8">
      <c r="A353" s="1312">
        <v>2017</v>
      </c>
      <c r="B353" s="2383" t="s">
        <v>3447</v>
      </c>
      <c r="C353" s="1312" t="s">
        <v>1062</v>
      </c>
      <c r="D353" s="1054">
        <v>2</v>
      </c>
      <c r="E353" s="1054"/>
      <c r="F353" s="2199">
        <f t="shared" si="15"/>
        <v>3.5999999999999996</v>
      </c>
      <c r="G353" s="2385">
        <f t="shared" si="16"/>
        <v>0</v>
      </c>
      <c r="H353" s="2200">
        <f t="shared" si="17"/>
        <v>1.7999999999999998</v>
      </c>
    </row>
    <row r="354" spans="1:8">
      <c r="A354" s="1312">
        <v>2017</v>
      </c>
      <c r="B354" s="2383" t="s">
        <v>3447</v>
      </c>
      <c r="C354" s="1312" t="s">
        <v>1058</v>
      </c>
      <c r="D354" s="1054">
        <v>1</v>
      </c>
      <c r="E354" s="1054"/>
      <c r="F354" s="2199">
        <f t="shared" si="15"/>
        <v>3.5999999999999996</v>
      </c>
      <c r="G354" s="2385">
        <f t="shared" si="16"/>
        <v>0</v>
      </c>
      <c r="H354" s="2200">
        <f t="shared" si="17"/>
        <v>3.5999999999999996</v>
      </c>
    </row>
    <row r="355" spans="1:8">
      <c r="A355" s="1312">
        <v>2017</v>
      </c>
      <c r="B355" s="2383" t="s">
        <v>3447</v>
      </c>
      <c r="C355" s="1312" t="s">
        <v>1052</v>
      </c>
      <c r="D355" s="1054">
        <v>1</v>
      </c>
      <c r="E355" s="1054"/>
      <c r="F355" s="2199">
        <f t="shared" si="15"/>
        <v>1.7999999999999998</v>
      </c>
      <c r="G355" s="2385">
        <f t="shared" si="16"/>
        <v>0</v>
      </c>
      <c r="H355" s="2200">
        <f t="shared" si="17"/>
        <v>1.7999999999999998</v>
      </c>
    </row>
    <row r="356" spans="1:8">
      <c r="A356" s="1312">
        <v>2017</v>
      </c>
      <c r="B356" s="2384" t="s">
        <v>3447</v>
      </c>
      <c r="C356" s="1312" t="s">
        <v>707</v>
      </c>
      <c r="D356" s="1054">
        <v>1</v>
      </c>
      <c r="E356" s="1054"/>
      <c r="F356" s="2199">
        <f t="shared" si="15"/>
        <v>7.1999999999999993</v>
      </c>
      <c r="G356" s="2385">
        <f t="shared" si="16"/>
        <v>0</v>
      </c>
      <c r="H356" s="2200">
        <f t="shared" si="17"/>
        <v>7.1999999999999993</v>
      </c>
    </row>
    <row r="357" spans="1:8">
      <c r="A357" s="1312">
        <v>2017</v>
      </c>
      <c r="B357" s="2383" t="s">
        <v>3448</v>
      </c>
      <c r="C357" s="1312" t="s">
        <v>3030</v>
      </c>
      <c r="D357" s="1054">
        <v>3</v>
      </c>
      <c r="E357" s="1054"/>
      <c r="F357" s="2199">
        <f t="shared" si="15"/>
        <v>-1.5</v>
      </c>
      <c r="G357" s="2385">
        <f t="shared" si="16"/>
        <v>0</v>
      </c>
      <c r="H357" s="2200">
        <f t="shared" si="17"/>
        <v>-0.5</v>
      </c>
    </row>
    <row r="358" spans="1:8">
      <c r="A358" s="1312">
        <v>2017</v>
      </c>
      <c r="B358" s="2383" t="s">
        <v>3448</v>
      </c>
      <c r="C358" s="1312" t="s">
        <v>1061</v>
      </c>
      <c r="D358" s="1054">
        <v>1</v>
      </c>
      <c r="E358" s="1054"/>
      <c r="F358" s="2199">
        <f t="shared" si="15"/>
        <v>3</v>
      </c>
      <c r="G358" s="2385">
        <f t="shared" si="16"/>
        <v>0</v>
      </c>
      <c r="H358" s="2200">
        <f t="shared" si="17"/>
        <v>3</v>
      </c>
    </row>
    <row r="359" spans="1:8">
      <c r="A359" s="1312">
        <v>2017</v>
      </c>
      <c r="B359" s="2383" t="s">
        <v>3448</v>
      </c>
      <c r="C359" s="1312" t="s">
        <v>717</v>
      </c>
      <c r="D359" s="1054"/>
      <c r="E359" s="1054">
        <v>1</v>
      </c>
      <c r="F359" s="2199">
        <f t="shared" si="15"/>
        <v>0</v>
      </c>
      <c r="G359" s="2385">
        <f t="shared" si="16"/>
        <v>0.89999999999999991</v>
      </c>
      <c r="H359" s="2200">
        <f t="shared" si="17"/>
        <v>0.89999999999999991</v>
      </c>
    </row>
    <row r="360" spans="1:8">
      <c r="A360" s="1312">
        <v>2017</v>
      </c>
      <c r="B360" s="2383" t="s">
        <v>3448</v>
      </c>
      <c r="C360" s="1312" t="s">
        <v>1059</v>
      </c>
      <c r="D360" s="1054">
        <v>2</v>
      </c>
      <c r="E360" s="1054"/>
      <c r="F360" s="2199">
        <f t="shared" si="15"/>
        <v>6</v>
      </c>
      <c r="G360" s="2385">
        <f t="shared" si="16"/>
        <v>0</v>
      </c>
      <c r="H360" s="2200">
        <f t="shared" si="17"/>
        <v>3</v>
      </c>
    </row>
    <row r="361" spans="1:8">
      <c r="A361" s="1312">
        <v>2017</v>
      </c>
      <c r="B361" s="2384" t="s">
        <v>3448</v>
      </c>
      <c r="C361" s="1312" t="s">
        <v>715</v>
      </c>
      <c r="D361" s="1054"/>
      <c r="E361" s="1054">
        <v>1</v>
      </c>
      <c r="F361" s="2199">
        <f t="shared" si="15"/>
        <v>0</v>
      </c>
      <c r="G361" s="2385">
        <f t="shared" si="16"/>
        <v>1.7999999999999998</v>
      </c>
      <c r="H361" s="2200">
        <f t="shared" si="17"/>
        <v>1.7999999999999998</v>
      </c>
    </row>
    <row r="362" spans="1:8">
      <c r="A362" s="2383">
        <v>2016</v>
      </c>
      <c r="B362" s="2383" t="s">
        <v>3437</v>
      </c>
      <c r="C362" s="1312" t="s">
        <v>3030</v>
      </c>
      <c r="D362" s="1054">
        <v>72</v>
      </c>
      <c r="E362" s="1054">
        <v>12</v>
      </c>
      <c r="F362" s="2199">
        <f t="shared" si="15"/>
        <v>-36</v>
      </c>
      <c r="G362" s="2385">
        <f t="shared" si="16"/>
        <v>-6</v>
      </c>
      <c r="H362" s="2200">
        <f t="shared" si="17"/>
        <v>-0.5</v>
      </c>
    </row>
    <row r="363" spans="1:8">
      <c r="A363" s="2383">
        <v>2016</v>
      </c>
      <c r="B363" s="2383" t="s">
        <v>3437</v>
      </c>
      <c r="C363" s="1312" t="s">
        <v>3030</v>
      </c>
      <c r="D363" s="1054">
        <v>1</v>
      </c>
      <c r="E363" s="1054"/>
      <c r="F363" s="2199">
        <f t="shared" si="15"/>
        <v>-0.5</v>
      </c>
      <c r="G363" s="2385">
        <f t="shared" si="16"/>
        <v>0</v>
      </c>
      <c r="H363" s="2200">
        <f t="shared" si="17"/>
        <v>-0.5</v>
      </c>
    </row>
    <row r="364" spans="1:8">
      <c r="A364" s="2383">
        <v>2016</v>
      </c>
      <c r="B364" s="2383" t="s">
        <v>3437</v>
      </c>
      <c r="C364" s="1312" t="s">
        <v>1713</v>
      </c>
      <c r="D364" s="1054">
        <v>1</v>
      </c>
      <c r="E364" s="1054">
        <v>3</v>
      </c>
      <c r="F364" s="2199">
        <f t="shared" si="15"/>
        <v>0.44999999999999996</v>
      </c>
      <c r="G364" s="2385">
        <f t="shared" si="16"/>
        <v>1.3499999999999999</v>
      </c>
      <c r="H364" s="2200">
        <f t="shared" si="17"/>
        <v>0.44999999999999996</v>
      </c>
    </row>
    <row r="365" spans="1:8">
      <c r="A365" s="2383">
        <v>2016</v>
      </c>
      <c r="B365" s="2383" t="s">
        <v>3437</v>
      </c>
      <c r="C365" s="1312" t="s">
        <v>726</v>
      </c>
      <c r="D365" s="1054">
        <v>3</v>
      </c>
      <c r="E365" s="1054">
        <v>8</v>
      </c>
      <c r="F365" s="2199">
        <f t="shared" si="15"/>
        <v>1.3499999999999999</v>
      </c>
      <c r="G365" s="2385">
        <f t="shared" si="16"/>
        <v>3.5999999999999996</v>
      </c>
      <c r="H365" s="2200">
        <f t="shared" si="17"/>
        <v>0.44999999999999996</v>
      </c>
    </row>
    <row r="366" spans="1:8">
      <c r="A366" s="2383">
        <v>2016</v>
      </c>
      <c r="B366" s="2383" t="s">
        <v>3437</v>
      </c>
      <c r="C366" s="1312" t="s">
        <v>725</v>
      </c>
      <c r="D366" s="1054">
        <v>1</v>
      </c>
      <c r="E366" s="1054">
        <v>2</v>
      </c>
      <c r="F366" s="2199">
        <f t="shared" si="15"/>
        <v>0.78</v>
      </c>
      <c r="G366" s="2385">
        <f t="shared" si="16"/>
        <v>1.56</v>
      </c>
      <c r="H366" s="2200">
        <f t="shared" si="17"/>
        <v>0.78</v>
      </c>
    </row>
    <row r="367" spans="1:8">
      <c r="A367" s="2383">
        <v>2016</v>
      </c>
      <c r="B367" s="2383" t="s">
        <v>3437</v>
      </c>
      <c r="C367" s="1312" t="s">
        <v>724</v>
      </c>
      <c r="D367" s="1054">
        <v>2</v>
      </c>
      <c r="E367" s="1054"/>
      <c r="F367" s="2199">
        <f t="shared" si="15"/>
        <v>1.7999999999999998</v>
      </c>
      <c r="G367" s="2385">
        <f t="shared" si="16"/>
        <v>0</v>
      </c>
      <c r="H367" s="2200">
        <f t="shared" si="17"/>
        <v>0.89999999999999991</v>
      </c>
    </row>
    <row r="368" spans="1:8">
      <c r="A368" s="2383">
        <v>2016</v>
      </c>
      <c r="B368" s="2383" t="s">
        <v>3437</v>
      </c>
      <c r="C368" s="1312" t="s">
        <v>1068</v>
      </c>
      <c r="D368" s="1054">
        <v>6</v>
      </c>
      <c r="E368" s="1054">
        <v>1</v>
      </c>
      <c r="F368" s="2199">
        <f t="shared" si="15"/>
        <v>5.3999999999999995</v>
      </c>
      <c r="G368" s="2385">
        <f t="shared" si="16"/>
        <v>0.89999999999999991</v>
      </c>
      <c r="H368" s="2200">
        <f t="shared" si="17"/>
        <v>0.89999999999999991</v>
      </c>
    </row>
    <row r="369" spans="1:8">
      <c r="A369" s="2383">
        <v>2016</v>
      </c>
      <c r="B369" s="2383" t="s">
        <v>3437</v>
      </c>
      <c r="C369" s="1312" t="s">
        <v>1066</v>
      </c>
      <c r="D369" s="1054">
        <v>1</v>
      </c>
      <c r="E369" s="1054"/>
      <c r="F369" s="2199">
        <f t="shared" si="15"/>
        <v>0.89999999999999991</v>
      </c>
      <c r="G369" s="2385">
        <f t="shared" si="16"/>
        <v>0</v>
      </c>
      <c r="H369" s="2200">
        <f t="shared" si="17"/>
        <v>0.89999999999999991</v>
      </c>
    </row>
    <row r="370" spans="1:8">
      <c r="A370" s="2383">
        <v>2016</v>
      </c>
      <c r="B370" s="2383" t="s">
        <v>3437</v>
      </c>
      <c r="C370" s="1312" t="s">
        <v>1065</v>
      </c>
      <c r="D370" s="1054"/>
      <c r="E370" s="1054">
        <v>1</v>
      </c>
      <c r="F370" s="2199">
        <f t="shared" si="15"/>
        <v>0</v>
      </c>
      <c r="G370" s="2385">
        <f t="shared" si="16"/>
        <v>1.56</v>
      </c>
      <c r="H370" s="2200">
        <f t="shared" si="17"/>
        <v>1.56</v>
      </c>
    </row>
    <row r="371" spans="1:8">
      <c r="A371" s="2383">
        <v>2016</v>
      </c>
      <c r="B371" s="2383" t="s">
        <v>3437</v>
      </c>
      <c r="C371" s="1312" t="s">
        <v>1064</v>
      </c>
      <c r="D371" s="1054"/>
      <c r="E371" s="1054">
        <v>13</v>
      </c>
      <c r="F371" s="2199">
        <f t="shared" si="15"/>
        <v>0</v>
      </c>
      <c r="G371" s="2385">
        <f t="shared" si="16"/>
        <v>11.7</v>
      </c>
      <c r="H371" s="2200">
        <f t="shared" si="17"/>
        <v>0.89999999999999991</v>
      </c>
    </row>
    <row r="372" spans="1:8">
      <c r="A372" s="2383">
        <v>2016</v>
      </c>
      <c r="B372" s="2383" t="s">
        <v>3437</v>
      </c>
      <c r="C372" s="1312" t="s">
        <v>1063</v>
      </c>
      <c r="D372" s="1054"/>
      <c r="E372" s="1054">
        <v>4</v>
      </c>
      <c r="F372" s="2199">
        <f t="shared" si="15"/>
        <v>0</v>
      </c>
      <c r="G372" s="2385">
        <f t="shared" si="16"/>
        <v>6.24</v>
      </c>
      <c r="H372" s="2200">
        <f t="shared" si="17"/>
        <v>1.56</v>
      </c>
    </row>
    <row r="373" spans="1:8">
      <c r="A373" s="2383">
        <v>2016</v>
      </c>
      <c r="B373" s="2383" t="s">
        <v>3437</v>
      </c>
      <c r="C373" s="1312" t="s">
        <v>717</v>
      </c>
      <c r="D373" s="1054">
        <v>2</v>
      </c>
      <c r="E373" s="1054">
        <v>4</v>
      </c>
      <c r="F373" s="2199">
        <f t="shared" si="15"/>
        <v>1.7999999999999998</v>
      </c>
      <c r="G373" s="2385">
        <f t="shared" si="16"/>
        <v>3.5999999999999996</v>
      </c>
      <c r="H373" s="2200">
        <f t="shared" si="17"/>
        <v>0.89999999999999991</v>
      </c>
    </row>
    <row r="374" spans="1:8">
      <c r="A374" s="2383">
        <v>2016</v>
      </c>
      <c r="B374" s="2383" t="s">
        <v>3437</v>
      </c>
      <c r="C374" s="1312" t="s">
        <v>1060</v>
      </c>
      <c r="D374" s="1054">
        <v>3</v>
      </c>
      <c r="E374" s="1054"/>
      <c r="F374" s="2199">
        <f t="shared" si="15"/>
        <v>5.3999999999999995</v>
      </c>
      <c r="G374" s="2385">
        <f t="shared" si="16"/>
        <v>0</v>
      </c>
      <c r="H374" s="2200">
        <f t="shared" si="17"/>
        <v>1.7999999999999998</v>
      </c>
    </row>
    <row r="375" spans="1:8">
      <c r="A375" s="2383">
        <v>2016</v>
      </c>
      <c r="B375" s="2383" t="s">
        <v>3437</v>
      </c>
      <c r="C375" s="1312" t="s">
        <v>715</v>
      </c>
      <c r="D375" s="1054">
        <v>1</v>
      </c>
      <c r="E375" s="1054">
        <v>6</v>
      </c>
      <c r="F375" s="2199">
        <f t="shared" si="15"/>
        <v>1.7999999999999998</v>
      </c>
      <c r="G375" s="2385">
        <f t="shared" si="16"/>
        <v>10.799999999999999</v>
      </c>
      <c r="H375" s="2200">
        <f t="shared" si="17"/>
        <v>1.7999999999999998</v>
      </c>
    </row>
    <row r="376" spans="1:8">
      <c r="A376" s="2383">
        <v>2016</v>
      </c>
      <c r="B376" s="2383" t="s">
        <v>3437</v>
      </c>
      <c r="C376" s="1312" t="s">
        <v>713</v>
      </c>
      <c r="D376" s="1054">
        <v>1</v>
      </c>
      <c r="E376" s="1054"/>
      <c r="F376" s="2199">
        <f t="shared" si="15"/>
        <v>3.5999999999999996</v>
      </c>
      <c r="G376" s="2385">
        <f t="shared" si="16"/>
        <v>0</v>
      </c>
      <c r="H376" s="2200">
        <f t="shared" si="17"/>
        <v>3.5999999999999996</v>
      </c>
    </row>
    <row r="377" spans="1:8">
      <c r="A377" s="2383">
        <v>2016</v>
      </c>
      <c r="B377" s="2383" t="s">
        <v>3437</v>
      </c>
      <c r="C377" s="1312" t="s">
        <v>1056</v>
      </c>
      <c r="D377" s="1054">
        <v>1</v>
      </c>
      <c r="E377" s="1054">
        <v>4</v>
      </c>
      <c r="F377" s="2199">
        <f t="shared" si="15"/>
        <v>1.7999999999999998</v>
      </c>
      <c r="G377" s="2385">
        <f t="shared" si="16"/>
        <v>7.1999999999999993</v>
      </c>
      <c r="H377" s="2200">
        <f t="shared" si="17"/>
        <v>1.7999999999999998</v>
      </c>
    </row>
    <row r="378" spans="1:8">
      <c r="A378" s="2383">
        <v>2016</v>
      </c>
      <c r="B378" s="2383" t="s">
        <v>3437</v>
      </c>
      <c r="C378" s="1312" t="s">
        <v>1055</v>
      </c>
      <c r="D378" s="1054"/>
      <c r="E378" s="1054">
        <v>2</v>
      </c>
      <c r="F378" s="2199">
        <f t="shared" si="15"/>
        <v>0</v>
      </c>
      <c r="G378" s="2385">
        <f t="shared" si="16"/>
        <v>6.24</v>
      </c>
      <c r="H378" s="2200">
        <f t="shared" si="17"/>
        <v>3.12</v>
      </c>
    </row>
    <row r="379" spans="1:8">
      <c r="A379" s="2383">
        <v>2016</v>
      </c>
      <c r="B379" s="2383" t="s">
        <v>3437</v>
      </c>
      <c r="C379" s="1312" t="s">
        <v>1054</v>
      </c>
      <c r="D379" s="1054">
        <v>1</v>
      </c>
      <c r="E379" s="1054">
        <v>1</v>
      </c>
      <c r="F379" s="2199">
        <f t="shared" si="15"/>
        <v>3.5999999999999996</v>
      </c>
      <c r="G379" s="2385">
        <f t="shared" si="16"/>
        <v>3.5999999999999996</v>
      </c>
      <c r="H379" s="2200">
        <f t="shared" si="17"/>
        <v>3.5999999999999996</v>
      </c>
    </row>
    <row r="380" spans="1:8">
      <c r="A380" s="2383">
        <v>2016</v>
      </c>
      <c r="B380" s="2383" t="s">
        <v>3437</v>
      </c>
      <c r="C380" s="1312" t="s">
        <v>1052</v>
      </c>
      <c r="D380" s="1054">
        <v>7</v>
      </c>
      <c r="E380" s="1054"/>
      <c r="F380" s="2199">
        <f t="shared" si="15"/>
        <v>12.599999999999998</v>
      </c>
      <c r="G380" s="2385">
        <f t="shared" si="16"/>
        <v>0</v>
      </c>
      <c r="H380" s="2200">
        <f t="shared" si="17"/>
        <v>1.7999999999999998</v>
      </c>
    </row>
    <row r="381" spans="1:8">
      <c r="A381" s="2383">
        <v>2016</v>
      </c>
      <c r="B381" s="2383" t="s">
        <v>3437</v>
      </c>
      <c r="C381" s="1312" t="s">
        <v>711</v>
      </c>
      <c r="D381" s="1054">
        <v>11</v>
      </c>
      <c r="E381" s="1054">
        <v>1</v>
      </c>
      <c r="F381" s="2199">
        <f t="shared" si="15"/>
        <v>39.599999999999994</v>
      </c>
      <c r="G381" s="2385">
        <f t="shared" si="16"/>
        <v>3.5999999999999996</v>
      </c>
      <c r="H381" s="2200">
        <f t="shared" si="17"/>
        <v>3.5999999999999996</v>
      </c>
    </row>
    <row r="382" spans="1:8">
      <c r="A382" s="2383">
        <v>2016</v>
      </c>
      <c r="B382" s="2383" t="s">
        <v>3437</v>
      </c>
      <c r="C382" s="1312" t="s">
        <v>710</v>
      </c>
      <c r="D382" s="1054">
        <v>1</v>
      </c>
      <c r="E382" s="1054"/>
      <c r="F382" s="2199">
        <f t="shared" si="15"/>
        <v>6</v>
      </c>
      <c r="G382" s="2385">
        <f t="shared" si="16"/>
        <v>0</v>
      </c>
      <c r="H382" s="2200">
        <f t="shared" si="17"/>
        <v>6</v>
      </c>
    </row>
    <row r="383" spans="1:8">
      <c r="A383" s="2383">
        <v>2016</v>
      </c>
      <c r="B383" s="2383" t="s">
        <v>3437</v>
      </c>
      <c r="C383" s="1312" t="s">
        <v>708</v>
      </c>
      <c r="D383" s="1054"/>
      <c r="E383" s="1054">
        <v>1</v>
      </c>
      <c r="F383" s="2199">
        <f t="shared" si="15"/>
        <v>0</v>
      </c>
      <c r="G383" s="2385">
        <f t="shared" si="16"/>
        <v>6.24</v>
      </c>
      <c r="H383" s="2200">
        <f t="shared" si="17"/>
        <v>6.24</v>
      </c>
    </row>
    <row r="384" spans="1:8">
      <c r="A384" s="2383">
        <v>2016</v>
      </c>
      <c r="B384" s="2383" t="s">
        <v>3437</v>
      </c>
      <c r="C384" s="1312" t="s">
        <v>706</v>
      </c>
      <c r="D384" s="1054"/>
      <c r="E384" s="1054">
        <v>1</v>
      </c>
      <c r="F384" s="2199">
        <f t="shared" si="15"/>
        <v>0</v>
      </c>
      <c r="G384" s="2385">
        <f t="shared" si="16"/>
        <v>12</v>
      </c>
      <c r="H384" s="2200">
        <f t="shared" si="17"/>
        <v>12</v>
      </c>
    </row>
    <row r="385" spans="1:8">
      <c r="A385" s="2383">
        <v>2016</v>
      </c>
      <c r="B385" s="2383" t="s">
        <v>3437</v>
      </c>
      <c r="C385" s="1312" t="s">
        <v>1050</v>
      </c>
      <c r="D385" s="1054">
        <v>6</v>
      </c>
      <c r="E385" s="1054"/>
      <c r="F385" s="2199">
        <f t="shared" si="15"/>
        <v>21.599999999999998</v>
      </c>
      <c r="G385" s="2385">
        <f t="shared" si="16"/>
        <v>0</v>
      </c>
      <c r="H385" s="2200">
        <f t="shared" si="17"/>
        <v>3.5999999999999996</v>
      </c>
    </row>
    <row r="386" spans="1:8">
      <c r="A386" s="2383">
        <v>2016</v>
      </c>
      <c r="B386" s="2383" t="s">
        <v>3437</v>
      </c>
      <c r="C386" s="1312" t="s">
        <v>1049</v>
      </c>
      <c r="D386" s="1054">
        <v>2</v>
      </c>
      <c r="E386" s="1054"/>
      <c r="F386" s="2199">
        <f t="shared" si="15"/>
        <v>12.48</v>
      </c>
      <c r="G386" s="2385">
        <f t="shared" si="16"/>
        <v>0</v>
      </c>
      <c r="H386" s="2200">
        <f t="shared" si="17"/>
        <v>6.24</v>
      </c>
    </row>
    <row r="387" spans="1:8">
      <c r="A387" s="2383">
        <v>2016</v>
      </c>
      <c r="B387" s="2383" t="s">
        <v>3437</v>
      </c>
      <c r="C387" s="1312" t="s">
        <v>705</v>
      </c>
      <c r="D387" s="1054">
        <v>7</v>
      </c>
      <c r="E387" s="1054">
        <v>1</v>
      </c>
      <c r="F387" s="2199">
        <f t="shared" si="15"/>
        <v>50.399999999999991</v>
      </c>
      <c r="G387" s="2385">
        <f t="shared" si="16"/>
        <v>7.1999999999999993</v>
      </c>
      <c r="H387" s="2200">
        <f t="shared" si="17"/>
        <v>7.1999999999999993</v>
      </c>
    </row>
    <row r="388" spans="1:8">
      <c r="A388" s="2383">
        <v>2016</v>
      </c>
      <c r="B388" s="2383" t="s">
        <v>3437</v>
      </c>
      <c r="C388" s="1312" t="s">
        <v>704</v>
      </c>
      <c r="D388" s="1054">
        <v>1</v>
      </c>
      <c r="E388" s="1054"/>
      <c r="F388" s="2199">
        <f t="shared" si="15"/>
        <v>12</v>
      </c>
      <c r="G388" s="2385">
        <f t="shared" si="16"/>
        <v>0</v>
      </c>
      <c r="H388" s="2200">
        <f t="shared" si="17"/>
        <v>12</v>
      </c>
    </row>
    <row r="389" spans="1:8">
      <c r="A389" s="2383">
        <v>2016</v>
      </c>
      <c r="B389" s="2383" t="s">
        <v>3438</v>
      </c>
      <c r="C389" s="1312" t="s">
        <v>1711</v>
      </c>
      <c r="D389" s="1054">
        <v>27</v>
      </c>
      <c r="E389" s="1054"/>
      <c r="F389" s="2199">
        <f t="shared" ref="F389:F452" si="18">D389*H389</f>
        <v>24.299999999999997</v>
      </c>
      <c r="G389" s="2385">
        <f t="shared" ref="G389:G452" si="19">+E389*H389</f>
        <v>0</v>
      </c>
      <c r="H389" s="2200">
        <f t="shared" ref="H389:H452" si="20">+IFERROR(VLOOKUP(C389,$K$4:$L$51,2,FALSE),-0.5)</f>
        <v>0.89999999999999991</v>
      </c>
    </row>
    <row r="390" spans="1:8">
      <c r="A390" s="2383">
        <v>2016</v>
      </c>
      <c r="B390" s="2384" t="s">
        <v>3439</v>
      </c>
      <c r="C390" s="1312" t="s">
        <v>3030</v>
      </c>
      <c r="D390" s="1054">
        <v>50</v>
      </c>
      <c r="E390" s="1054">
        <v>58</v>
      </c>
      <c r="F390" s="2199">
        <f t="shared" si="18"/>
        <v>-25</v>
      </c>
      <c r="G390" s="2385">
        <f t="shared" si="19"/>
        <v>-29</v>
      </c>
      <c r="H390" s="2200">
        <f t="shared" si="20"/>
        <v>-0.5</v>
      </c>
    </row>
    <row r="391" spans="1:8">
      <c r="A391" s="2383">
        <v>2016</v>
      </c>
      <c r="B391" s="2384" t="s">
        <v>3439</v>
      </c>
      <c r="C391" s="1312" t="s">
        <v>1713</v>
      </c>
      <c r="D391" s="1054"/>
      <c r="E391" s="1054">
        <v>2</v>
      </c>
      <c r="F391" s="2199">
        <f t="shared" si="18"/>
        <v>0</v>
      </c>
      <c r="G391" s="2385">
        <f t="shared" si="19"/>
        <v>0.89999999999999991</v>
      </c>
      <c r="H391" s="2200">
        <f t="shared" si="20"/>
        <v>0.44999999999999996</v>
      </c>
    </row>
    <row r="392" spans="1:8">
      <c r="A392" s="2383">
        <v>2016</v>
      </c>
      <c r="B392" s="2384" t="s">
        <v>3439</v>
      </c>
      <c r="C392" s="1312" t="s">
        <v>1712</v>
      </c>
      <c r="D392" s="1054"/>
      <c r="E392" s="1054">
        <v>2</v>
      </c>
      <c r="F392" s="2199">
        <f t="shared" si="18"/>
        <v>0</v>
      </c>
      <c r="G392" s="2385">
        <f t="shared" si="19"/>
        <v>1.56</v>
      </c>
      <c r="H392" s="2200">
        <f t="shared" si="20"/>
        <v>0.78</v>
      </c>
    </row>
    <row r="393" spans="1:8">
      <c r="A393" s="2383">
        <v>2016</v>
      </c>
      <c r="B393" s="2384" t="s">
        <v>3439</v>
      </c>
      <c r="C393" s="1312" t="s">
        <v>726</v>
      </c>
      <c r="D393" s="1054">
        <v>2</v>
      </c>
      <c r="E393" s="1054">
        <v>11</v>
      </c>
      <c r="F393" s="2199">
        <f t="shared" si="18"/>
        <v>0.89999999999999991</v>
      </c>
      <c r="G393" s="2385">
        <f t="shared" si="19"/>
        <v>4.9499999999999993</v>
      </c>
      <c r="H393" s="2200">
        <f t="shared" si="20"/>
        <v>0.44999999999999996</v>
      </c>
    </row>
    <row r="394" spans="1:8">
      <c r="A394" s="2383">
        <v>2016</v>
      </c>
      <c r="B394" s="2384" t="s">
        <v>3439</v>
      </c>
      <c r="C394" s="1312" t="s">
        <v>1064</v>
      </c>
      <c r="D394" s="1054"/>
      <c r="E394" s="1054">
        <v>1</v>
      </c>
      <c r="F394" s="2199">
        <f t="shared" si="18"/>
        <v>0</v>
      </c>
      <c r="G394" s="2385">
        <f t="shared" si="19"/>
        <v>0.89999999999999991</v>
      </c>
      <c r="H394" s="2200">
        <f t="shared" si="20"/>
        <v>0.89999999999999991</v>
      </c>
    </row>
    <row r="395" spans="1:8">
      <c r="A395" s="2383">
        <v>2016</v>
      </c>
      <c r="B395" s="2384" t="s">
        <v>3439</v>
      </c>
      <c r="C395" s="1312" t="s">
        <v>1062</v>
      </c>
      <c r="D395" s="1054"/>
      <c r="E395" s="1054">
        <v>2</v>
      </c>
      <c r="F395" s="2199">
        <f t="shared" si="18"/>
        <v>0</v>
      </c>
      <c r="G395" s="2385">
        <f t="shared" si="19"/>
        <v>3.5999999999999996</v>
      </c>
      <c r="H395" s="2200">
        <f t="shared" si="20"/>
        <v>1.7999999999999998</v>
      </c>
    </row>
    <row r="396" spans="1:8">
      <c r="A396" s="2383">
        <v>2016</v>
      </c>
      <c r="B396" s="2384" t="s">
        <v>3439</v>
      </c>
      <c r="C396" s="1312" t="s">
        <v>717</v>
      </c>
      <c r="D396" s="1054">
        <v>6</v>
      </c>
      <c r="E396" s="1054"/>
      <c r="F396" s="2199">
        <f t="shared" si="18"/>
        <v>5.3999999999999995</v>
      </c>
      <c r="G396" s="2385">
        <f t="shared" si="19"/>
        <v>0</v>
      </c>
      <c r="H396" s="2200">
        <f t="shared" si="20"/>
        <v>0.89999999999999991</v>
      </c>
    </row>
    <row r="397" spans="1:8">
      <c r="A397" s="2383">
        <v>2016</v>
      </c>
      <c r="B397" s="2384" t="s">
        <v>3439</v>
      </c>
      <c r="C397" s="1312" t="s">
        <v>715</v>
      </c>
      <c r="D397" s="1054">
        <v>2</v>
      </c>
      <c r="E397" s="1054"/>
      <c r="F397" s="2199">
        <f t="shared" si="18"/>
        <v>3.5999999999999996</v>
      </c>
      <c r="G397" s="2385">
        <f t="shared" si="19"/>
        <v>0</v>
      </c>
      <c r="H397" s="2200">
        <f t="shared" si="20"/>
        <v>1.7999999999999998</v>
      </c>
    </row>
    <row r="398" spans="1:8">
      <c r="A398" s="2383">
        <v>2016</v>
      </c>
      <c r="B398" s="2384" t="s">
        <v>3439</v>
      </c>
      <c r="C398" s="1312" t="s">
        <v>1056</v>
      </c>
      <c r="D398" s="1054"/>
      <c r="E398" s="1054">
        <v>1</v>
      </c>
      <c r="F398" s="2199">
        <f t="shared" si="18"/>
        <v>0</v>
      </c>
      <c r="G398" s="2385">
        <f t="shared" si="19"/>
        <v>1.7999999999999998</v>
      </c>
      <c r="H398" s="2200">
        <f t="shared" si="20"/>
        <v>1.7999999999999998</v>
      </c>
    </row>
    <row r="399" spans="1:8">
      <c r="A399" s="2383">
        <v>2016</v>
      </c>
      <c r="B399" s="2383" t="s">
        <v>3440</v>
      </c>
      <c r="C399" s="1312" t="s">
        <v>3030</v>
      </c>
      <c r="D399" s="1054">
        <v>2</v>
      </c>
      <c r="E399" s="1054">
        <v>10</v>
      </c>
      <c r="F399" s="2199">
        <f t="shared" si="18"/>
        <v>-1</v>
      </c>
      <c r="G399" s="2385">
        <f t="shared" si="19"/>
        <v>-5</v>
      </c>
      <c r="H399" s="2200">
        <f t="shared" si="20"/>
        <v>-0.5</v>
      </c>
    </row>
    <row r="400" spans="1:8">
      <c r="A400" s="2383">
        <v>2016</v>
      </c>
      <c r="B400" s="2383" t="s">
        <v>3440</v>
      </c>
      <c r="C400" s="1312" t="s">
        <v>3030</v>
      </c>
      <c r="D400" s="1054"/>
      <c r="E400" s="1054">
        <v>1</v>
      </c>
      <c r="F400" s="2199">
        <f t="shared" si="18"/>
        <v>0</v>
      </c>
      <c r="G400" s="2385">
        <f t="shared" si="19"/>
        <v>-0.5</v>
      </c>
      <c r="H400" s="2200">
        <f t="shared" si="20"/>
        <v>-0.5</v>
      </c>
    </row>
    <row r="401" spans="1:8">
      <c r="A401" s="2383">
        <v>2016</v>
      </c>
      <c r="B401" s="2383" t="s">
        <v>3440</v>
      </c>
      <c r="C401" s="1312" t="s">
        <v>1712</v>
      </c>
      <c r="D401" s="1054"/>
      <c r="E401" s="1054">
        <v>1</v>
      </c>
      <c r="F401" s="2199">
        <f t="shared" si="18"/>
        <v>0</v>
      </c>
      <c r="G401" s="2385">
        <f t="shared" si="19"/>
        <v>0.78</v>
      </c>
      <c r="H401" s="2200">
        <f t="shared" si="20"/>
        <v>0.78</v>
      </c>
    </row>
    <row r="402" spans="1:8">
      <c r="A402" s="2383">
        <v>2016</v>
      </c>
      <c r="B402" s="2383" t="s">
        <v>3440</v>
      </c>
      <c r="C402" s="1312" t="s">
        <v>1711</v>
      </c>
      <c r="D402" s="1054">
        <v>1</v>
      </c>
      <c r="E402" s="1054"/>
      <c r="F402" s="2199">
        <f t="shared" si="18"/>
        <v>0.89999999999999991</v>
      </c>
      <c r="G402" s="2385">
        <f t="shared" si="19"/>
        <v>0</v>
      </c>
      <c r="H402" s="2200">
        <f t="shared" si="20"/>
        <v>0.89999999999999991</v>
      </c>
    </row>
    <row r="403" spans="1:8">
      <c r="A403" s="2383">
        <v>2016</v>
      </c>
      <c r="B403" s="2383" t="s">
        <v>3440</v>
      </c>
      <c r="C403" s="1312" t="s">
        <v>1068</v>
      </c>
      <c r="D403" s="1054"/>
      <c r="E403" s="1054">
        <v>1</v>
      </c>
      <c r="F403" s="2199">
        <f t="shared" si="18"/>
        <v>0</v>
      </c>
      <c r="G403" s="2385">
        <f t="shared" si="19"/>
        <v>0.89999999999999991</v>
      </c>
      <c r="H403" s="2200">
        <f t="shared" si="20"/>
        <v>0.89999999999999991</v>
      </c>
    </row>
    <row r="404" spans="1:8">
      <c r="A404" s="2383">
        <v>2016</v>
      </c>
      <c r="B404" s="2383" t="s">
        <v>3440</v>
      </c>
      <c r="C404" s="1312" t="s">
        <v>721</v>
      </c>
      <c r="D404" s="1054">
        <v>1</v>
      </c>
      <c r="E404" s="1054"/>
      <c r="F404" s="2199">
        <f t="shared" si="18"/>
        <v>1.7999999999999998</v>
      </c>
      <c r="G404" s="2385">
        <f t="shared" si="19"/>
        <v>0</v>
      </c>
      <c r="H404" s="2200">
        <f t="shared" si="20"/>
        <v>1.7999999999999998</v>
      </c>
    </row>
    <row r="405" spans="1:8">
      <c r="A405" s="2383">
        <v>2016</v>
      </c>
      <c r="B405" s="2383" t="s">
        <v>3440</v>
      </c>
      <c r="C405" s="1312" t="s">
        <v>1064</v>
      </c>
      <c r="D405" s="1054"/>
      <c r="E405" s="1054">
        <v>2</v>
      </c>
      <c r="F405" s="2199">
        <f t="shared" si="18"/>
        <v>0</v>
      </c>
      <c r="G405" s="2385">
        <f t="shared" si="19"/>
        <v>1.7999999999999998</v>
      </c>
      <c r="H405" s="2200">
        <f t="shared" si="20"/>
        <v>0.89999999999999991</v>
      </c>
    </row>
    <row r="406" spans="1:8">
      <c r="A406" s="2383">
        <v>2016</v>
      </c>
      <c r="B406" s="2383" t="s">
        <v>3440</v>
      </c>
      <c r="C406" s="1312" t="s">
        <v>717</v>
      </c>
      <c r="D406" s="1054"/>
      <c r="E406" s="1054">
        <v>3</v>
      </c>
      <c r="F406" s="2199">
        <f t="shared" si="18"/>
        <v>0</v>
      </c>
      <c r="G406" s="2385">
        <f t="shared" si="19"/>
        <v>2.6999999999999997</v>
      </c>
      <c r="H406" s="2200">
        <f t="shared" si="20"/>
        <v>0.89999999999999991</v>
      </c>
    </row>
    <row r="407" spans="1:8">
      <c r="A407" s="2383">
        <v>2016</v>
      </c>
      <c r="B407" s="2383" t="s">
        <v>3440</v>
      </c>
      <c r="C407" s="1312" t="s">
        <v>719</v>
      </c>
      <c r="D407" s="1054"/>
      <c r="E407" s="1054">
        <v>3</v>
      </c>
      <c r="F407" s="2199">
        <f t="shared" si="18"/>
        <v>0</v>
      </c>
      <c r="G407" s="2385">
        <f t="shared" si="19"/>
        <v>5.3999999999999995</v>
      </c>
      <c r="H407" s="2200">
        <f t="shared" si="20"/>
        <v>1.7999999999999998</v>
      </c>
    </row>
    <row r="408" spans="1:8">
      <c r="A408" s="2383">
        <v>2016</v>
      </c>
      <c r="B408" s="2383" t="s">
        <v>3440</v>
      </c>
      <c r="C408" s="1312" t="s">
        <v>1056</v>
      </c>
      <c r="D408" s="1054"/>
      <c r="E408" s="1054">
        <v>2</v>
      </c>
      <c r="F408" s="2199">
        <f t="shared" si="18"/>
        <v>0</v>
      </c>
      <c r="G408" s="2385">
        <f t="shared" si="19"/>
        <v>3.5999999999999996</v>
      </c>
      <c r="H408" s="2200">
        <f t="shared" si="20"/>
        <v>1.7999999999999998</v>
      </c>
    </row>
    <row r="409" spans="1:8">
      <c r="A409" s="2383">
        <v>2016</v>
      </c>
      <c r="B409" s="2383" t="s">
        <v>3440</v>
      </c>
      <c r="C409" s="1312" t="s">
        <v>1055</v>
      </c>
      <c r="D409" s="1054"/>
      <c r="E409" s="1054">
        <v>1</v>
      </c>
      <c r="F409" s="2199">
        <f t="shared" si="18"/>
        <v>0</v>
      </c>
      <c r="G409" s="2385">
        <f t="shared" si="19"/>
        <v>3.12</v>
      </c>
      <c r="H409" s="2200">
        <f t="shared" si="20"/>
        <v>3.12</v>
      </c>
    </row>
    <row r="410" spans="1:8">
      <c r="A410" s="2383">
        <v>2016</v>
      </c>
      <c r="B410" s="2383" t="s">
        <v>3440</v>
      </c>
      <c r="C410" s="1312" t="s">
        <v>1054</v>
      </c>
      <c r="D410" s="1054"/>
      <c r="E410" s="1054">
        <v>1</v>
      </c>
      <c r="F410" s="2199">
        <f t="shared" si="18"/>
        <v>0</v>
      </c>
      <c r="G410" s="2385">
        <f t="shared" si="19"/>
        <v>3.5999999999999996</v>
      </c>
      <c r="H410" s="2200">
        <f t="shared" si="20"/>
        <v>3.5999999999999996</v>
      </c>
    </row>
    <row r="411" spans="1:8">
      <c r="A411" s="2383">
        <v>2016</v>
      </c>
      <c r="B411" s="2383" t="s">
        <v>3440</v>
      </c>
      <c r="C411" s="1312" t="s">
        <v>711</v>
      </c>
      <c r="D411" s="1054"/>
      <c r="E411" s="1054">
        <v>1</v>
      </c>
      <c r="F411" s="2199">
        <f t="shared" si="18"/>
        <v>0</v>
      </c>
      <c r="G411" s="2385">
        <f t="shared" si="19"/>
        <v>3.5999999999999996</v>
      </c>
      <c r="H411" s="2200">
        <f t="shared" si="20"/>
        <v>3.5999999999999996</v>
      </c>
    </row>
    <row r="412" spans="1:8">
      <c r="A412" s="2383">
        <v>2016</v>
      </c>
      <c r="B412" s="2383" t="s">
        <v>3440</v>
      </c>
      <c r="C412" s="1312" t="s">
        <v>708</v>
      </c>
      <c r="D412" s="1054"/>
      <c r="E412" s="1054">
        <v>1</v>
      </c>
      <c r="F412" s="2199">
        <f t="shared" si="18"/>
        <v>0</v>
      </c>
      <c r="G412" s="2385">
        <f t="shared" si="19"/>
        <v>6.24</v>
      </c>
      <c r="H412" s="2200">
        <f t="shared" si="20"/>
        <v>6.24</v>
      </c>
    </row>
    <row r="413" spans="1:8">
      <c r="A413" s="2383">
        <v>2016</v>
      </c>
      <c r="B413" s="2383" t="s">
        <v>3440</v>
      </c>
      <c r="C413" s="1312" t="s">
        <v>1050</v>
      </c>
      <c r="D413" s="1054"/>
      <c r="E413" s="1054">
        <v>1</v>
      </c>
      <c r="F413" s="2199">
        <f t="shared" si="18"/>
        <v>0</v>
      </c>
      <c r="G413" s="2385">
        <f t="shared" si="19"/>
        <v>3.5999999999999996</v>
      </c>
      <c r="H413" s="2200">
        <f t="shared" si="20"/>
        <v>3.5999999999999996</v>
      </c>
    </row>
    <row r="414" spans="1:8">
      <c r="A414" s="2383">
        <v>2016</v>
      </c>
      <c r="B414" s="2383" t="s">
        <v>3441</v>
      </c>
      <c r="C414" s="1312" t="s">
        <v>3030</v>
      </c>
      <c r="D414" s="1054">
        <v>17</v>
      </c>
      <c r="E414" s="1054">
        <v>7</v>
      </c>
      <c r="F414" s="2199">
        <f t="shared" si="18"/>
        <v>-8.5</v>
      </c>
      <c r="G414" s="2385">
        <f t="shared" si="19"/>
        <v>-3.5</v>
      </c>
      <c r="H414" s="2200">
        <f t="shared" si="20"/>
        <v>-0.5</v>
      </c>
    </row>
    <row r="415" spans="1:8">
      <c r="A415" s="2383">
        <v>2016</v>
      </c>
      <c r="B415" s="2383" t="s">
        <v>3441</v>
      </c>
      <c r="C415" s="1312" t="s">
        <v>1711</v>
      </c>
      <c r="D415" s="1054">
        <v>2</v>
      </c>
      <c r="E415" s="1054">
        <v>1</v>
      </c>
      <c r="F415" s="2199">
        <f t="shared" si="18"/>
        <v>1.7999999999999998</v>
      </c>
      <c r="G415" s="2385">
        <f t="shared" si="19"/>
        <v>0.89999999999999991</v>
      </c>
      <c r="H415" s="2200">
        <f t="shared" si="20"/>
        <v>0.89999999999999991</v>
      </c>
    </row>
    <row r="416" spans="1:8">
      <c r="A416" s="2383">
        <v>2016</v>
      </c>
      <c r="B416" s="2383" t="s">
        <v>3441</v>
      </c>
      <c r="C416" s="1312" t="s">
        <v>726</v>
      </c>
      <c r="D416" s="1054">
        <v>1</v>
      </c>
      <c r="E416" s="1054">
        <v>8</v>
      </c>
      <c r="F416" s="2199">
        <f t="shared" si="18"/>
        <v>0.44999999999999996</v>
      </c>
      <c r="G416" s="2385">
        <f t="shared" si="19"/>
        <v>3.5999999999999996</v>
      </c>
      <c r="H416" s="2200">
        <f t="shared" si="20"/>
        <v>0.44999999999999996</v>
      </c>
    </row>
    <row r="417" spans="1:8">
      <c r="A417" s="2383">
        <v>2016</v>
      </c>
      <c r="B417" s="2383" t="s">
        <v>3441</v>
      </c>
      <c r="C417" s="1312" t="s">
        <v>1066</v>
      </c>
      <c r="D417" s="1054">
        <v>2</v>
      </c>
      <c r="E417" s="1054">
        <v>1</v>
      </c>
      <c r="F417" s="2199">
        <f t="shared" si="18"/>
        <v>1.7999999999999998</v>
      </c>
      <c r="G417" s="2385">
        <f t="shared" si="19"/>
        <v>0.89999999999999991</v>
      </c>
      <c r="H417" s="2200">
        <f t="shared" si="20"/>
        <v>0.89999999999999991</v>
      </c>
    </row>
    <row r="418" spans="1:8">
      <c r="A418" s="2383">
        <v>2016</v>
      </c>
      <c r="B418" s="2383" t="s">
        <v>3441</v>
      </c>
      <c r="C418" s="1312" t="s">
        <v>1064</v>
      </c>
      <c r="D418" s="1054"/>
      <c r="E418" s="1054">
        <v>6</v>
      </c>
      <c r="F418" s="2199">
        <f t="shared" si="18"/>
        <v>0</v>
      </c>
      <c r="G418" s="2385">
        <f t="shared" si="19"/>
        <v>5.3999999999999995</v>
      </c>
      <c r="H418" s="2200">
        <f t="shared" si="20"/>
        <v>0.89999999999999991</v>
      </c>
    </row>
    <row r="419" spans="1:8">
      <c r="A419" s="2383">
        <v>2016</v>
      </c>
      <c r="B419" s="2383" t="s">
        <v>3441</v>
      </c>
      <c r="C419" s="1312" t="s">
        <v>1063</v>
      </c>
      <c r="D419" s="1054"/>
      <c r="E419" s="1054">
        <v>2</v>
      </c>
      <c r="F419" s="2199">
        <f t="shared" si="18"/>
        <v>0</v>
      </c>
      <c r="G419" s="2385">
        <f t="shared" si="19"/>
        <v>3.12</v>
      </c>
      <c r="H419" s="2200">
        <f t="shared" si="20"/>
        <v>1.56</v>
      </c>
    </row>
    <row r="420" spans="1:8">
      <c r="A420" s="2383">
        <v>2016</v>
      </c>
      <c r="B420" s="2383" t="s">
        <v>3441</v>
      </c>
      <c r="C420" s="1312" t="s">
        <v>717</v>
      </c>
      <c r="D420" s="1054">
        <v>4</v>
      </c>
      <c r="E420" s="1054">
        <v>2</v>
      </c>
      <c r="F420" s="2199">
        <f t="shared" si="18"/>
        <v>3.5999999999999996</v>
      </c>
      <c r="G420" s="2385">
        <f t="shared" si="19"/>
        <v>1.7999999999999998</v>
      </c>
      <c r="H420" s="2200">
        <f t="shared" si="20"/>
        <v>0.89999999999999991</v>
      </c>
    </row>
    <row r="421" spans="1:8">
      <c r="A421" s="2383">
        <v>2016</v>
      </c>
      <c r="B421" s="2383" t="s">
        <v>3441</v>
      </c>
      <c r="C421" s="1312" t="s">
        <v>716</v>
      </c>
      <c r="D421" s="1054">
        <v>4</v>
      </c>
      <c r="E421" s="1054"/>
      <c r="F421" s="2199">
        <f t="shared" si="18"/>
        <v>6.24</v>
      </c>
      <c r="G421" s="2385">
        <f t="shared" si="19"/>
        <v>0</v>
      </c>
      <c r="H421" s="2200">
        <f t="shared" si="20"/>
        <v>1.56</v>
      </c>
    </row>
    <row r="422" spans="1:8">
      <c r="A422" s="2383">
        <v>2016</v>
      </c>
      <c r="B422" s="2383" t="s">
        <v>3441</v>
      </c>
      <c r="C422" s="1312" t="s">
        <v>1060</v>
      </c>
      <c r="D422" s="1054">
        <v>1</v>
      </c>
      <c r="E422" s="1054"/>
      <c r="F422" s="2199">
        <f t="shared" si="18"/>
        <v>1.7999999999999998</v>
      </c>
      <c r="G422" s="2385">
        <f t="shared" si="19"/>
        <v>0</v>
      </c>
      <c r="H422" s="2200">
        <f t="shared" si="20"/>
        <v>1.7999999999999998</v>
      </c>
    </row>
    <row r="423" spans="1:8">
      <c r="A423" s="2383">
        <v>2016</v>
      </c>
      <c r="B423" s="2383" t="s">
        <v>3441</v>
      </c>
      <c r="C423" s="1312" t="s">
        <v>1057</v>
      </c>
      <c r="D423" s="1054">
        <v>1</v>
      </c>
      <c r="E423" s="1054"/>
      <c r="F423" s="2199">
        <f t="shared" si="18"/>
        <v>6</v>
      </c>
      <c r="G423" s="2385">
        <f t="shared" si="19"/>
        <v>0</v>
      </c>
      <c r="H423" s="2200">
        <f t="shared" si="20"/>
        <v>6</v>
      </c>
    </row>
    <row r="424" spans="1:8">
      <c r="A424" s="2383">
        <v>2016</v>
      </c>
      <c r="B424" s="2383" t="s">
        <v>3441</v>
      </c>
      <c r="C424" s="1312" t="s">
        <v>715</v>
      </c>
      <c r="D424" s="1054"/>
      <c r="E424" s="1054">
        <v>2</v>
      </c>
      <c r="F424" s="2199">
        <f t="shared" si="18"/>
        <v>0</v>
      </c>
      <c r="G424" s="2385">
        <f t="shared" si="19"/>
        <v>3.5999999999999996</v>
      </c>
      <c r="H424" s="2200">
        <f t="shared" si="20"/>
        <v>1.7999999999999998</v>
      </c>
    </row>
    <row r="425" spans="1:8">
      <c r="A425" s="2383">
        <v>2016</v>
      </c>
      <c r="B425" s="2383" t="s">
        <v>3441</v>
      </c>
      <c r="C425" s="1312" t="s">
        <v>713</v>
      </c>
      <c r="D425" s="1054">
        <v>1</v>
      </c>
      <c r="E425" s="1054">
        <v>1</v>
      </c>
      <c r="F425" s="2199">
        <f t="shared" si="18"/>
        <v>3.5999999999999996</v>
      </c>
      <c r="G425" s="2385">
        <f t="shared" si="19"/>
        <v>3.5999999999999996</v>
      </c>
      <c r="H425" s="2200">
        <f t="shared" si="20"/>
        <v>3.5999999999999996</v>
      </c>
    </row>
    <row r="426" spans="1:8">
      <c r="A426" s="2383">
        <v>2016</v>
      </c>
      <c r="B426" s="2383" t="s">
        <v>3441</v>
      </c>
      <c r="C426" s="1312" t="s">
        <v>1054</v>
      </c>
      <c r="D426" s="1054">
        <v>5</v>
      </c>
      <c r="E426" s="1054"/>
      <c r="F426" s="2199">
        <f t="shared" si="18"/>
        <v>18</v>
      </c>
      <c r="G426" s="2385">
        <f t="shared" si="19"/>
        <v>0</v>
      </c>
      <c r="H426" s="2200">
        <f t="shared" si="20"/>
        <v>3.5999999999999996</v>
      </c>
    </row>
    <row r="427" spans="1:8">
      <c r="A427" s="2383">
        <v>2016</v>
      </c>
      <c r="B427" s="2383" t="s">
        <v>3441</v>
      </c>
      <c r="C427" s="1312" t="s">
        <v>1053</v>
      </c>
      <c r="D427" s="1054"/>
      <c r="E427" s="1054">
        <v>1</v>
      </c>
      <c r="F427" s="2199">
        <f t="shared" si="18"/>
        <v>0</v>
      </c>
      <c r="G427" s="2385">
        <f t="shared" si="19"/>
        <v>6</v>
      </c>
      <c r="H427" s="2200">
        <f t="shared" si="20"/>
        <v>6</v>
      </c>
    </row>
    <row r="428" spans="1:8">
      <c r="A428" s="2383">
        <v>2016</v>
      </c>
      <c r="B428" s="2383" t="s">
        <v>3441</v>
      </c>
      <c r="C428" s="1312" t="s">
        <v>1052</v>
      </c>
      <c r="D428" s="1054">
        <v>1</v>
      </c>
      <c r="E428" s="1054">
        <v>1</v>
      </c>
      <c r="F428" s="2199">
        <f t="shared" si="18"/>
        <v>1.7999999999999998</v>
      </c>
      <c r="G428" s="2385">
        <f t="shared" si="19"/>
        <v>1.7999999999999998</v>
      </c>
      <c r="H428" s="2200">
        <f t="shared" si="20"/>
        <v>1.7999999999999998</v>
      </c>
    </row>
    <row r="429" spans="1:8">
      <c r="A429" s="2383">
        <v>2016</v>
      </c>
      <c r="B429" s="2383" t="s">
        <v>3441</v>
      </c>
      <c r="C429" s="1312" t="s">
        <v>1051</v>
      </c>
      <c r="D429" s="1054">
        <v>1</v>
      </c>
      <c r="E429" s="1054"/>
      <c r="F429" s="2199">
        <f t="shared" si="18"/>
        <v>3.12</v>
      </c>
      <c r="G429" s="2385">
        <f t="shared" si="19"/>
        <v>0</v>
      </c>
      <c r="H429" s="2200">
        <f t="shared" si="20"/>
        <v>3.12</v>
      </c>
    </row>
    <row r="430" spans="1:8">
      <c r="A430" s="2383">
        <v>2016</v>
      </c>
      <c r="B430" s="2383" t="s">
        <v>3441</v>
      </c>
      <c r="C430" s="1312" t="s">
        <v>708</v>
      </c>
      <c r="D430" s="1054">
        <v>1</v>
      </c>
      <c r="E430" s="1054"/>
      <c r="F430" s="2199">
        <f t="shared" si="18"/>
        <v>6.24</v>
      </c>
      <c r="G430" s="2385">
        <f t="shared" si="19"/>
        <v>0</v>
      </c>
      <c r="H430" s="2200">
        <f t="shared" si="20"/>
        <v>6.24</v>
      </c>
    </row>
    <row r="431" spans="1:8">
      <c r="A431" s="2383">
        <v>2016</v>
      </c>
      <c r="B431" s="2383" t="s">
        <v>3441</v>
      </c>
      <c r="C431" s="1312" t="s">
        <v>707</v>
      </c>
      <c r="D431" s="1054">
        <v>1</v>
      </c>
      <c r="E431" s="1054"/>
      <c r="F431" s="2199">
        <f t="shared" si="18"/>
        <v>7.1999999999999993</v>
      </c>
      <c r="G431" s="2385">
        <f t="shared" si="19"/>
        <v>0</v>
      </c>
      <c r="H431" s="2200">
        <f t="shared" si="20"/>
        <v>7.1999999999999993</v>
      </c>
    </row>
    <row r="432" spans="1:8">
      <c r="A432" s="2383">
        <v>2016</v>
      </c>
      <c r="B432" s="2383" t="s">
        <v>3441</v>
      </c>
      <c r="C432" s="1312" t="s">
        <v>706</v>
      </c>
      <c r="D432" s="1054">
        <v>2</v>
      </c>
      <c r="E432" s="1054"/>
      <c r="F432" s="2199">
        <f t="shared" si="18"/>
        <v>24</v>
      </c>
      <c r="G432" s="2385">
        <f t="shared" si="19"/>
        <v>0</v>
      </c>
      <c r="H432" s="2200">
        <f t="shared" si="20"/>
        <v>12</v>
      </c>
    </row>
    <row r="433" spans="1:8">
      <c r="A433" s="2383">
        <v>2016</v>
      </c>
      <c r="B433" s="2383" t="s">
        <v>3441</v>
      </c>
      <c r="C433" s="1312" t="s">
        <v>705</v>
      </c>
      <c r="D433" s="1054">
        <v>9</v>
      </c>
      <c r="E433" s="1054"/>
      <c r="F433" s="2199">
        <f t="shared" si="18"/>
        <v>64.8</v>
      </c>
      <c r="G433" s="2385">
        <f t="shared" si="19"/>
        <v>0</v>
      </c>
      <c r="H433" s="2200">
        <f t="shared" si="20"/>
        <v>7.1999999999999993</v>
      </c>
    </row>
    <row r="434" spans="1:8">
      <c r="A434" s="2383">
        <v>2016</v>
      </c>
      <c r="B434" s="2383" t="s">
        <v>3442</v>
      </c>
      <c r="C434" s="1312" t="s">
        <v>3030</v>
      </c>
      <c r="D434" s="1054">
        <v>5</v>
      </c>
      <c r="E434" s="1054">
        <v>15</v>
      </c>
      <c r="F434" s="2199">
        <f t="shared" si="18"/>
        <v>-2.5</v>
      </c>
      <c r="G434" s="2385">
        <f t="shared" si="19"/>
        <v>-7.5</v>
      </c>
      <c r="H434" s="2200">
        <f t="shared" si="20"/>
        <v>-0.5</v>
      </c>
    </row>
    <row r="435" spans="1:8">
      <c r="A435" s="2383">
        <v>2016</v>
      </c>
      <c r="B435" s="2383" t="s">
        <v>3442</v>
      </c>
      <c r="C435" s="1312" t="s">
        <v>1713</v>
      </c>
      <c r="D435" s="1054"/>
      <c r="E435" s="1054">
        <v>1</v>
      </c>
      <c r="F435" s="2199">
        <f t="shared" si="18"/>
        <v>0</v>
      </c>
      <c r="G435" s="2385">
        <f t="shared" si="19"/>
        <v>0.44999999999999996</v>
      </c>
      <c r="H435" s="2200">
        <f t="shared" si="20"/>
        <v>0.44999999999999996</v>
      </c>
    </row>
    <row r="436" spans="1:8">
      <c r="A436" s="2383">
        <v>2016</v>
      </c>
      <c r="B436" s="2383" t="s">
        <v>3442</v>
      </c>
      <c r="C436" s="1312" t="s">
        <v>1712</v>
      </c>
      <c r="D436" s="1054"/>
      <c r="E436" s="1054">
        <v>7</v>
      </c>
      <c r="F436" s="2199">
        <f t="shared" si="18"/>
        <v>0</v>
      </c>
      <c r="G436" s="2385">
        <f t="shared" si="19"/>
        <v>5.46</v>
      </c>
      <c r="H436" s="2200">
        <f t="shared" si="20"/>
        <v>0.78</v>
      </c>
    </row>
    <row r="437" spans="1:8">
      <c r="A437" s="2383">
        <v>2016</v>
      </c>
      <c r="B437" s="2383" t="s">
        <v>3442</v>
      </c>
      <c r="C437" s="1312" t="s">
        <v>726</v>
      </c>
      <c r="D437" s="1054"/>
      <c r="E437" s="1054">
        <v>1</v>
      </c>
      <c r="F437" s="2199">
        <f t="shared" si="18"/>
        <v>0</v>
      </c>
      <c r="G437" s="2385">
        <f t="shared" si="19"/>
        <v>0.44999999999999996</v>
      </c>
      <c r="H437" s="2200">
        <f t="shared" si="20"/>
        <v>0.44999999999999996</v>
      </c>
    </row>
    <row r="438" spans="1:8">
      <c r="A438" s="2383">
        <v>2016</v>
      </c>
      <c r="B438" s="2383" t="s">
        <v>3442</v>
      </c>
      <c r="C438" s="1312" t="s">
        <v>1065</v>
      </c>
      <c r="D438" s="1054"/>
      <c r="E438" s="1054">
        <v>3</v>
      </c>
      <c r="F438" s="2199">
        <f t="shared" si="18"/>
        <v>0</v>
      </c>
      <c r="G438" s="2385">
        <f t="shared" si="19"/>
        <v>4.68</v>
      </c>
      <c r="H438" s="2200">
        <f t="shared" si="20"/>
        <v>1.56</v>
      </c>
    </row>
    <row r="439" spans="1:8">
      <c r="A439" s="2383">
        <v>2016</v>
      </c>
      <c r="B439" s="2383" t="s">
        <v>3442</v>
      </c>
      <c r="C439" s="1312" t="s">
        <v>717</v>
      </c>
      <c r="D439" s="1054">
        <v>3</v>
      </c>
      <c r="E439" s="1054"/>
      <c r="F439" s="2199">
        <f t="shared" si="18"/>
        <v>2.6999999999999997</v>
      </c>
      <c r="G439" s="2385">
        <f t="shared" si="19"/>
        <v>0</v>
      </c>
      <c r="H439" s="2200">
        <f t="shared" si="20"/>
        <v>0.89999999999999991</v>
      </c>
    </row>
    <row r="440" spans="1:8">
      <c r="A440" s="2383">
        <v>2016</v>
      </c>
      <c r="B440" s="2383" t="s">
        <v>3442</v>
      </c>
      <c r="C440" s="1312" t="s">
        <v>716</v>
      </c>
      <c r="D440" s="1054">
        <v>3</v>
      </c>
      <c r="E440" s="1054"/>
      <c r="F440" s="2199">
        <f t="shared" si="18"/>
        <v>4.68</v>
      </c>
      <c r="G440" s="2385">
        <f t="shared" si="19"/>
        <v>0</v>
      </c>
      <c r="H440" s="2200">
        <f t="shared" si="20"/>
        <v>1.56</v>
      </c>
    </row>
    <row r="441" spans="1:8">
      <c r="A441" s="2383">
        <v>2016</v>
      </c>
      <c r="B441" s="2383" t="s">
        <v>3442</v>
      </c>
      <c r="C441" s="1312" t="s">
        <v>715</v>
      </c>
      <c r="D441" s="1054">
        <v>1</v>
      </c>
      <c r="E441" s="1054"/>
      <c r="F441" s="2199">
        <f t="shared" si="18"/>
        <v>1.7999999999999998</v>
      </c>
      <c r="G441" s="2385">
        <f t="shared" si="19"/>
        <v>0</v>
      </c>
      <c r="H441" s="2200">
        <f t="shared" si="20"/>
        <v>1.7999999999999998</v>
      </c>
    </row>
    <row r="442" spans="1:8">
      <c r="A442" s="2383">
        <v>2016</v>
      </c>
      <c r="B442" s="2383" t="s">
        <v>3442</v>
      </c>
      <c r="C442" s="1312" t="s">
        <v>709</v>
      </c>
      <c r="D442" s="1054"/>
      <c r="E442" s="1054">
        <v>1</v>
      </c>
      <c r="F442" s="2199">
        <f t="shared" si="18"/>
        <v>0</v>
      </c>
      <c r="G442" s="2385">
        <f t="shared" si="19"/>
        <v>3.5999999999999996</v>
      </c>
      <c r="H442" s="2200">
        <f t="shared" si="20"/>
        <v>3.5999999999999996</v>
      </c>
    </row>
    <row r="443" spans="1:8">
      <c r="A443" s="2383">
        <v>2016</v>
      </c>
      <c r="B443" s="2383" t="s">
        <v>3442</v>
      </c>
      <c r="C443" s="1312" t="s">
        <v>706</v>
      </c>
      <c r="D443" s="1054"/>
      <c r="E443" s="1054">
        <v>1</v>
      </c>
      <c r="F443" s="2199">
        <f t="shared" si="18"/>
        <v>0</v>
      </c>
      <c r="G443" s="2385">
        <f t="shared" si="19"/>
        <v>12</v>
      </c>
      <c r="H443" s="2200">
        <f t="shared" si="20"/>
        <v>12</v>
      </c>
    </row>
    <row r="444" spans="1:8">
      <c r="A444" s="2383">
        <v>2016</v>
      </c>
      <c r="B444" s="2383" t="s">
        <v>3442</v>
      </c>
      <c r="C444" s="1312" t="s">
        <v>1050</v>
      </c>
      <c r="D444" s="1054">
        <v>10</v>
      </c>
      <c r="E444" s="1054"/>
      <c r="F444" s="2199">
        <f t="shared" si="18"/>
        <v>36</v>
      </c>
      <c r="G444" s="2385">
        <f t="shared" si="19"/>
        <v>0</v>
      </c>
      <c r="H444" s="2200">
        <f t="shared" si="20"/>
        <v>3.5999999999999996</v>
      </c>
    </row>
    <row r="445" spans="1:8">
      <c r="A445" s="2383">
        <v>2016</v>
      </c>
      <c r="B445" s="2383" t="s">
        <v>3442</v>
      </c>
      <c r="C445" s="1312" t="s">
        <v>1049</v>
      </c>
      <c r="D445" s="1054">
        <v>2</v>
      </c>
      <c r="E445" s="1054">
        <v>1</v>
      </c>
      <c r="F445" s="2199">
        <f t="shared" si="18"/>
        <v>12.48</v>
      </c>
      <c r="G445" s="2385">
        <f t="shared" si="19"/>
        <v>6.24</v>
      </c>
      <c r="H445" s="2200">
        <f t="shared" si="20"/>
        <v>6.24</v>
      </c>
    </row>
    <row r="446" spans="1:8">
      <c r="A446" s="2383">
        <v>2016</v>
      </c>
      <c r="B446" s="2383" t="s">
        <v>3442</v>
      </c>
      <c r="C446" s="1312" t="s">
        <v>705</v>
      </c>
      <c r="D446" s="1054">
        <v>1</v>
      </c>
      <c r="E446" s="1054"/>
      <c r="F446" s="2199">
        <f t="shared" si="18"/>
        <v>7.1999999999999993</v>
      </c>
      <c r="G446" s="2385">
        <f t="shared" si="19"/>
        <v>0</v>
      </c>
      <c r="H446" s="2200">
        <f t="shared" si="20"/>
        <v>7.1999999999999993</v>
      </c>
    </row>
    <row r="447" spans="1:8">
      <c r="A447" s="2383">
        <v>2016</v>
      </c>
      <c r="B447" s="2383" t="s">
        <v>3443</v>
      </c>
      <c r="C447" s="1312" t="s">
        <v>726</v>
      </c>
      <c r="D447" s="1054"/>
      <c r="E447" s="1054">
        <v>1</v>
      </c>
      <c r="F447" s="2199">
        <f t="shared" si="18"/>
        <v>0</v>
      </c>
      <c r="G447" s="2385">
        <f t="shared" si="19"/>
        <v>0.44999999999999996</v>
      </c>
      <c r="H447" s="2200">
        <f t="shared" si="20"/>
        <v>0.44999999999999996</v>
      </c>
    </row>
    <row r="448" spans="1:8">
      <c r="A448" s="2383">
        <v>2016</v>
      </c>
      <c r="B448" s="2383" t="s">
        <v>3443</v>
      </c>
      <c r="C448" s="1312" t="s">
        <v>713</v>
      </c>
      <c r="D448" s="1054"/>
      <c r="E448" s="1054">
        <v>1</v>
      </c>
      <c r="F448" s="2199">
        <f t="shared" si="18"/>
        <v>0</v>
      </c>
      <c r="G448" s="2385">
        <f t="shared" si="19"/>
        <v>3.5999999999999996</v>
      </c>
      <c r="H448" s="2200">
        <f t="shared" si="20"/>
        <v>3.5999999999999996</v>
      </c>
    </row>
    <row r="449" spans="1:8">
      <c r="A449" s="2383">
        <v>2016</v>
      </c>
      <c r="B449" s="2383" t="s">
        <v>3443</v>
      </c>
      <c r="C449" s="1312" t="s">
        <v>1056</v>
      </c>
      <c r="D449" s="1054"/>
      <c r="E449" s="1054">
        <v>6</v>
      </c>
      <c r="F449" s="2199">
        <f t="shared" si="18"/>
        <v>0</v>
      </c>
      <c r="G449" s="2385">
        <f t="shared" si="19"/>
        <v>10.799999999999999</v>
      </c>
      <c r="H449" s="2200">
        <f t="shared" si="20"/>
        <v>1.7999999999999998</v>
      </c>
    </row>
    <row r="450" spans="1:8">
      <c r="A450" s="2383">
        <v>2016</v>
      </c>
      <c r="B450" s="2383" t="s">
        <v>3443</v>
      </c>
      <c r="C450" s="1312" t="s">
        <v>1055</v>
      </c>
      <c r="D450" s="1054"/>
      <c r="E450" s="1054">
        <v>5</v>
      </c>
      <c r="F450" s="2199">
        <f t="shared" si="18"/>
        <v>0</v>
      </c>
      <c r="G450" s="2385">
        <f t="shared" si="19"/>
        <v>15.600000000000001</v>
      </c>
      <c r="H450" s="2200">
        <f t="shared" si="20"/>
        <v>3.12</v>
      </c>
    </row>
    <row r="451" spans="1:8">
      <c r="A451" s="2383">
        <v>2016</v>
      </c>
      <c r="B451" s="2383" t="s">
        <v>3443</v>
      </c>
      <c r="C451" s="1312" t="s">
        <v>1054</v>
      </c>
      <c r="D451" s="1054"/>
      <c r="E451" s="1054">
        <v>3</v>
      </c>
      <c r="F451" s="2199">
        <f t="shared" si="18"/>
        <v>0</v>
      </c>
      <c r="G451" s="2385">
        <f t="shared" si="19"/>
        <v>10.799999999999999</v>
      </c>
      <c r="H451" s="2200">
        <f t="shared" si="20"/>
        <v>3.5999999999999996</v>
      </c>
    </row>
    <row r="452" spans="1:8">
      <c r="A452" s="2383">
        <v>2016</v>
      </c>
      <c r="B452" s="2383" t="s">
        <v>3443</v>
      </c>
      <c r="C452" s="1312" t="s">
        <v>1053</v>
      </c>
      <c r="D452" s="1054"/>
      <c r="E452" s="1054">
        <v>3</v>
      </c>
      <c r="F452" s="2199">
        <f t="shared" si="18"/>
        <v>0</v>
      </c>
      <c r="G452" s="2385">
        <f t="shared" si="19"/>
        <v>18</v>
      </c>
      <c r="H452" s="2200">
        <f t="shared" si="20"/>
        <v>6</v>
      </c>
    </row>
    <row r="453" spans="1:8">
      <c r="A453" s="2383">
        <v>2016</v>
      </c>
      <c r="B453" s="2383" t="s">
        <v>3443</v>
      </c>
      <c r="C453" s="1312" t="s">
        <v>710</v>
      </c>
      <c r="D453" s="1054"/>
      <c r="E453" s="1054">
        <v>2</v>
      </c>
      <c r="F453" s="2199">
        <f t="shared" ref="F453:F516" si="21">D453*H453</f>
        <v>0</v>
      </c>
      <c r="G453" s="2385">
        <f t="shared" ref="G453:G516" si="22">+E453*H453</f>
        <v>12</v>
      </c>
      <c r="H453" s="2200">
        <f t="shared" ref="H453:H516" si="23">+IFERROR(VLOOKUP(C453,$K$4:$L$51,2,FALSE),-0.5)</f>
        <v>6</v>
      </c>
    </row>
    <row r="454" spans="1:8">
      <c r="A454" s="2383">
        <v>2016</v>
      </c>
      <c r="B454" s="2383" t="s">
        <v>3443</v>
      </c>
      <c r="C454" s="1312" t="s">
        <v>708</v>
      </c>
      <c r="D454" s="1054"/>
      <c r="E454" s="1054">
        <v>1</v>
      </c>
      <c r="F454" s="2199">
        <f t="shared" si="21"/>
        <v>0</v>
      </c>
      <c r="G454" s="2385">
        <f t="shared" si="22"/>
        <v>6.24</v>
      </c>
      <c r="H454" s="2200">
        <f t="shared" si="23"/>
        <v>6.24</v>
      </c>
    </row>
    <row r="455" spans="1:8">
      <c r="A455" s="2383">
        <v>2016</v>
      </c>
      <c r="B455" s="2383" t="s">
        <v>3443</v>
      </c>
      <c r="C455" s="1312" t="s">
        <v>707</v>
      </c>
      <c r="D455" s="1054"/>
      <c r="E455" s="1054">
        <v>7</v>
      </c>
      <c r="F455" s="2199">
        <f t="shared" si="21"/>
        <v>0</v>
      </c>
      <c r="G455" s="2385">
        <f t="shared" si="22"/>
        <v>50.399999999999991</v>
      </c>
      <c r="H455" s="2200">
        <f t="shared" si="23"/>
        <v>7.1999999999999993</v>
      </c>
    </row>
    <row r="456" spans="1:8">
      <c r="A456" s="2383">
        <v>2016</v>
      </c>
      <c r="B456" s="2383" t="s">
        <v>3443</v>
      </c>
      <c r="C456" s="1312" t="s">
        <v>706</v>
      </c>
      <c r="D456" s="1054"/>
      <c r="E456" s="1054">
        <v>2</v>
      </c>
      <c r="F456" s="2199">
        <f t="shared" si="21"/>
        <v>0</v>
      </c>
      <c r="G456" s="2385">
        <f t="shared" si="22"/>
        <v>24</v>
      </c>
      <c r="H456" s="2200">
        <f t="shared" si="23"/>
        <v>12</v>
      </c>
    </row>
    <row r="457" spans="1:8">
      <c r="A457" s="2383">
        <v>2016</v>
      </c>
      <c r="B457" s="2383" t="s">
        <v>3443</v>
      </c>
      <c r="C457" s="1312" t="s">
        <v>1050</v>
      </c>
      <c r="D457" s="1054"/>
      <c r="E457" s="1054">
        <v>1</v>
      </c>
      <c r="F457" s="2199">
        <f t="shared" si="21"/>
        <v>0</v>
      </c>
      <c r="G457" s="2385">
        <f t="shared" si="22"/>
        <v>3.5999999999999996</v>
      </c>
      <c r="H457" s="2200">
        <f t="shared" si="23"/>
        <v>3.5999999999999996</v>
      </c>
    </row>
    <row r="458" spans="1:8">
      <c r="A458" s="2383">
        <v>2016</v>
      </c>
      <c r="B458" s="2383" t="s">
        <v>3443</v>
      </c>
      <c r="C458" s="1312" t="s">
        <v>1049</v>
      </c>
      <c r="D458" s="1054"/>
      <c r="E458" s="1054">
        <v>1</v>
      </c>
      <c r="F458" s="2199">
        <f t="shared" si="21"/>
        <v>0</v>
      </c>
      <c r="G458" s="2385">
        <f t="shared" si="22"/>
        <v>6.24</v>
      </c>
      <c r="H458" s="2200">
        <f t="shared" si="23"/>
        <v>6.24</v>
      </c>
    </row>
    <row r="459" spans="1:8">
      <c r="A459" s="2383">
        <v>2016</v>
      </c>
      <c r="B459" s="2383" t="s">
        <v>3443</v>
      </c>
      <c r="C459" s="1312" t="s">
        <v>705</v>
      </c>
      <c r="D459" s="1054"/>
      <c r="E459" s="1054">
        <v>2</v>
      </c>
      <c r="F459" s="2199">
        <f t="shared" si="21"/>
        <v>0</v>
      </c>
      <c r="G459" s="2385">
        <f t="shared" si="22"/>
        <v>14.399999999999999</v>
      </c>
      <c r="H459" s="2200">
        <f t="shared" si="23"/>
        <v>7.1999999999999993</v>
      </c>
    </row>
    <row r="460" spans="1:8">
      <c r="A460" s="2383">
        <v>2016</v>
      </c>
      <c r="B460" s="2383" t="s">
        <v>3444</v>
      </c>
      <c r="C460" s="1312" t="s">
        <v>3030</v>
      </c>
      <c r="D460" s="1054"/>
      <c r="E460" s="1054">
        <v>12</v>
      </c>
      <c r="F460" s="2199">
        <f t="shared" si="21"/>
        <v>0</v>
      </c>
      <c r="G460" s="2385">
        <f t="shared" si="22"/>
        <v>-6</v>
      </c>
      <c r="H460" s="2200">
        <f t="shared" si="23"/>
        <v>-0.5</v>
      </c>
    </row>
    <row r="461" spans="1:8">
      <c r="A461" s="2383">
        <v>2016</v>
      </c>
      <c r="B461" s="2383" t="s">
        <v>3444</v>
      </c>
      <c r="C461" s="1312" t="s">
        <v>3030</v>
      </c>
      <c r="D461" s="1054"/>
      <c r="E461" s="1054">
        <v>7</v>
      </c>
      <c r="F461" s="2199">
        <f t="shared" si="21"/>
        <v>0</v>
      </c>
      <c r="G461" s="2385">
        <f t="shared" si="22"/>
        <v>-3.5</v>
      </c>
      <c r="H461" s="2200">
        <f t="shared" si="23"/>
        <v>-0.5</v>
      </c>
    </row>
    <row r="462" spans="1:8">
      <c r="A462" s="2383">
        <v>2016</v>
      </c>
      <c r="B462" s="2383" t="s">
        <v>3444</v>
      </c>
      <c r="C462" s="1312" t="s">
        <v>1713</v>
      </c>
      <c r="D462" s="1054"/>
      <c r="E462" s="1054">
        <v>32</v>
      </c>
      <c r="F462" s="2199">
        <f t="shared" si="21"/>
        <v>0</v>
      </c>
      <c r="G462" s="2385">
        <f t="shared" si="22"/>
        <v>14.399999999999999</v>
      </c>
      <c r="H462" s="2200">
        <f t="shared" si="23"/>
        <v>0.44999999999999996</v>
      </c>
    </row>
    <row r="463" spans="1:8">
      <c r="A463" s="2383">
        <v>2016</v>
      </c>
      <c r="B463" s="2383" t="s">
        <v>3444</v>
      </c>
      <c r="C463" s="1312" t="s">
        <v>1712</v>
      </c>
      <c r="D463" s="1054"/>
      <c r="E463" s="1054">
        <v>5</v>
      </c>
      <c r="F463" s="2199">
        <f t="shared" si="21"/>
        <v>0</v>
      </c>
      <c r="G463" s="2385">
        <f t="shared" si="22"/>
        <v>3.9000000000000004</v>
      </c>
      <c r="H463" s="2200">
        <f t="shared" si="23"/>
        <v>0.78</v>
      </c>
    </row>
    <row r="464" spans="1:8">
      <c r="A464" s="2383">
        <v>2016</v>
      </c>
      <c r="B464" s="2383" t="s">
        <v>3444</v>
      </c>
      <c r="C464" s="1312" t="s">
        <v>1711</v>
      </c>
      <c r="D464" s="1054"/>
      <c r="E464" s="1054">
        <v>5</v>
      </c>
      <c r="F464" s="2199">
        <f t="shared" si="21"/>
        <v>0</v>
      </c>
      <c r="G464" s="2385">
        <f t="shared" si="22"/>
        <v>4.5</v>
      </c>
      <c r="H464" s="2200">
        <f t="shared" si="23"/>
        <v>0.89999999999999991</v>
      </c>
    </row>
    <row r="465" spans="1:8">
      <c r="A465" s="2383">
        <v>2016</v>
      </c>
      <c r="B465" s="2383" t="s">
        <v>3444</v>
      </c>
      <c r="C465" s="1312" t="s">
        <v>726</v>
      </c>
      <c r="D465" s="1054"/>
      <c r="E465" s="1054">
        <v>21</v>
      </c>
      <c r="F465" s="2199">
        <f t="shared" si="21"/>
        <v>0</v>
      </c>
      <c r="G465" s="2385">
        <f t="shared" si="22"/>
        <v>9.4499999999999993</v>
      </c>
      <c r="H465" s="2200">
        <f t="shared" si="23"/>
        <v>0.44999999999999996</v>
      </c>
    </row>
    <row r="466" spans="1:8">
      <c r="A466" s="2383">
        <v>2016</v>
      </c>
      <c r="B466" s="2383" t="s">
        <v>3444</v>
      </c>
      <c r="C466" s="1312" t="s">
        <v>725</v>
      </c>
      <c r="D466" s="1054"/>
      <c r="E466" s="1054">
        <v>5</v>
      </c>
      <c r="F466" s="2199">
        <f t="shared" si="21"/>
        <v>0</v>
      </c>
      <c r="G466" s="2385">
        <f t="shared" si="22"/>
        <v>3.9000000000000004</v>
      </c>
      <c r="H466" s="2200">
        <f t="shared" si="23"/>
        <v>0.78</v>
      </c>
    </row>
    <row r="467" spans="1:8">
      <c r="A467" s="2383">
        <v>2016</v>
      </c>
      <c r="B467" s="2383" t="s">
        <v>3444</v>
      </c>
      <c r="C467" s="1312" t="s">
        <v>724</v>
      </c>
      <c r="D467" s="1054"/>
      <c r="E467" s="1054">
        <v>2</v>
      </c>
      <c r="F467" s="2199">
        <f t="shared" si="21"/>
        <v>0</v>
      </c>
      <c r="G467" s="2385">
        <f t="shared" si="22"/>
        <v>1.7999999999999998</v>
      </c>
      <c r="H467" s="2200">
        <f t="shared" si="23"/>
        <v>0.89999999999999991</v>
      </c>
    </row>
    <row r="468" spans="1:8">
      <c r="A468" s="2383">
        <v>2016</v>
      </c>
      <c r="B468" s="2383" t="s">
        <v>3444</v>
      </c>
      <c r="C468" s="1312" t="s">
        <v>1068</v>
      </c>
      <c r="D468" s="1054"/>
      <c r="E468" s="1054">
        <v>17</v>
      </c>
      <c r="F468" s="2199">
        <f t="shared" si="21"/>
        <v>0</v>
      </c>
      <c r="G468" s="2385">
        <f t="shared" si="22"/>
        <v>15.299999999999999</v>
      </c>
      <c r="H468" s="2200">
        <f t="shared" si="23"/>
        <v>0.89999999999999991</v>
      </c>
    </row>
    <row r="469" spans="1:8">
      <c r="A469" s="2383">
        <v>2016</v>
      </c>
      <c r="B469" s="2383" t="s">
        <v>3444</v>
      </c>
      <c r="C469" s="1312" t="s">
        <v>1067</v>
      </c>
      <c r="D469" s="1054"/>
      <c r="E469" s="1054">
        <v>6</v>
      </c>
      <c r="F469" s="2199">
        <f t="shared" si="21"/>
        <v>0</v>
      </c>
      <c r="G469" s="2385">
        <f t="shared" si="22"/>
        <v>9.36</v>
      </c>
      <c r="H469" s="2200">
        <f t="shared" si="23"/>
        <v>1.56</v>
      </c>
    </row>
    <row r="470" spans="1:8">
      <c r="A470" s="2383">
        <v>2016</v>
      </c>
      <c r="B470" s="2383" t="s">
        <v>3444</v>
      </c>
      <c r="C470" s="1312" t="s">
        <v>1066</v>
      </c>
      <c r="D470" s="1054"/>
      <c r="E470" s="1054">
        <v>3</v>
      </c>
      <c r="F470" s="2199">
        <f t="shared" si="21"/>
        <v>0</v>
      </c>
      <c r="G470" s="2385">
        <f t="shared" si="22"/>
        <v>2.6999999999999997</v>
      </c>
      <c r="H470" s="2200">
        <f t="shared" si="23"/>
        <v>0.89999999999999991</v>
      </c>
    </row>
    <row r="471" spans="1:8">
      <c r="A471" s="2383">
        <v>2016</v>
      </c>
      <c r="B471" s="2383" t="s">
        <v>3444</v>
      </c>
      <c r="C471" s="1312" t="s">
        <v>1065</v>
      </c>
      <c r="D471" s="1054"/>
      <c r="E471" s="1054">
        <v>1</v>
      </c>
      <c r="F471" s="2199">
        <f t="shared" si="21"/>
        <v>0</v>
      </c>
      <c r="G471" s="2385">
        <f t="shared" si="22"/>
        <v>1.56</v>
      </c>
      <c r="H471" s="2200">
        <f t="shared" si="23"/>
        <v>1.56</v>
      </c>
    </row>
    <row r="472" spans="1:8">
      <c r="A472" s="2383">
        <v>2016</v>
      </c>
      <c r="B472" s="2383" t="s">
        <v>3444</v>
      </c>
      <c r="C472" s="1312" t="s">
        <v>720</v>
      </c>
      <c r="D472" s="1054"/>
      <c r="E472" s="1054">
        <v>1</v>
      </c>
      <c r="F472" s="2199">
        <f t="shared" si="21"/>
        <v>0</v>
      </c>
      <c r="G472" s="2385">
        <f t="shared" si="22"/>
        <v>3</v>
      </c>
      <c r="H472" s="2200">
        <f t="shared" si="23"/>
        <v>3</v>
      </c>
    </row>
    <row r="473" spans="1:8">
      <c r="A473" s="2383">
        <v>2016</v>
      </c>
      <c r="B473" s="2383" t="s">
        <v>3444</v>
      </c>
      <c r="C473" s="1312" t="s">
        <v>1064</v>
      </c>
      <c r="D473" s="1054"/>
      <c r="E473" s="1054">
        <v>48</v>
      </c>
      <c r="F473" s="2199">
        <f t="shared" si="21"/>
        <v>0</v>
      </c>
      <c r="G473" s="2385">
        <f t="shared" si="22"/>
        <v>43.199999999999996</v>
      </c>
      <c r="H473" s="2200">
        <f t="shared" si="23"/>
        <v>0.89999999999999991</v>
      </c>
    </row>
    <row r="474" spans="1:8">
      <c r="A474" s="2383">
        <v>2016</v>
      </c>
      <c r="B474" s="2383" t="s">
        <v>3444</v>
      </c>
      <c r="C474" s="1312" t="s">
        <v>1063</v>
      </c>
      <c r="D474" s="1054"/>
      <c r="E474" s="1054">
        <v>8</v>
      </c>
      <c r="F474" s="2199">
        <f t="shared" si="21"/>
        <v>0</v>
      </c>
      <c r="G474" s="2385">
        <f t="shared" si="22"/>
        <v>12.48</v>
      </c>
      <c r="H474" s="2200">
        <f t="shared" si="23"/>
        <v>1.56</v>
      </c>
    </row>
    <row r="475" spans="1:8">
      <c r="A475" s="2383">
        <v>2016</v>
      </c>
      <c r="B475" s="2383" t="s">
        <v>3444</v>
      </c>
      <c r="C475" s="1312" t="s">
        <v>1062</v>
      </c>
      <c r="D475" s="1054"/>
      <c r="E475" s="1054">
        <v>4</v>
      </c>
      <c r="F475" s="2199">
        <f t="shared" si="21"/>
        <v>0</v>
      </c>
      <c r="G475" s="2385">
        <f t="shared" si="22"/>
        <v>7.1999999999999993</v>
      </c>
      <c r="H475" s="2200">
        <f t="shared" si="23"/>
        <v>1.7999999999999998</v>
      </c>
    </row>
    <row r="476" spans="1:8">
      <c r="A476" s="2383">
        <v>2016</v>
      </c>
      <c r="B476" s="2383" t="s">
        <v>3444</v>
      </c>
      <c r="C476" s="1312" t="s">
        <v>1061</v>
      </c>
      <c r="D476" s="1054"/>
      <c r="E476" s="1054">
        <v>1</v>
      </c>
      <c r="F476" s="2199">
        <f t="shared" si="21"/>
        <v>0</v>
      </c>
      <c r="G476" s="2385">
        <f t="shared" si="22"/>
        <v>3</v>
      </c>
      <c r="H476" s="2200">
        <f t="shared" si="23"/>
        <v>3</v>
      </c>
    </row>
    <row r="477" spans="1:8">
      <c r="A477" s="2383">
        <v>2016</v>
      </c>
      <c r="B477" s="2383" t="s">
        <v>3444</v>
      </c>
      <c r="C477" s="1312" t="s">
        <v>717</v>
      </c>
      <c r="D477" s="1054"/>
      <c r="E477" s="1054">
        <v>11</v>
      </c>
      <c r="F477" s="2199">
        <f t="shared" si="21"/>
        <v>0</v>
      </c>
      <c r="G477" s="2385">
        <f t="shared" si="22"/>
        <v>9.8999999999999986</v>
      </c>
      <c r="H477" s="2200">
        <f t="shared" si="23"/>
        <v>0.89999999999999991</v>
      </c>
    </row>
    <row r="478" spans="1:8">
      <c r="A478" s="2383">
        <v>2016</v>
      </c>
      <c r="B478" s="2383" t="s">
        <v>3444</v>
      </c>
      <c r="C478" s="1312" t="s">
        <v>716</v>
      </c>
      <c r="D478" s="1054"/>
      <c r="E478" s="1054">
        <v>2</v>
      </c>
      <c r="F478" s="2199">
        <f t="shared" si="21"/>
        <v>0</v>
      </c>
      <c r="G478" s="2385">
        <f t="shared" si="22"/>
        <v>3.12</v>
      </c>
      <c r="H478" s="2200">
        <f t="shared" si="23"/>
        <v>1.56</v>
      </c>
    </row>
    <row r="479" spans="1:8">
      <c r="A479" s="2383">
        <v>2016</v>
      </c>
      <c r="B479" s="2383" t="s">
        <v>3444</v>
      </c>
      <c r="C479" s="1312" t="s">
        <v>1060</v>
      </c>
      <c r="D479" s="1054"/>
      <c r="E479" s="1054">
        <v>7</v>
      </c>
      <c r="F479" s="2199">
        <f t="shared" si="21"/>
        <v>0</v>
      </c>
      <c r="G479" s="2385">
        <f t="shared" si="22"/>
        <v>12.599999999999998</v>
      </c>
      <c r="H479" s="2200">
        <f t="shared" si="23"/>
        <v>1.7999999999999998</v>
      </c>
    </row>
    <row r="480" spans="1:8">
      <c r="A480" s="2383">
        <v>2016</v>
      </c>
      <c r="B480" s="2383" t="s">
        <v>3444</v>
      </c>
      <c r="C480" s="1312" t="s">
        <v>1059</v>
      </c>
      <c r="D480" s="1054"/>
      <c r="E480" s="1054">
        <v>1</v>
      </c>
      <c r="F480" s="2199">
        <f t="shared" si="21"/>
        <v>0</v>
      </c>
      <c r="G480" s="2385">
        <f t="shared" si="22"/>
        <v>3</v>
      </c>
      <c r="H480" s="2200">
        <f t="shared" si="23"/>
        <v>3</v>
      </c>
    </row>
    <row r="481" spans="1:8">
      <c r="A481" s="2383">
        <v>2016</v>
      </c>
      <c r="B481" s="2383" t="s">
        <v>3444</v>
      </c>
      <c r="C481" s="1312" t="s">
        <v>719</v>
      </c>
      <c r="D481" s="1054"/>
      <c r="E481" s="1054">
        <v>53</v>
      </c>
      <c r="F481" s="2199">
        <f t="shared" si="21"/>
        <v>0</v>
      </c>
      <c r="G481" s="2385">
        <f t="shared" si="22"/>
        <v>95.399999999999991</v>
      </c>
      <c r="H481" s="2200">
        <f t="shared" si="23"/>
        <v>1.7999999999999998</v>
      </c>
    </row>
    <row r="482" spans="1:8">
      <c r="A482" s="2383">
        <v>2016</v>
      </c>
      <c r="B482" s="2383" t="s">
        <v>3444</v>
      </c>
      <c r="C482" s="1312" t="s">
        <v>718</v>
      </c>
      <c r="D482" s="1054"/>
      <c r="E482" s="1054">
        <v>7</v>
      </c>
      <c r="F482" s="2199">
        <f t="shared" si="21"/>
        <v>0</v>
      </c>
      <c r="G482" s="2385">
        <f t="shared" si="22"/>
        <v>21.84</v>
      </c>
      <c r="H482" s="2200">
        <f t="shared" si="23"/>
        <v>3.12</v>
      </c>
    </row>
    <row r="483" spans="1:8">
      <c r="A483" s="2383">
        <v>2016</v>
      </c>
      <c r="B483" s="2383" t="s">
        <v>3444</v>
      </c>
      <c r="C483" s="1312" t="s">
        <v>1058</v>
      </c>
      <c r="D483" s="1054"/>
      <c r="E483" s="1054">
        <v>8</v>
      </c>
      <c r="F483" s="2199">
        <f t="shared" si="21"/>
        <v>0</v>
      </c>
      <c r="G483" s="2385">
        <f t="shared" si="22"/>
        <v>28.799999999999997</v>
      </c>
      <c r="H483" s="2200">
        <f t="shared" si="23"/>
        <v>3.5999999999999996</v>
      </c>
    </row>
    <row r="484" spans="1:8">
      <c r="A484" s="2383">
        <v>2016</v>
      </c>
      <c r="B484" s="2383" t="s">
        <v>3444</v>
      </c>
      <c r="C484" s="1312" t="s">
        <v>1057</v>
      </c>
      <c r="D484" s="1054"/>
      <c r="E484" s="1054">
        <v>2</v>
      </c>
      <c r="F484" s="2199">
        <f t="shared" si="21"/>
        <v>0</v>
      </c>
      <c r="G484" s="2385">
        <f t="shared" si="22"/>
        <v>12</v>
      </c>
      <c r="H484" s="2200">
        <f t="shared" si="23"/>
        <v>6</v>
      </c>
    </row>
    <row r="485" spans="1:8">
      <c r="A485" s="2383">
        <v>2016</v>
      </c>
      <c r="B485" s="2383" t="s">
        <v>3444</v>
      </c>
      <c r="C485" s="1312" t="s">
        <v>715</v>
      </c>
      <c r="D485" s="1054">
        <v>1</v>
      </c>
      <c r="E485" s="1054">
        <v>9</v>
      </c>
      <c r="F485" s="2199">
        <f t="shared" si="21"/>
        <v>1.7999999999999998</v>
      </c>
      <c r="G485" s="2385">
        <f t="shared" si="22"/>
        <v>16.2</v>
      </c>
      <c r="H485" s="2200">
        <f t="shared" si="23"/>
        <v>1.7999999999999998</v>
      </c>
    </row>
    <row r="486" spans="1:8">
      <c r="A486" s="2383">
        <v>2016</v>
      </c>
      <c r="B486" s="2383" t="s">
        <v>3444</v>
      </c>
      <c r="C486" s="1312" t="s">
        <v>714</v>
      </c>
      <c r="D486" s="1054"/>
      <c r="E486" s="1054">
        <v>4</v>
      </c>
      <c r="F486" s="2199">
        <f t="shared" si="21"/>
        <v>0</v>
      </c>
      <c r="G486" s="2385">
        <f t="shared" si="22"/>
        <v>12.48</v>
      </c>
      <c r="H486" s="2200">
        <f t="shared" si="23"/>
        <v>3.12</v>
      </c>
    </row>
    <row r="487" spans="1:8">
      <c r="A487" s="2383">
        <v>2016</v>
      </c>
      <c r="B487" s="2383" t="s">
        <v>3444</v>
      </c>
      <c r="C487" s="1312" t="s">
        <v>713</v>
      </c>
      <c r="D487" s="1054"/>
      <c r="E487" s="1054">
        <v>2</v>
      </c>
      <c r="F487" s="2199">
        <f t="shared" si="21"/>
        <v>0</v>
      </c>
      <c r="G487" s="2385">
        <f t="shared" si="22"/>
        <v>7.1999999999999993</v>
      </c>
      <c r="H487" s="2200">
        <f t="shared" si="23"/>
        <v>3.5999999999999996</v>
      </c>
    </row>
    <row r="488" spans="1:8">
      <c r="A488" s="2383">
        <v>2016</v>
      </c>
      <c r="B488" s="2383" t="s">
        <v>3444</v>
      </c>
      <c r="C488" s="1312" t="s">
        <v>1056</v>
      </c>
      <c r="D488" s="1054"/>
      <c r="E488" s="1054">
        <v>13</v>
      </c>
      <c r="F488" s="2199">
        <f t="shared" si="21"/>
        <v>0</v>
      </c>
      <c r="G488" s="2385">
        <f t="shared" si="22"/>
        <v>23.4</v>
      </c>
      <c r="H488" s="2200">
        <f t="shared" si="23"/>
        <v>1.7999999999999998</v>
      </c>
    </row>
    <row r="489" spans="1:8">
      <c r="A489" s="2383">
        <v>2016</v>
      </c>
      <c r="B489" s="2383" t="s">
        <v>3444</v>
      </c>
      <c r="C489" s="1312" t="s">
        <v>1055</v>
      </c>
      <c r="D489" s="1054"/>
      <c r="E489" s="1054">
        <v>3</v>
      </c>
      <c r="F489" s="2199">
        <f t="shared" si="21"/>
        <v>0</v>
      </c>
      <c r="G489" s="2385">
        <f t="shared" si="22"/>
        <v>9.36</v>
      </c>
      <c r="H489" s="2200">
        <f t="shared" si="23"/>
        <v>3.12</v>
      </c>
    </row>
    <row r="490" spans="1:8">
      <c r="A490" s="2383">
        <v>2016</v>
      </c>
      <c r="B490" s="2383" t="s">
        <v>3444</v>
      </c>
      <c r="C490" s="1312" t="s">
        <v>1054</v>
      </c>
      <c r="D490" s="1054"/>
      <c r="E490" s="1054">
        <v>3</v>
      </c>
      <c r="F490" s="2199">
        <f t="shared" si="21"/>
        <v>0</v>
      </c>
      <c r="G490" s="2385">
        <f t="shared" si="22"/>
        <v>10.799999999999999</v>
      </c>
      <c r="H490" s="2200">
        <f t="shared" si="23"/>
        <v>3.5999999999999996</v>
      </c>
    </row>
    <row r="491" spans="1:8">
      <c r="A491" s="2383">
        <v>2016</v>
      </c>
      <c r="B491" s="2383" t="s">
        <v>3444</v>
      </c>
      <c r="C491" s="1312" t="s">
        <v>1053</v>
      </c>
      <c r="D491" s="1054"/>
      <c r="E491" s="1054">
        <v>9</v>
      </c>
      <c r="F491" s="2199">
        <f t="shared" si="21"/>
        <v>0</v>
      </c>
      <c r="G491" s="2385">
        <f t="shared" si="22"/>
        <v>54</v>
      </c>
      <c r="H491" s="2200">
        <f t="shared" si="23"/>
        <v>6</v>
      </c>
    </row>
    <row r="492" spans="1:8">
      <c r="A492" s="2383">
        <v>2016</v>
      </c>
      <c r="B492" s="2383" t="s">
        <v>3444</v>
      </c>
      <c r="C492" s="1312" t="s">
        <v>1052</v>
      </c>
      <c r="D492" s="1054"/>
      <c r="E492" s="1054">
        <v>1</v>
      </c>
      <c r="F492" s="2199">
        <f t="shared" si="21"/>
        <v>0</v>
      </c>
      <c r="G492" s="2385">
        <f t="shared" si="22"/>
        <v>1.7999999999999998</v>
      </c>
      <c r="H492" s="2200">
        <f t="shared" si="23"/>
        <v>1.7999999999999998</v>
      </c>
    </row>
    <row r="493" spans="1:8">
      <c r="A493" s="2383">
        <v>2016</v>
      </c>
      <c r="B493" s="2383" t="s">
        <v>3444</v>
      </c>
      <c r="C493" s="1312" t="s">
        <v>709</v>
      </c>
      <c r="D493" s="1054"/>
      <c r="E493" s="1054">
        <v>13</v>
      </c>
      <c r="F493" s="2199">
        <f t="shared" si="21"/>
        <v>0</v>
      </c>
      <c r="G493" s="2385">
        <f t="shared" si="22"/>
        <v>46.8</v>
      </c>
      <c r="H493" s="2200">
        <f t="shared" si="23"/>
        <v>3.5999999999999996</v>
      </c>
    </row>
    <row r="494" spans="1:8">
      <c r="A494" s="2383">
        <v>2016</v>
      </c>
      <c r="B494" s="2383" t="s">
        <v>3444</v>
      </c>
      <c r="C494" s="1312" t="s">
        <v>708</v>
      </c>
      <c r="D494" s="1054"/>
      <c r="E494" s="1054">
        <v>9</v>
      </c>
      <c r="F494" s="2199">
        <f t="shared" si="21"/>
        <v>0</v>
      </c>
      <c r="G494" s="2385">
        <f t="shared" si="22"/>
        <v>56.160000000000004</v>
      </c>
      <c r="H494" s="2200">
        <f t="shared" si="23"/>
        <v>6.24</v>
      </c>
    </row>
    <row r="495" spans="1:8">
      <c r="A495" s="2383">
        <v>2016</v>
      </c>
      <c r="B495" s="2383" t="s">
        <v>3444</v>
      </c>
      <c r="C495" s="1312" t="s">
        <v>707</v>
      </c>
      <c r="D495" s="1054"/>
      <c r="E495" s="1054">
        <v>11</v>
      </c>
      <c r="F495" s="2199">
        <f t="shared" si="21"/>
        <v>0</v>
      </c>
      <c r="G495" s="2385">
        <f t="shared" si="22"/>
        <v>79.199999999999989</v>
      </c>
      <c r="H495" s="2200">
        <f t="shared" si="23"/>
        <v>7.1999999999999993</v>
      </c>
    </row>
    <row r="496" spans="1:8">
      <c r="A496" s="2383">
        <v>2016</v>
      </c>
      <c r="B496" s="2383" t="s">
        <v>3444</v>
      </c>
      <c r="C496" s="1312" t="s">
        <v>706</v>
      </c>
      <c r="D496" s="1054"/>
      <c r="E496" s="1054">
        <v>4</v>
      </c>
      <c r="F496" s="2199">
        <f t="shared" si="21"/>
        <v>0</v>
      </c>
      <c r="G496" s="2385">
        <f t="shared" si="22"/>
        <v>48</v>
      </c>
      <c r="H496" s="2200">
        <f t="shared" si="23"/>
        <v>12</v>
      </c>
    </row>
    <row r="497" spans="1:8">
      <c r="A497" s="2383">
        <v>2016</v>
      </c>
      <c r="B497" s="2383" t="s">
        <v>3444</v>
      </c>
      <c r="C497" s="1312" t="s">
        <v>1050</v>
      </c>
      <c r="D497" s="1054"/>
      <c r="E497" s="1054">
        <v>3</v>
      </c>
      <c r="F497" s="2199">
        <f t="shared" si="21"/>
        <v>0</v>
      </c>
      <c r="G497" s="2385">
        <f t="shared" si="22"/>
        <v>10.799999999999999</v>
      </c>
      <c r="H497" s="2200">
        <f t="shared" si="23"/>
        <v>3.5999999999999996</v>
      </c>
    </row>
    <row r="498" spans="1:8">
      <c r="A498" s="2383">
        <v>2016</v>
      </c>
      <c r="B498" s="2383" t="s">
        <v>3444</v>
      </c>
      <c r="C498" s="1312" t="s">
        <v>705</v>
      </c>
      <c r="D498" s="1054"/>
      <c r="E498" s="1054">
        <v>3</v>
      </c>
      <c r="F498" s="2199">
        <f t="shared" si="21"/>
        <v>0</v>
      </c>
      <c r="G498" s="2385">
        <f t="shared" si="22"/>
        <v>21.599999999999998</v>
      </c>
      <c r="H498" s="2200">
        <f t="shared" si="23"/>
        <v>7.1999999999999993</v>
      </c>
    </row>
    <row r="499" spans="1:8">
      <c r="A499" s="2383">
        <v>2016</v>
      </c>
      <c r="B499" s="2383" t="s">
        <v>3444</v>
      </c>
      <c r="C499" s="1312" t="s">
        <v>704</v>
      </c>
      <c r="D499" s="1054"/>
      <c r="E499" s="1054">
        <v>1</v>
      </c>
      <c r="F499" s="2199">
        <f t="shared" si="21"/>
        <v>0</v>
      </c>
      <c r="G499" s="2385">
        <f t="shared" si="22"/>
        <v>12</v>
      </c>
      <c r="H499" s="2200">
        <f t="shared" si="23"/>
        <v>12</v>
      </c>
    </row>
    <row r="500" spans="1:8">
      <c r="A500" s="2383">
        <v>2016</v>
      </c>
      <c r="B500" s="2383" t="s">
        <v>574</v>
      </c>
      <c r="C500" s="1312" t="s">
        <v>3030</v>
      </c>
      <c r="D500" s="1054"/>
      <c r="E500" s="1054">
        <v>92</v>
      </c>
      <c r="F500" s="2199">
        <f t="shared" si="21"/>
        <v>0</v>
      </c>
      <c r="G500" s="2385">
        <f t="shared" si="22"/>
        <v>-46</v>
      </c>
      <c r="H500" s="2200">
        <f t="shared" si="23"/>
        <v>-0.5</v>
      </c>
    </row>
    <row r="501" spans="1:8">
      <c r="A501" s="2383">
        <v>2016</v>
      </c>
      <c r="B501" s="2383" t="s">
        <v>574</v>
      </c>
      <c r="C501" s="1312" t="s">
        <v>3030</v>
      </c>
      <c r="D501" s="1054"/>
      <c r="E501" s="1054">
        <v>7</v>
      </c>
      <c r="F501" s="2199">
        <f t="shared" si="21"/>
        <v>0</v>
      </c>
      <c r="G501" s="2385">
        <f t="shared" si="22"/>
        <v>-3.5</v>
      </c>
      <c r="H501" s="2200">
        <f t="shared" si="23"/>
        <v>-0.5</v>
      </c>
    </row>
    <row r="502" spans="1:8">
      <c r="A502" s="2383">
        <v>2016</v>
      </c>
      <c r="B502" s="2383" t="s">
        <v>574</v>
      </c>
      <c r="C502" s="1312" t="s">
        <v>1713</v>
      </c>
      <c r="D502" s="1054"/>
      <c r="E502" s="1054">
        <v>10</v>
      </c>
      <c r="F502" s="2199">
        <f t="shared" si="21"/>
        <v>0</v>
      </c>
      <c r="G502" s="2385">
        <f t="shared" si="22"/>
        <v>4.5</v>
      </c>
      <c r="H502" s="2200">
        <f t="shared" si="23"/>
        <v>0.44999999999999996</v>
      </c>
    </row>
    <row r="503" spans="1:8">
      <c r="A503" s="2383">
        <v>2016</v>
      </c>
      <c r="B503" s="2383" t="s">
        <v>574</v>
      </c>
      <c r="C503" s="1312" t="s">
        <v>1712</v>
      </c>
      <c r="D503" s="1054"/>
      <c r="E503" s="1054">
        <v>2</v>
      </c>
      <c r="F503" s="2199">
        <f t="shared" si="21"/>
        <v>0</v>
      </c>
      <c r="G503" s="2385">
        <f t="shared" si="22"/>
        <v>1.56</v>
      </c>
      <c r="H503" s="2200">
        <f t="shared" si="23"/>
        <v>0.78</v>
      </c>
    </row>
    <row r="504" spans="1:8">
      <c r="A504" s="2383">
        <v>2016</v>
      </c>
      <c r="B504" s="2383" t="s">
        <v>574</v>
      </c>
      <c r="C504" s="1312" t="s">
        <v>1711</v>
      </c>
      <c r="D504" s="1054"/>
      <c r="E504" s="1054">
        <v>1</v>
      </c>
      <c r="F504" s="2199">
        <f t="shared" si="21"/>
        <v>0</v>
      </c>
      <c r="G504" s="2385">
        <f t="shared" si="22"/>
        <v>0.89999999999999991</v>
      </c>
      <c r="H504" s="2200">
        <f t="shared" si="23"/>
        <v>0.89999999999999991</v>
      </c>
    </row>
    <row r="505" spans="1:8">
      <c r="A505" s="2383">
        <v>2016</v>
      </c>
      <c r="B505" s="2383" t="s">
        <v>574</v>
      </c>
      <c r="C505" s="1312" t="s">
        <v>726</v>
      </c>
      <c r="D505" s="1054"/>
      <c r="E505" s="1054">
        <v>18</v>
      </c>
      <c r="F505" s="2199">
        <f t="shared" si="21"/>
        <v>0</v>
      </c>
      <c r="G505" s="2385">
        <f t="shared" si="22"/>
        <v>8.1</v>
      </c>
      <c r="H505" s="2200">
        <f t="shared" si="23"/>
        <v>0.44999999999999996</v>
      </c>
    </row>
    <row r="506" spans="1:8">
      <c r="A506" s="2383">
        <v>2016</v>
      </c>
      <c r="B506" s="2383" t="s">
        <v>574</v>
      </c>
      <c r="C506" s="1312" t="s">
        <v>724</v>
      </c>
      <c r="D506" s="1054"/>
      <c r="E506" s="1054">
        <v>3</v>
      </c>
      <c r="F506" s="2199">
        <f t="shared" si="21"/>
        <v>0</v>
      </c>
      <c r="G506" s="2385">
        <f t="shared" si="22"/>
        <v>2.6999999999999997</v>
      </c>
      <c r="H506" s="2200">
        <f t="shared" si="23"/>
        <v>0.89999999999999991</v>
      </c>
    </row>
    <row r="507" spans="1:8">
      <c r="A507" s="2383">
        <v>2016</v>
      </c>
      <c r="B507" s="2383" t="s">
        <v>574</v>
      </c>
      <c r="C507" s="1312" t="s">
        <v>1068</v>
      </c>
      <c r="D507" s="1054"/>
      <c r="E507" s="1054">
        <v>3</v>
      </c>
      <c r="F507" s="2199">
        <f t="shared" si="21"/>
        <v>0</v>
      </c>
      <c r="G507" s="2385">
        <f t="shared" si="22"/>
        <v>2.6999999999999997</v>
      </c>
      <c r="H507" s="2200">
        <f t="shared" si="23"/>
        <v>0.89999999999999991</v>
      </c>
    </row>
    <row r="508" spans="1:8">
      <c r="A508" s="2383">
        <v>2016</v>
      </c>
      <c r="B508" s="2383" t="s">
        <v>574</v>
      </c>
      <c r="C508" s="1312" t="s">
        <v>1066</v>
      </c>
      <c r="D508" s="1054"/>
      <c r="E508" s="1054">
        <v>1</v>
      </c>
      <c r="F508" s="2199">
        <f t="shared" si="21"/>
        <v>0</v>
      </c>
      <c r="G508" s="2385">
        <f t="shared" si="22"/>
        <v>0.89999999999999991</v>
      </c>
      <c r="H508" s="2200">
        <f t="shared" si="23"/>
        <v>0.89999999999999991</v>
      </c>
    </row>
    <row r="509" spans="1:8">
      <c r="A509" s="2383">
        <v>2016</v>
      </c>
      <c r="B509" s="2383" t="s">
        <v>574</v>
      </c>
      <c r="C509" s="1312" t="s">
        <v>1064</v>
      </c>
      <c r="D509" s="1054"/>
      <c r="E509" s="1054">
        <v>5</v>
      </c>
      <c r="F509" s="2199">
        <f t="shared" si="21"/>
        <v>0</v>
      </c>
      <c r="G509" s="2385">
        <f t="shared" si="22"/>
        <v>4.5</v>
      </c>
      <c r="H509" s="2200">
        <f t="shared" si="23"/>
        <v>0.89999999999999991</v>
      </c>
    </row>
    <row r="510" spans="1:8">
      <c r="A510" s="2383">
        <v>2016</v>
      </c>
      <c r="B510" s="2383" t="s">
        <v>574</v>
      </c>
      <c r="C510" s="1312" t="s">
        <v>1063</v>
      </c>
      <c r="D510" s="1054"/>
      <c r="E510" s="1054">
        <v>2</v>
      </c>
      <c r="F510" s="2199">
        <f t="shared" si="21"/>
        <v>0</v>
      </c>
      <c r="G510" s="2385">
        <f t="shared" si="22"/>
        <v>3.12</v>
      </c>
      <c r="H510" s="2200">
        <f t="shared" si="23"/>
        <v>1.56</v>
      </c>
    </row>
    <row r="511" spans="1:8">
      <c r="A511" s="2383">
        <v>2016</v>
      </c>
      <c r="B511" s="2383" t="s">
        <v>574</v>
      </c>
      <c r="C511" s="1312" t="s">
        <v>1062</v>
      </c>
      <c r="D511" s="1054"/>
      <c r="E511" s="1054">
        <v>3</v>
      </c>
      <c r="F511" s="2199">
        <f t="shared" si="21"/>
        <v>0</v>
      </c>
      <c r="G511" s="2385">
        <f t="shared" si="22"/>
        <v>5.3999999999999995</v>
      </c>
      <c r="H511" s="2200">
        <f t="shared" si="23"/>
        <v>1.7999999999999998</v>
      </c>
    </row>
    <row r="512" spans="1:8">
      <c r="A512" s="2383">
        <v>2016</v>
      </c>
      <c r="B512" s="2383" t="s">
        <v>574</v>
      </c>
      <c r="C512" s="1312" t="s">
        <v>717</v>
      </c>
      <c r="D512" s="1054"/>
      <c r="E512" s="1054">
        <v>17</v>
      </c>
      <c r="F512" s="2199">
        <f t="shared" si="21"/>
        <v>0</v>
      </c>
      <c r="G512" s="2385">
        <f t="shared" si="22"/>
        <v>15.299999999999999</v>
      </c>
      <c r="H512" s="2200">
        <f t="shared" si="23"/>
        <v>0.89999999999999991</v>
      </c>
    </row>
    <row r="513" spans="1:8">
      <c r="A513" s="2383">
        <v>2016</v>
      </c>
      <c r="B513" s="2383" t="s">
        <v>574</v>
      </c>
      <c r="C513" s="1312" t="s">
        <v>716</v>
      </c>
      <c r="D513" s="1054"/>
      <c r="E513" s="1054">
        <v>1</v>
      </c>
      <c r="F513" s="2199">
        <f t="shared" si="21"/>
        <v>0</v>
      </c>
      <c r="G513" s="2385">
        <f t="shared" si="22"/>
        <v>1.56</v>
      </c>
      <c r="H513" s="2200">
        <f t="shared" si="23"/>
        <v>1.56</v>
      </c>
    </row>
    <row r="514" spans="1:8">
      <c r="A514" s="2383">
        <v>2016</v>
      </c>
      <c r="B514" s="2383" t="s">
        <v>574</v>
      </c>
      <c r="C514" s="1312" t="s">
        <v>1060</v>
      </c>
      <c r="D514" s="1054"/>
      <c r="E514" s="1054">
        <v>2</v>
      </c>
      <c r="F514" s="2199">
        <f t="shared" si="21"/>
        <v>0</v>
      </c>
      <c r="G514" s="2385">
        <f t="shared" si="22"/>
        <v>3.5999999999999996</v>
      </c>
      <c r="H514" s="2200">
        <f t="shared" si="23"/>
        <v>1.7999999999999998</v>
      </c>
    </row>
    <row r="515" spans="1:8">
      <c r="A515" s="2383">
        <v>2016</v>
      </c>
      <c r="B515" s="2383" t="s">
        <v>574</v>
      </c>
      <c r="C515" s="1312" t="s">
        <v>1059</v>
      </c>
      <c r="D515" s="1054"/>
      <c r="E515" s="1054">
        <v>2</v>
      </c>
      <c r="F515" s="2199">
        <f t="shared" si="21"/>
        <v>0</v>
      </c>
      <c r="G515" s="2385">
        <f t="shared" si="22"/>
        <v>6</v>
      </c>
      <c r="H515" s="2200">
        <f t="shared" si="23"/>
        <v>3</v>
      </c>
    </row>
    <row r="516" spans="1:8">
      <c r="A516" s="2383">
        <v>2016</v>
      </c>
      <c r="B516" s="2383" t="s">
        <v>574</v>
      </c>
      <c r="C516" s="1312" t="s">
        <v>719</v>
      </c>
      <c r="D516" s="1054"/>
      <c r="E516" s="1054">
        <v>18</v>
      </c>
      <c r="F516" s="2199">
        <f t="shared" si="21"/>
        <v>0</v>
      </c>
      <c r="G516" s="2385">
        <f t="shared" si="22"/>
        <v>32.4</v>
      </c>
      <c r="H516" s="2200">
        <f t="shared" si="23"/>
        <v>1.7999999999999998</v>
      </c>
    </row>
    <row r="517" spans="1:8">
      <c r="A517" s="2383">
        <v>2016</v>
      </c>
      <c r="B517" s="2383" t="s">
        <v>574</v>
      </c>
      <c r="C517" s="1312" t="s">
        <v>718</v>
      </c>
      <c r="D517" s="1054"/>
      <c r="E517" s="1054">
        <v>6</v>
      </c>
      <c r="F517" s="2199">
        <f t="shared" ref="F517:F580" si="24">D517*H517</f>
        <v>0</v>
      </c>
      <c r="G517" s="2385">
        <f t="shared" ref="G517:G580" si="25">+E517*H517</f>
        <v>18.72</v>
      </c>
      <c r="H517" s="2200">
        <f t="shared" ref="H517:H580" si="26">+IFERROR(VLOOKUP(C517,$K$4:$L$51,2,FALSE),-0.5)</f>
        <v>3.12</v>
      </c>
    </row>
    <row r="518" spans="1:8">
      <c r="A518" s="2383">
        <v>2016</v>
      </c>
      <c r="B518" s="2383" t="s">
        <v>574</v>
      </c>
      <c r="C518" s="1312" t="s">
        <v>1058</v>
      </c>
      <c r="D518" s="1054"/>
      <c r="E518" s="1054">
        <v>8</v>
      </c>
      <c r="F518" s="2199">
        <f t="shared" si="24"/>
        <v>0</v>
      </c>
      <c r="G518" s="2385">
        <f t="shared" si="25"/>
        <v>28.799999999999997</v>
      </c>
      <c r="H518" s="2200">
        <f t="shared" si="26"/>
        <v>3.5999999999999996</v>
      </c>
    </row>
    <row r="519" spans="1:8">
      <c r="A519" s="2383">
        <v>2016</v>
      </c>
      <c r="B519" s="2383" t="s">
        <v>574</v>
      </c>
      <c r="C519" s="1312" t="s">
        <v>1057</v>
      </c>
      <c r="D519" s="1054"/>
      <c r="E519" s="1054">
        <v>1</v>
      </c>
      <c r="F519" s="2199">
        <f t="shared" si="24"/>
        <v>0</v>
      </c>
      <c r="G519" s="2385">
        <f t="shared" si="25"/>
        <v>6</v>
      </c>
      <c r="H519" s="2200">
        <f t="shared" si="26"/>
        <v>6</v>
      </c>
    </row>
    <row r="520" spans="1:8">
      <c r="A520" s="2383">
        <v>2016</v>
      </c>
      <c r="B520" s="2383" t="s">
        <v>574</v>
      </c>
      <c r="C520" s="1312" t="s">
        <v>715</v>
      </c>
      <c r="D520" s="1054"/>
      <c r="E520" s="1054">
        <v>7</v>
      </c>
      <c r="F520" s="2199">
        <f t="shared" si="24"/>
        <v>0</v>
      </c>
      <c r="G520" s="2385">
        <f t="shared" si="25"/>
        <v>12.599999999999998</v>
      </c>
      <c r="H520" s="2200">
        <f t="shared" si="26"/>
        <v>1.7999999999999998</v>
      </c>
    </row>
    <row r="521" spans="1:8">
      <c r="A521" s="2383">
        <v>2016</v>
      </c>
      <c r="B521" s="2383" t="s">
        <v>574</v>
      </c>
      <c r="C521" s="1312" t="s">
        <v>713</v>
      </c>
      <c r="D521" s="1054"/>
      <c r="E521" s="1054">
        <v>2</v>
      </c>
      <c r="F521" s="2199">
        <f t="shared" si="24"/>
        <v>0</v>
      </c>
      <c r="G521" s="2385">
        <f t="shared" si="25"/>
        <v>7.1999999999999993</v>
      </c>
      <c r="H521" s="2200">
        <f t="shared" si="26"/>
        <v>3.5999999999999996</v>
      </c>
    </row>
    <row r="522" spans="1:8">
      <c r="A522" s="2383">
        <v>2016</v>
      </c>
      <c r="B522" s="2383" t="s">
        <v>574</v>
      </c>
      <c r="C522" s="1312" t="s">
        <v>1056</v>
      </c>
      <c r="D522" s="1054"/>
      <c r="E522" s="1054">
        <v>7</v>
      </c>
      <c r="F522" s="2199">
        <f t="shared" si="24"/>
        <v>0</v>
      </c>
      <c r="G522" s="2385">
        <f t="shared" si="25"/>
        <v>12.599999999999998</v>
      </c>
      <c r="H522" s="2200">
        <f t="shared" si="26"/>
        <v>1.7999999999999998</v>
      </c>
    </row>
    <row r="523" spans="1:8">
      <c r="A523" s="2383">
        <v>2016</v>
      </c>
      <c r="B523" s="2383" t="s">
        <v>574</v>
      </c>
      <c r="C523" s="1312" t="s">
        <v>1055</v>
      </c>
      <c r="D523" s="1054"/>
      <c r="E523" s="1054">
        <v>4</v>
      </c>
      <c r="F523" s="2199">
        <f t="shared" si="24"/>
        <v>0</v>
      </c>
      <c r="G523" s="2385">
        <f t="shared" si="25"/>
        <v>12.48</v>
      </c>
      <c r="H523" s="2200">
        <f t="shared" si="26"/>
        <v>3.12</v>
      </c>
    </row>
    <row r="524" spans="1:8">
      <c r="A524" s="2383">
        <v>2016</v>
      </c>
      <c r="B524" s="2383" t="s">
        <v>574</v>
      </c>
      <c r="C524" s="1312" t="s">
        <v>1054</v>
      </c>
      <c r="D524" s="1054"/>
      <c r="E524" s="1054">
        <v>6</v>
      </c>
      <c r="F524" s="2199">
        <f t="shared" si="24"/>
        <v>0</v>
      </c>
      <c r="G524" s="2385">
        <f t="shared" si="25"/>
        <v>21.599999999999998</v>
      </c>
      <c r="H524" s="2200">
        <f t="shared" si="26"/>
        <v>3.5999999999999996</v>
      </c>
    </row>
    <row r="525" spans="1:8">
      <c r="A525" s="2383">
        <v>2016</v>
      </c>
      <c r="B525" s="2383" t="s">
        <v>574</v>
      </c>
      <c r="C525" s="1312" t="s">
        <v>1053</v>
      </c>
      <c r="D525" s="1054"/>
      <c r="E525" s="1054">
        <v>3</v>
      </c>
      <c r="F525" s="2199">
        <f t="shared" si="24"/>
        <v>0</v>
      </c>
      <c r="G525" s="2385">
        <f t="shared" si="25"/>
        <v>18</v>
      </c>
      <c r="H525" s="2200">
        <f t="shared" si="26"/>
        <v>6</v>
      </c>
    </row>
    <row r="526" spans="1:8">
      <c r="A526" s="2383">
        <v>2016</v>
      </c>
      <c r="B526" s="2383" t="s">
        <v>574</v>
      </c>
      <c r="C526" s="1312" t="s">
        <v>1052</v>
      </c>
      <c r="D526" s="1054"/>
      <c r="E526" s="1054">
        <v>7</v>
      </c>
      <c r="F526" s="2199">
        <f t="shared" si="24"/>
        <v>0</v>
      </c>
      <c r="G526" s="2385">
        <f t="shared" si="25"/>
        <v>12.599999999999998</v>
      </c>
      <c r="H526" s="2200">
        <f t="shared" si="26"/>
        <v>1.7999999999999998</v>
      </c>
    </row>
    <row r="527" spans="1:8">
      <c r="A527" s="2383">
        <v>2016</v>
      </c>
      <c r="B527" s="2383" t="s">
        <v>574</v>
      </c>
      <c r="C527" s="1312" t="s">
        <v>1051</v>
      </c>
      <c r="D527" s="1054"/>
      <c r="E527" s="1054">
        <v>2</v>
      </c>
      <c r="F527" s="2199">
        <f t="shared" si="24"/>
        <v>0</v>
      </c>
      <c r="G527" s="2385">
        <f t="shared" si="25"/>
        <v>6.24</v>
      </c>
      <c r="H527" s="2200">
        <f t="shared" si="26"/>
        <v>3.12</v>
      </c>
    </row>
    <row r="528" spans="1:8">
      <c r="A528" s="2383">
        <v>2016</v>
      </c>
      <c r="B528" s="2383" t="s">
        <v>574</v>
      </c>
      <c r="C528" s="1312" t="s">
        <v>711</v>
      </c>
      <c r="D528" s="1054"/>
      <c r="E528" s="1054">
        <v>4</v>
      </c>
      <c r="F528" s="2199">
        <f t="shared" si="24"/>
        <v>0</v>
      </c>
      <c r="G528" s="2385">
        <f t="shared" si="25"/>
        <v>14.399999999999999</v>
      </c>
      <c r="H528" s="2200">
        <f t="shared" si="26"/>
        <v>3.5999999999999996</v>
      </c>
    </row>
    <row r="529" spans="1:8">
      <c r="A529" s="2383">
        <v>2016</v>
      </c>
      <c r="B529" s="2383" t="s">
        <v>574</v>
      </c>
      <c r="C529" s="1312" t="s">
        <v>710</v>
      </c>
      <c r="D529" s="1054"/>
      <c r="E529" s="1054">
        <v>2</v>
      </c>
      <c r="F529" s="2199">
        <f t="shared" si="24"/>
        <v>0</v>
      </c>
      <c r="G529" s="2385">
        <f t="shared" si="25"/>
        <v>12</v>
      </c>
      <c r="H529" s="2200">
        <f t="shared" si="26"/>
        <v>6</v>
      </c>
    </row>
    <row r="530" spans="1:8">
      <c r="A530" s="2383">
        <v>2016</v>
      </c>
      <c r="B530" s="2383" t="s">
        <v>574</v>
      </c>
      <c r="C530" s="1312" t="s">
        <v>709</v>
      </c>
      <c r="D530" s="1054"/>
      <c r="E530" s="1054">
        <v>4</v>
      </c>
      <c r="F530" s="2199">
        <f t="shared" si="24"/>
        <v>0</v>
      </c>
      <c r="G530" s="2385">
        <f t="shared" si="25"/>
        <v>14.399999999999999</v>
      </c>
      <c r="H530" s="2200">
        <f t="shared" si="26"/>
        <v>3.5999999999999996</v>
      </c>
    </row>
    <row r="531" spans="1:8">
      <c r="A531" s="2383">
        <v>2016</v>
      </c>
      <c r="B531" s="2383" t="s">
        <v>574</v>
      </c>
      <c r="C531" s="1312" t="s">
        <v>708</v>
      </c>
      <c r="D531" s="1054"/>
      <c r="E531" s="1054">
        <v>5</v>
      </c>
      <c r="F531" s="2199">
        <f t="shared" si="24"/>
        <v>0</v>
      </c>
      <c r="G531" s="2385">
        <f t="shared" si="25"/>
        <v>31.200000000000003</v>
      </c>
      <c r="H531" s="2200">
        <f t="shared" si="26"/>
        <v>6.24</v>
      </c>
    </row>
    <row r="532" spans="1:8">
      <c r="A532" s="2383">
        <v>2016</v>
      </c>
      <c r="B532" s="2383" t="s">
        <v>574</v>
      </c>
      <c r="C532" s="1312" t="s">
        <v>707</v>
      </c>
      <c r="D532" s="1054"/>
      <c r="E532" s="1054">
        <v>9</v>
      </c>
      <c r="F532" s="2199">
        <f t="shared" si="24"/>
        <v>0</v>
      </c>
      <c r="G532" s="2385">
        <f t="shared" si="25"/>
        <v>64.8</v>
      </c>
      <c r="H532" s="2200">
        <f t="shared" si="26"/>
        <v>7.1999999999999993</v>
      </c>
    </row>
    <row r="533" spans="1:8">
      <c r="A533" s="2383">
        <v>2016</v>
      </c>
      <c r="B533" s="2383" t="s">
        <v>574</v>
      </c>
      <c r="C533" s="1312" t="s">
        <v>706</v>
      </c>
      <c r="D533" s="1054"/>
      <c r="E533" s="1054">
        <v>1</v>
      </c>
      <c r="F533" s="2199">
        <f t="shared" si="24"/>
        <v>0</v>
      </c>
      <c r="G533" s="2385">
        <f t="shared" si="25"/>
        <v>12</v>
      </c>
      <c r="H533" s="2200">
        <f t="shared" si="26"/>
        <v>12</v>
      </c>
    </row>
    <row r="534" spans="1:8">
      <c r="A534" s="2383">
        <v>2016</v>
      </c>
      <c r="B534" s="2383" t="s">
        <v>574</v>
      </c>
      <c r="C534" s="1312" t="s">
        <v>1050</v>
      </c>
      <c r="D534" s="1054"/>
      <c r="E534" s="1054">
        <v>4</v>
      </c>
      <c r="F534" s="2199">
        <f t="shared" si="24"/>
        <v>0</v>
      </c>
      <c r="G534" s="2385">
        <f t="shared" si="25"/>
        <v>14.399999999999999</v>
      </c>
      <c r="H534" s="2200">
        <f t="shared" si="26"/>
        <v>3.5999999999999996</v>
      </c>
    </row>
    <row r="535" spans="1:8">
      <c r="A535" s="2383">
        <v>2016</v>
      </c>
      <c r="B535" s="2383" t="s">
        <v>574</v>
      </c>
      <c r="C535" s="1312" t="s">
        <v>1049</v>
      </c>
      <c r="D535" s="1054"/>
      <c r="E535" s="1054">
        <v>2</v>
      </c>
      <c r="F535" s="2199">
        <f t="shared" si="24"/>
        <v>0</v>
      </c>
      <c r="G535" s="2385">
        <f t="shared" si="25"/>
        <v>12.48</v>
      </c>
      <c r="H535" s="2200">
        <f t="shared" si="26"/>
        <v>6.24</v>
      </c>
    </row>
    <row r="536" spans="1:8">
      <c r="A536" s="2383">
        <v>2016</v>
      </c>
      <c r="B536" s="2383" t="s">
        <v>574</v>
      </c>
      <c r="C536" s="1312" t="s">
        <v>705</v>
      </c>
      <c r="D536" s="1054"/>
      <c r="E536" s="1054">
        <v>6</v>
      </c>
      <c r="F536" s="2199">
        <f t="shared" si="24"/>
        <v>0</v>
      </c>
      <c r="G536" s="2385">
        <f t="shared" si="25"/>
        <v>43.199999999999996</v>
      </c>
      <c r="H536" s="2200">
        <f t="shared" si="26"/>
        <v>7.1999999999999993</v>
      </c>
    </row>
    <row r="537" spans="1:8">
      <c r="A537" s="2383">
        <v>2016</v>
      </c>
      <c r="B537" s="2383" t="s">
        <v>574</v>
      </c>
      <c r="C537" s="1312" t="s">
        <v>704</v>
      </c>
      <c r="D537" s="1054"/>
      <c r="E537" s="1054">
        <v>2</v>
      </c>
      <c r="F537" s="2199">
        <f t="shared" si="24"/>
        <v>0</v>
      </c>
      <c r="G537" s="2385">
        <f t="shared" si="25"/>
        <v>24</v>
      </c>
      <c r="H537" s="2200">
        <f t="shared" si="26"/>
        <v>12</v>
      </c>
    </row>
    <row r="538" spans="1:8">
      <c r="A538" s="2383">
        <v>2016</v>
      </c>
      <c r="B538" s="2383" t="s">
        <v>575</v>
      </c>
      <c r="C538" s="1312" t="s">
        <v>3030</v>
      </c>
      <c r="D538" s="1054"/>
      <c r="E538" s="1054">
        <v>6</v>
      </c>
      <c r="F538" s="2199">
        <f t="shared" si="24"/>
        <v>0</v>
      </c>
      <c r="G538" s="2385">
        <f t="shared" si="25"/>
        <v>-3</v>
      </c>
      <c r="H538" s="2200">
        <f t="shared" si="26"/>
        <v>-0.5</v>
      </c>
    </row>
    <row r="539" spans="1:8">
      <c r="A539" s="2383">
        <v>2016</v>
      </c>
      <c r="B539" s="2383" t="s">
        <v>575</v>
      </c>
      <c r="C539" s="1312" t="s">
        <v>1055</v>
      </c>
      <c r="D539" s="1054"/>
      <c r="E539" s="1054">
        <v>1</v>
      </c>
      <c r="F539" s="2199">
        <f t="shared" si="24"/>
        <v>0</v>
      </c>
      <c r="G539" s="2385">
        <f t="shared" si="25"/>
        <v>3.12</v>
      </c>
      <c r="H539" s="2200">
        <f t="shared" si="26"/>
        <v>3.12</v>
      </c>
    </row>
    <row r="540" spans="1:8">
      <c r="A540" s="2383">
        <v>2016</v>
      </c>
      <c r="B540" s="2383" t="s">
        <v>575</v>
      </c>
      <c r="C540" s="1312" t="s">
        <v>1054</v>
      </c>
      <c r="D540" s="1054"/>
      <c r="E540" s="1054">
        <v>3</v>
      </c>
      <c r="F540" s="2199">
        <f t="shared" si="24"/>
        <v>0</v>
      </c>
      <c r="G540" s="2385">
        <f t="shared" si="25"/>
        <v>10.799999999999999</v>
      </c>
      <c r="H540" s="2200">
        <f t="shared" si="26"/>
        <v>3.5999999999999996</v>
      </c>
    </row>
    <row r="541" spans="1:8">
      <c r="A541" s="2383">
        <v>2016</v>
      </c>
      <c r="B541" s="2383" t="s">
        <v>575</v>
      </c>
      <c r="C541" s="1312" t="s">
        <v>704</v>
      </c>
      <c r="D541" s="1054"/>
      <c r="E541" s="1054">
        <v>1</v>
      </c>
      <c r="F541" s="2199">
        <f t="shared" si="24"/>
        <v>0</v>
      </c>
      <c r="G541" s="2385">
        <f t="shared" si="25"/>
        <v>12</v>
      </c>
      <c r="H541" s="2200">
        <f t="shared" si="26"/>
        <v>12</v>
      </c>
    </row>
    <row r="542" spans="1:8">
      <c r="A542" s="2383">
        <v>2016</v>
      </c>
      <c r="B542" s="2384" t="s">
        <v>576</v>
      </c>
      <c r="C542" s="1312" t="s">
        <v>726</v>
      </c>
      <c r="D542" s="1054"/>
      <c r="E542" s="1054">
        <v>1</v>
      </c>
      <c r="F542" s="2199">
        <f t="shared" si="24"/>
        <v>0</v>
      </c>
      <c r="G542" s="2385">
        <f t="shared" si="25"/>
        <v>0.44999999999999996</v>
      </c>
      <c r="H542" s="2200">
        <f t="shared" si="26"/>
        <v>0.44999999999999996</v>
      </c>
    </row>
    <row r="543" spans="1:8">
      <c r="A543" s="2383">
        <v>2016</v>
      </c>
      <c r="B543" s="2384" t="s">
        <v>576</v>
      </c>
      <c r="C543" s="1312" t="s">
        <v>1064</v>
      </c>
      <c r="D543" s="1054"/>
      <c r="E543" s="1054">
        <v>1</v>
      </c>
      <c r="F543" s="2199">
        <f t="shared" si="24"/>
        <v>0</v>
      </c>
      <c r="G543" s="2385">
        <f t="shared" si="25"/>
        <v>0.89999999999999991</v>
      </c>
      <c r="H543" s="2200">
        <f t="shared" si="26"/>
        <v>0.89999999999999991</v>
      </c>
    </row>
    <row r="544" spans="1:8">
      <c r="A544" s="2383">
        <v>2016</v>
      </c>
      <c r="B544" s="2384" t="s">
        <v>576</v>
      </c>
      <c r="C544" s="1312" t="s">
        <v>719</v>
      </c>
      <c r="D544" s="1054"/>
      <c r="E544" s="1054">
        <v>5</v>
      </c>
      <c r="F544" s="2199">
        <f t="shared" si="24"/>
        <v>0</v>
      </c>
      <c r="G544" s="2385">
        <f t="shared" si="25"/>
        <v>9</v>
      </c>
      <c r="H544" s="2200">
        <f t="shared" si="26"/>
        <v>1.7999999999999998</v>
      </c>
    </row>
    <row r="545" spans="1:8">
      <c r="A545" s="2383">
        <v>2016</v>
      </c>
      <c r="B545" s="2384" t="s">
        <v>576</v>
      </c>
      <c r="C545" s="1312" t="s">
        <v>709</v>
      </c>
      <c r="D545" s="1054"/>
      <c r="E545" s="1054">
        <v>2</v>
      </c>
      <c r="F545" s="2199">
        <f t="shared" si="24"/>
        <v>0</v>
      </c>
      <c r="G545" s="2385">
        <f t="shared" si="25"/>
        <v>7.1999999999999993</v>
      </c>
      <c r="H545" s="2200">
        <f t="shared" si="26"/>
        <v>3.5999999999999996</v>
      </c>
    </row>
    <row r="546" spans="1:8">
      <c r="A546" s="2383">
        <v>2016</v>
      </c>
      <c r="B546" s="2384" t="s">
        <v>577</v>
      </c>
      <c r="C546" s="1312" t="s">
        <v>1713</v>
      </c>
      <c r="D546" s="1054"/>
      <c r="E546" s="1054">
        <v>2</v>
      </c>
      <c r="F546" s="2199">
        <f t="shared" si="24"/>
        <v>0</v>
      </c>
      <c r="G546" s="2385">
        <f t="shared" si="25"/>
        <v>0.89999999999999991</v>
      </c>
      <c r="H546" s="2200">
        <f t="shared" si="26"/>
        <v>0.44999999999999996</v>
      </c>
    </row>
    <row r="547" spans="1:8">
      <c r="A547" s="2383">
        <v>2016</v>
      </c>
      <c r="B547" s="2384" t="s">
        <v>577</v>
      </c>
      <c r="C547" s="1312" t="s">
        <v>726</v>
      </c>
      <c r="D547" s="1054"/>
      <c r="E547" s="1054">
        <v>2</v>
      </c>
      <c r="F547" s="2199">
        <f t="shared" si="24"/>
        <v>0</v>
      </c>
      <c r="G547" s="2385">
        <f t="shared" si="25"/>
        <v>0.89999999999999991</v>
      </c>
      <c r="H547" s="2200">
        <f t="shared" si="26"/>
        <v>0.44999999999999996</v>
      </c>
    </row>
    <row r="548" spans="1:8">
      <c r="A548" s="2383">
        <v>2016</v>
      </c>
      <c r="B548" s="2384" t="s">
        <v>577</v>
      </c>
      <c r="C548" s="1312" t="s">
        <v>1066</v>
      </c>
      <c r="D548" s="1054"/>
      <c r="E548" s="1054">
        <v>1</v>
      </c>
      <c r="F548" s="2199">
        <f t="shared" si="24"/>
        <v>0</v>
      </c>
      <c r="G548" s="2385">
        <f t="shared" si="25"/>
        <v>0.89999999999999991</v>
      </c>
      <c r="H548" s="2200">
        <f t="shared" si="26"/>
        <v>0.89999999999999991</v>
      </c>
    </row>
    <row r="549" spans="1:8">
      <c r="A549" s="2383">
        <v>2016</v>
      </c>
      <c r="B549" s="2384" t="s">
        <v>577</v>
      </c>
      <c r="C549" s="1312" t="s">
        <v>1064</v>
      </c>
      <c r="D549" s="1054"/>
      <c r="E549" s="1054">
        <v>4</v>
      </c>
      <c r="F549" s="2199">
        <f t="shared" si="24"/>
        <v>0</v>
      </c>
      <c r="G549" s="2385">
        <f t="shared" si="25"/>
        <v>3.5999999999999996</v>
      </c>
      <c r="H549" s="2200">
        <f t="shared" si="26"/>
        <v>0.89999999999999991</v>
      </c>
    </row>
    <row r="550" spans="1:8">
      <c r="A550" s="2383">
        <v>2016</v>
      </c>
      <c r="B550" s="2384" t="s">
        <v>577</v>
      </c>
      <c r="C550" s="1312" t="s">
        <v>717</v>
      </c>
      <c r="D550" s="1054"/>
      <c r="E550" s="1054">
        <v>5</v>
      </c>
      <c r="F550" s="2199">
        <f t="shared" si="24"/>
        <v>0</v>
      </c>
      <c r="G550" s="2385">
        <f t="shared" si="25"/>
        <v>4.5</v>
      </c>
      <c r="H550" s="2200">
        <f t="shared" si="26"/>
        <v>0.89999999999999991</v>
      </c>
    </row>
    <row r="551" spans="1:8">
      <c r="A551" s="2383">
        <v>2016</v>
      </c>
      <c r="B551" s="2384" t="s">
        <v>577</v>
      </c>
      <c r="C551" s="1312" t="s">
        <v>716</v>
      </c>
      <c r="D551" s="1054"/>
      <c r="E551" s="1054">
        <v>1</v>
      </c>
      <c r="F551" s="2199">
        <f t="shared" si="24"/>
        <v>0</v>
      </c>
      <c r="G551" s="2385">
        <f t="shared" si="25"/>
        <v>1.56</v>
      </c>
      <c r="H551" s="2200">
        <f t="shared" si="26"/>
        <v>1.56</v>
      </c>
    </row>
    <row r="552" spans="1:8">
      <c r="A552" s="2383">
        <v>2016</v>
      </c>
      <c r="B552" s="2384" t="s">
        <v>577</v>
      </c>
      <c r="C552" s="1312" t="s">
        <v>719</v>
      </c>
      <c r="D552" s="1054"/>
      <c r="E552" s="1054">
        <v>2</v>
      </c>
      <c r="F552" s="2199">
        <f t="shared" si="24"/>
        <v>0</v>
      </c>
      <c r="G552" s="2385">
        <f t="shared" si="25"/>
        <v>3.5999999999999996</v>
      </c>
      <c r="H552" s="2200">
        <f t="shared" si="26"/>
        <v>1.7999999999999998</v>
      </c>
    </row>
    <row r="553" spans="1:8">
      <c r="A553" s="2383">
        <v>2016</v>
      </c>
      <c r="B553" s="2384" t="s">
        <v>577</v>
      </c>
      <c r="C553" s="1312" t="s">
        <v>715</v>
      </c>
      <c r="D553" s="1054"/>
      <c r="E553" s="1054">
        <v>1</v>
      </c>
      <c r="F553" s="2199">
        <f t="shared" si="24"/>
        <v>0</v>
      </c>
      <c r="G553" s="2385">
        <f t="shared" si="25"/>
        <v>1.7999999999999998</v>
      </c>
      <c r="H553" s="2200">
        <f t="shared" si="26"/>
        <v>1.7999999999999998</v>
      </c>
    </row>
    <row r="554" spans="1:8">
      <c r="A554" s="2383">
        <v>2016</v>
      </c>
      <c r="B554" s="2384" t="s">
        <v>577</v>
      </c>
      <c r="C554" s="1312" t="s">
        <v>714</v>
      </c>
      <c r="D554" s="1054"/>
      <c r="E554" s="1054">
        <v>1</v>
      </c>
      <c r="F554" s="2199">
        <f t="shared" si="24"/>
        <v>0</v>
      </c>
      <c r="G554" s="2385">
        <f t="shared" si="25"/>
        <v>3.12</v>
      </c>
      <c r="H554" s="2200">
        <f t="shared" si="26"/>
        <v>3.12</v>
      </c>
    </row>
    <row r="555" spans="1:8">
      <c r="A555" s="2383">
        <v>2016</v>
      </c>
      <c r="B555" s="2384" t="s">
        <v>577</v>
      </c>
      <c r="C555" s="1312" t="s">
        <v>709</v>
      </c>
      <c r="D555" s="1054"/>
      <c r="E555" s="1054">
        <v>4</v>
      </c>
      <c r="F555" s="2199">
        <f t="shared" si="24"/>
        <v>0</v>
      </c>
      <c r="G555" s="2385">
        <f t="shared" si="25"/>
        <v>14.399999999999999</v>
      </c>
      <c r="H555" s="2200">
        <f t="shared" si="26"/>
        <v>3.5999999999999996</v>
      </c>
    </row>
    <row r="556" spans="1:8">
      <c r="A556" s="2383">
        <v>2016</v>
      </c>
      <c r="B556" s="2384" t="s">
        <v>577</v>
      </c>
      <c r="C556" s="1312" t="s">
        <v>708</v>
      </c>
      <c r="D556" s="1054"/>
      <c r="E556" s="1054">
        <v>2</v>
      </c>
      <c r="F556" s="2199">
        <f t="shared" si="24"/>
        <v>0</v>
      </c>
      <c r="G556" s="2385">
        <f t="shared" si="25"/>
        <v>12.48</v>
      </c>
      <c r="H556" s="2200">
        <f t="shared" si="26"/>
        <v>6.24</v>
      </c>
    </row>
    <row r="557" spans="1:8">
      <c r="A557" s="2383">
        <v>2016</v>
      </c>
      <c r="B557" s="2383" t="s">
        <v>578</v>
      </c>
      <c r="C557" s="1312" t="s">
        <v>3030</v>
      </c>
      <c r="D557" s="1054">
        <v>317</v>
      </c>
      <c r="E557" s="1054"/>
      <c r="F557" s="2199">
        <f t="shared" si="24"/>
        <v>-158.5</v>
      </c>
      <c r="G557" s="2385">
        <f t="shared" si="25"/>
        <v>0</v>
      </c>
      <c r="H557" s="2200">
        <f t="shared" si="26"/>
        <v>-0.5</v>
      </c>
    </row>
    <row r="558" spans="1:8">
      <c r="A558" s="2383">
        <v>2016</v>
      </c>
      <c r="B558" s="2383" t="s">
        <v>578</v>
      </c>
      <c r="C558" s="1312" t="s">
        <v>3030</v>
      </c>
      <c r="D558" s="1054">
        <v>16</v>
      </c>
      <c r="E558" s="1054"/>
      <c r="F558" s="2199">
        <f t="shared" si="24"/>
        <v>-8</v>
      </c>
      <c r="G558" s="2385">
        <f t="shared" si="25"/>
        <v>0</v>
      </c>
      <c r="H558" s="2200">
        <f t="shared" si="26"/>
        <v>-0.5</v>
      </c>
    </row>
    <row r="559" spans="1:8">
      <c r="A559" s="2383">
        <v>2016</v>
      </c>
      <c r="B559" s="2383" t="s">
        <v>578</v>
      </c>
      <c r="C559" s="1312" t="s">
        <v>1712</v>
      </c>
      <c r="D559" s="1054">
        <v>3</v>
      </c>
      <c r="E559" s="1054"/>
      <c r="F559" s="2199">
        <f t="shared" si="24"/>
        <v>2.34</v>
      </c>
      <c r="G559" s="2385">
        <f t="shared" si="25"/>
        <v>0</v>
      </c>
      <c r="H559" s="2200">
        <f t="shared" si="26"/>
        <v>0.78</v>
      </c>
    </row>
    <row r="560" spans="1:8">
      <c r="A560" s="2383">
        <v>2016</v>
      </c>
      <c r="B560" s="2383" t="s">
        <v>578</v>
      </c>
      <c r="C560" s="1312" t="s">
        <v>726</v>
      </c>
      <c r="D560" s="1054">
        <v>15</v>
      </c>
      <c r="E560" s="1054"/>
      <c r="F560" s="2199">
        <f t="shared" si="24"/>
        <v>6.7499999999999991</v>
      </c>
      <c r="G560" s="2385">
        <f t="shared" si="25"/>
        <v>0</v>
      </c>
      <c r="H560" s="2200">
        <f t="shared" si="26"/>
        <v>0.44999999999999996</v>
      </c>
    </row>
    <row r="561" spans="1:8">
      <c r="A561" s="2383">
        <v>2016</v>
      </c>
      <c r="B561" s="2383" t="s">
        <v>578</v>
      </c>
      <c r="C561" s="1312" t="s">
        <v>725</v>
      </c>
      <c r="D561" s="1054">
        <v>1</v>
      </c>
      <c r="E561" s="1054"/>
      <c r="F561" s="2199">
        <f t="shared" si="24"/>
        <v>0.78</v>
      </c>
      <c r="G561" s="2385">
        <f t="shared" si="25"/>
        <v>0</v>
      </c>
      <c r="H561" s="2200">
        <f t="shared" si="26"/>
        <v>0.78</v>
      </c>
    </row>
    <row r="562" spans="1:8">
      <c r="A562" s="2383">
        <v>2016</v>
      </c>
      <c r="B562" s="2383" t="s">
        <v>578</v>
      </c>
      <c r="C562" s="1312" t="s">
        <v>724</v>
      </c>
      <c r="D562" s="1054">
        <v>2</v>
      </c>
      <c r="E562" s="1054"/>
      <c r="F562" s="2199">
        <f t="shared" si="24"/>
        <v>1.7999999999999998</v>
      </c>
      <c r="G562" s="2385">
        <f t="shared" si="25"/>
        <v>0</v>
      </c>
      <c r="H562" s="2200">
        <f t="shared" si="26"/>
        <v>0.89999999999999991</v>
      </c>
    </row>
    <row r="563" spans="1:8">
      <c r="A563" s="2383">
        <v>2016</v>
      </c>
      <c r="B563" s="2383" t="s">
        <v>578</v>
      </c>
      <c r="C563" s="1312" t="s">
        <v>1068</v>
      </c>
      <c r="D563" s="1054">
        <v>1</v>
      </c>
      <c r="E563" s="1054"/>
      <c r="F563" s="2199">
        <f t="shared" si="24"/>
        <v>0.89999999999999991</v>
      </c>
      <c r="G563" s="2385">
        <f t="shared" si="25"/>
        <v>0</v>
      </c>
      <c r="H563" s="2200">
        <f t="shared" si="26"/>
        <v>0.89999999999999991</v>
      </c>
    </row>
    <row r="564" spans="1:8">
      <c r="A564" s="2383">
        <v>2016</v>
      </c>
      <c r="B564" s="2383" t="s">
        <v>578</v>
      </c>
      <c r="C564" s="1312" t="s">
        <v>1067</v>
      </c>
      <c r="D564" s="1054">
        <v>1</v>
      </c>
      <c r="E564" s="1054"/>
      <c r="F564" s="2199">
        <f t="shared" si="24"/>
        <v>1.56</v>
      </c>
      <c r="G564" s="2385">
        <f t="shared" si="25"/>
        <v>0</v>
      </c>
      <c r="H564" s="2200">
        <f t="shared" si="26"/>
        <v>1.56</v>
      </c>
    </row>
    <row r="565" spans="1:8">
      <c r="A565" s="2383">
        <v>2016</v>
      </c>
      <c r="B565" s="2383" t="s">
        <v>578</v>
      </c>
      <c r="C565" s="1312" t="s">
        <v>722</v>
      </c>
      <c r="D565" s="1054">
        <v>1</v>
      </c>
      <c r="E565" s="1054"/>
      <c r="F565" s="2199">
        <f t="shared" si="24"/>
        <v>1.7999999999999998</v>
      </c>
      <c r="G565" s="2385">
        <f t="shared" si="25"/>
        <v>0</v>
      </c>
      <c r="H565" s="2200">
        <f t="shared" si="26"/>
        <v>1.7999999999999998</v>
      </c>
    </row>
    <row r="566" spans="1:8">
      <c r="A566" s="2383">
        <v>2016</v>
      </c>
      <c r="B566" s="2383" t="s">
        <v>578</v>
      </c>
      <c r="C566" s="1312" t="s">
        <v>1066</v>
      </c>
      <c r="D566" s="1054">
        <v>10</v>
      </c>
      <c r="E566" s="1054"/>
      <c r="F566" s="2199">
        <f t="shared" si="24"/>
        <v>9</v>
      </c>
      <c r="G566" s="2385">
        <f t="shared" si="25"/>
        <v>0</v>
      </c>
      <c r="H566" s="2200">
        <f t="shared" si="26"/>
        <v>0.89999999999999991</v>
      </c>
    </row>
    <row r="567" spans="1:8">
      <c r="A567" s="2383">
        <v>2016</v>
      </c>
      <c r="B567" s="2383" t="s">
        <v>578</v>
      </c>
      <c r="C567" s="1312" t="s">
        <v>1065</v>
      </c>
      <c r="D567" s="1054"/>
      <c r="E567" s="1054">
        <v>1</v>
      </c>
      <c r="F567" s="2199">
        <f t="shared" si="24"/>
        <v>0</v>
      </c>
      <c r="G567" s="2385">
        <f t="shared" si="25"/>
        <v>1.56</v>
      </c>
      <c r="H567" s="2200">
        <f t="shared" si="26"/>
        <v>1.56</v>
      </c>
    </row>
    <row r="568" spans="1:8">
      <c r="A568" s="2383">
        <v>2016</v>
      </c>
      <c r="B568" s="2383" t="s">
        <v>578</v>
      </c>
      <c r="C568" s="1312" t="s">
        <v>721</v>
      </c>
      <c r="D568" s="1054">
        <v>5</v>
      </c>
      <c r="E568" s="1054"/>
      <c r="F568" s="2199">
        <f t="shared" si="24"/>
        <v>9</v>
      </c>
      <c r="G568" s="2385">
        <f t="shared" si="25"/>
        <v>0</v>
      </c>
      <c r="H568" s="2200">
        <f t="shared" si="26"/>
        <v>1.7999999999999998</v>
      </c>
    </row>
    <row r="569" spans="1:8">
      <c r="A569" s="2383">
        <v>2016</v>
      </c>
      <c r="B569" s="2383" t="s">
        <v>578</v>
      </c>
      <c r="C569" s="1312" t="s">
        <v>1063</v>
      </c>
      <c r="D569" s="1054">
        <v>1</v>
      </c>
      <c r="E569" s="1054"/>
      <c r="F569" s="2199">
        <f t="shared" si="24"/>
        <v>1.56</v>
      </c>
      <c r="G569" s="2385">
        <f t="shared" si="25"/>
        <v>0</v>
      </c>
      <c r="H569" s="2200">
        <f t="shared" si="26"/>
        <v>1.56</v>
      </c>
    </row>
    <row r="570" spans="1:8">
      <c r="A570" s="2383">
        <v>2016</v>
      </c>
      <c r="B570" s="2383" t="s">
        <v>578</v>
      </c>
      <c r="C570" s="1312" t="s">
        <v>1062</v>
      </c>
      <c r="D570" s="1054">
        <v>3</v>
      </c>
      <c r="E570" s="1054"/>
      <c r="F570" s="2199">
        <f t="shared" si="24"/>
        <v>5.3999999999999995</v>
      </c>
      <c r="G570" s="2385">
        <f t="shared" si="25"/>
        <v>0</v>
      </c>
      <c r="H570" s="2200">
        <f t="shared" si="26"/>
        <v>1.7999999999999998</v>
      </c>
    </row>
    <row r="571" spans="1:8">
      <c r="A571" s="2383">
        <v>2016</v>
      </c>
      <c r="B571" s="2383" t="s">
        <v>578</v>
      </c>
      <c r="C571" s="1312" t="s">
        <v>717</v>
      </c>
      <c r="D571" s="1054">
        <v>37</v>
      </c>
      <c r="E571" s="1054"/>
      <c r="F571" s="2199">
        <f t="shared" si="24"/>
        <v>33.299999999999997</v>
      </c>
      <c r="G571" s="2385">
        <f t="shared" si="25"/>
        <v>0</v>
      </c>
      <c r="H571" s="2200">
        <f t="shared" si="26"/>
        <v>0.89999999999999991</v>
      </c>
    </row>
    <row r="572" spans="1:8">
      <c r="A572" s="2383">
        <v>2016</v>
      </c>
      <c r="B572" s="2383" t="s">
        <v>578</v>
      </c>
      <c r="C572" s="1312" t="s">
        <v>716</v>
      </c>
      <c r="D572" s="1054">
        <v>34</v>
      </c>
      <c r="E572" s="1054"/>
      <c r="F572" s="2199">
        <f t="shared" si="24"/>
        <v>53.04</v>
      </c>
      <c r="G572" s="2385">
        <f t="shared" si="25"/>
        <v>0</v>
      </c>
      <c r="H572" s="2200">
        <f t="shared" si="26"/>
        <v>1.56</v>
      </c>
    </row>
    <row r="573" spans="1:8">
      <c r="A573" s="2383">
        <v>2016</v>
      </c>
      <c r="B573" s="2383" t="s">
        <v>578</v>
      </c>
      <c r="C573" s="1312" t="s">
        <v>1060</v>
      </c>
      <c r="D573" s="1054">
        <v>22</v>
      </c>
      <c r="E573" s="1054"/>
      <c r="F573" s="2199">
        <f t="shared" si="24"/>
        <v>39.599999999999994</v>
      </c>
      <c r="G573" s="2385">
        <f t="shared" si="25"/>
        <v>0</v>
      </c>
      <c r="H573" s="2200">
        <f t="shared" si="26"/>
        <v>1.7999999999999998</v>
      </c>
    </row>
    <row r="574" spans="1:8">
      <c r="A574" s="2383">
        <v>2016</v>
      </c>
      <c r="B574" s="2383" t="s">
        <v>578</v>
      </c>
      <c r="C574" s="1312" t="s">
        <v>1059</v>
      </c>
      <c r="D574" s="1054">
        <v>18</v>
      </c>
      <c r="E574" s="1054"/>
      <c r="F574" s="2199">
        <f t="shared" si="24"/>
        <v>54</v>
      </c>
      <c r="G574" s="2385">
        <f t="shared" si="25"/>
        <v>0</v>
      </c>
      <c r="H574" s="2200">
        <f t="shared" si="26"/>
        <v>3</v>
      </c>
    </row>
    <row r="575" spans="1:8">
      <c r="A575" s="2383">
        <v>2016</v>
      </c>
      <c r="B575" s="2383" t="s">
        <v>578</v>
      </c>
      <c r="C575" s="1312" t="s">
        <v>719</v>
      </c>
      <c r="D575" s="1054">
        <v>1</v>
      </c>
      <c r="E575" s="1054"/>
      <c r="F575" s="2199">
        <f t="shared" si="24"/>
        <v>1.7999999999999998</v>
      </c>
      <c r="G575" s="2385">
        <f t="shared" si="25"/>
        <v>0</v>
      </c>
      <c r="H575" s="2200">
        <f t="shared" si="26"/>
        <v>1.7999999999999998</v>
      </c>
    </row>
    <row r="576" spans="1:8">
      <c r="A576" s="2383">
        <v>2016</v>
      </c>
      <c r="B576" s="2383" t="s">
        <v>578</v>
      </c>
      <c r="C576" s="1312" t="s">
        <v>718</v>
      </c>
      <c r="D576" s="1054">
        <v>16</v>
      </c>
      <c r="E576" s="1054"/>
      <c r="F576" s="2199">
        <f t="shared" si="24"/>
        <v>49.92</v>
      </c>
      <c r="G576" s="2385">
        <f t="shared" si="25"/>
        <v>0</v>
      </c>
      <c r="H576" s="2200">
        <f t="shared" si="26"/>
        <v>3.12</v>
      </c>
    </row>
    <row r="577" spans="1:8">
      <c r="A577" s="2383">
        <v>2016</v>
      </c>
      <c r="B577" s="2383" t="s">
        <v>578</v>
      </c>
      <c r="C577" s="1312" t="s">
        <v>1058</v>
      </c>
      <c r="D577" s="1054">
        <v>8</v>
      </c>
      <c r="E577" s="1054"/>
      <c r="F577" s="2199">
        <f t="shared" si="24"/>
        <v>28.799999999999997</v>
      </c>
      <c r="G577" s="2385">
        <f t="shared" si="25"/>
        <v>0</v>
      </c>
      <c r="H577" s="2200">
        <f t="shared" si="26"/>
        <v>3.5999999999999996</v>
      </c>
    </row>
    <row r="578" spans="1:8">
      <c r="A578" s="2383">
        <v>2016</v>
      </c>
      <c r="B578" s="2383" t="s">
        <v>578</v>
      </c>
      <c r="C578" s="1312" t="s">
        <v>1057</v>
      </c>
      <c r="D578" s="1054">
        <v>8</v>
      </c>
      <c r="E578" s="1054"/>
      <c r="F578" s="2199">
        <f t="shared" si="24"/>
        <v>48</v>
      </c>
      <c r="G578" s="2385">
        <f t="shared" si="25"/>
        <v>0</v>
      </c>
      <c r="H578" s="2200">
        <f t="shared" si="26"/>
        <v>6</v>
      </c>
    </row>
    <row r="579" spans="1:8">
      <c r="A579" s="2383">
        <v>2016</v>
      </c>
      <c r="B579" s="2383" t="s">
        <v>578</v>
      </c>
      <c r="C579" s="1312" t="s">
        <v>715</v>
      </c>
      <c r="D579" s="1054">
        <v>26</v>
      </c>
      <c r="E579" s="1054"/>
      <c r="F579" s="2199">
        <f t="shared" si="24"/>
        <v>46.8</v>
      </c>
      <c r="G579" s="2385">
        <f t="shared" si="25"/>
        <v>0</v>
      </c>
      <c r="H579" s="2200">
        <f t="shared" si="26"/>
        <v>1.7999999999999998</v>
      </c>
    </row>
    <row r="580" spans="1:8">
      <c r="A580" s="2383">
        <v>2016</v>
      </c>
      <c r="B580" s="2383" t="s">
        <v>578</v>
      </c>
      <c r="C580" s="1312" t="s">
        <v>714</v>
      </c>
      <c r="D580" s="1054">
        <v>25</v>
      </c>
      <c r="E580" s="1054"/>
      <c r="F580" s="2199">
        <f t="shared" si="24"/>
        <v>78</v>
      </c>
      <c r="G580" s="2385">
        <f t="shared" si="25"/>
        <v>0</v>
      </c>
      <c r="H580" s="2200">
        <f t="shared" si="26"/>
        <v>3.12</v>
      </c>
    </row>
    <row r="581" spans="1:8">
      <c r="A581" s="2383">
        <v>2016</v>
      </c>
      <c r="B581" s="2383" t="s">
        <v>578</v>
      </c>
      <c r="C581" s="1312" t="s">
        <v>713</v>
      </c>
      <c r="D581" s="1054">
        <v>14</v>
      </c>
      <c r="E581" s="1054">
        <v>2</v>
      </c>
      <c r="F581" s="2199">
        <f t="shared" ref="F581:F644" si="27">D581*H581</f>
        <v>50.399999999999991</v>
      </c>
      <c r="G581" s="2385">
        <f t="shared" ref="G581:G644" si="28">+E581*H581</f>
        <v>7.1999999999999993</v>
      </c>
      <c r="H581" s="2200">
        <f t="shared" ref="H581:H644" si="29">+IFERROR(VLOOKUP(C581,$K$4:$L$51,2,FALSE),-0.5)</f>
        <v>3.5999999999999996</v>
      </c>
    </row>
    <row r="582" spans="1:8">
      <c r="A582" s="2383">
        <v>2016</v>
      </c>
      <c r="B582" s="2383" t="s">
        <v>578</v>
      </c>
      <c r="C582" s="1312" t="s">
        <v>712</v>
      </c>
      <c r="D582" s="1054">
        <v>19</v>
      </c>
      <c r="E582" s="1054"/>
      <c r="F582" s="2199">
        <f t="shared" si="27"/>
        <v>114</v>
      </c>
      <c r="G582" s="2385">
        <f t="shared" si="28"/>
        <v>0</v>
      </c>
      <c r="H582" s="2200">
        <f t="shared" si="29"/>
        <v>6</v>
      </c>
    </row>
    <row r="583" spans="1:8">
      <c r="A583" s="2383">
        <v>2016</v>
      </c>
      <c r="B583" s="2383" t="s">
        <v>578</v>
      </c>
      <c r="C583" s="1312" t="s">
        <v>1056</v>
      </c>
      <c r="D583" s="1054">
        <v>5</v>
      </c>
      <c r="E583" s="1054"/>
      <c r="F583" s="2199">
        <f t="shared" si="27"/>
        <v>9</v>
      </c>
      <c r="G583" s="2385">
        <f t="shared" si="28"/>
        <v>0</v>
      </c>
      <c r="H583" s="2200">
        <f t="shared" si="29"/>
        <v>1.7999999999999998</v>
      </c>
    </row>
    <row r="584" spans="1:8">
      <c r="A584" s="2383">
        <v>2016</v>
      </c>
      <c r="B584" s="2383" t="s">
        <v>578</v>
      </c>
      <c r="C584" s="1312" t="s">
        <v>1055</v>
      </c>
      <c r="D584" s="1054">
        <v>5</v>
      </c>
      <c r="E584" s="1054"/>
      <c r="F584" s="2199">
        <f t="shared" si="27"/>
        <v>15.600000000000001</v>
      </c>
      <c r="G584" s="2385">
        <f t="shared" si="28"/>
        <v>0</v>
      </c>
      <c r="H584" s="2200">
        <f t="shared" si="29"/>
        <v>3.12</v>
      </c>
    </row>
    <row r="585" spans="1:8">
      <c r="A585" s="2383">
        <v>2016</v>
      </c>
      <c r="B585" s="2383" t="s">
        <v>578</v>
      </c>
      <c r="C585" s="1312" t="s">
        <v>1054</v>
      </c>
      <c r="D585" s="1054">
        <v>62</v>
      </c>
      <c r="E585" s="1054"/>
      <c r="F585" s="2199">
        <f t="shared" si="27"/>
        <v>223.2</v>
      </c>
      <c r="G585" s="2385">
        <f t="shared" si="28"/>
        <v>0</v>
      </c>
      <c r="H585" s="2200">
        <f t="shared" si="29"/>
        <v>3.5999999999999996</v>
      </c>
    </row>
    <row r="586" spans="1:8">
      <c r="A586" s="2383">
        <v>2016</v>
      </c>
      <c r="B586" s="2383" t="s">
        <v>578</v>
      </c>
      <c r="C586" s="1312" t="s">
        <v>1053</v>
      </c>
      <c r="D586" s="1054">
        <v>5</v>
      </c>
      <c r="E586" s="1054"/>
      <c r="F586" s="2199">
        <f t="shared" si="27"/>
        <v>30</v>
      </c>
      <c r="G586" s="2385">
        <f t="shared" si="28"/>
        <v>0</v>
      </c>
      <c r="H586" s="2200">
        <f t="shared" si="29"/>
        <v>6</v>
      </c>
    </row>
    <row r="587" spans="1:8">
      <c r="A587" s="2383">
        <v>2016</v>
      </c>
      <c r="B587" s="2383" t="s">
        <v>578</v>
      </c>
      <c r="C587" s="1312" t="s">
        <v>1052</v>
      </c>
      <c r="D587" s="1054">
        <v>12</v>
      </c>
      <c r="E587" s="1054"/>
      <c r="F587" s="2199">
        <f t="shared" si="27"/>
        <v>21.599999999999998</v>
      </c>
      <c r="G587" s="2385">
        <f t="shared" si="28"/>
        <v>0</v>
      </c>
      <c r="H587" s="2200">
        <f t="shared" si="29"/>
        <v>1.7999999999999998</v>
      </c>
    </row>
    <row r="588" spans="1:8">
      <c r="A588" s="2383">
        <v>2016</v>
      </c>
      <c r="B588" s="2383" t="s">
        <v>578</v>
      </c>
      <c r="C588" s="1312" t="s">
        <v>1051</v>
      </c>
      <c r="D588" s="1054">
        <v>18</v>
      </c>
      <c r="E588" s="1054"/>
      <c r="F588" s="2199">
        <f t="shared" si="27"/>
        <v>56.160000000000004</v>
      </c>
      <c r="G588" s="2385">
        <f t="shared" si="28"/>
        <v>0</v>
      </c>
      <c r="H588" s="2200">
        <f t="shared" si="29"/>
        <v>3.12</v>
      </c>
    </row>
    <row r="589" spans="1:8">
      <c r="A589" s="2383">
        <v>2016</v>
      </c>
      <c r="B589" s="2383" t="s">
        <v>578</v>
      </c>
      <c r="C589" s="1312" t="s">
        <v>711</v>
      </c>
      <c r="D589" s="1054">
        <v>74</v>
      </c>
      <c r="E589" s="1054">
        <v>1</v>
      </c>
      <c r="F589" s="2199">
        <f t="shared" si="27"/>
        <v>266.39999999999998</v>
      </c>
      <c r="G589" s="2385">
        <f t="shared" si="28"/>
        <v>3.5999999999999996</v>
      </c>
      <c r="H589" s="2200">
        <f t="shared" si="29"/>
        <v>3.5999999999999996</v>
      </c>
    </row>
    <row r="590" spans="1:8">
      <c r="A590" s="2383">
        <v>2016</v>
      </c>
      <c r="B590" s="2383" t="s">
        <v>578</v>
      </c>
      <c r="C590" s="1312" t="s">
        <v>710</v>
      </c>
      <c r="D590" s="1054">
        <v>15</v>
      </c>
      <c r="E590" s="1054"/>
      <c r="F590" s="2199">
        <f t="shared" si="27"/>
        <v>90</v>
      </c>
      <c r="G590" s="2385">
        <f t="shared" si="28"/>
        <v>0</v>
      </c>
      <c r="H590" s="2200">
        <f t="shared" si="29"/>
        <v>6</v>
      </c>
    </row>
    <row r="591" spans="1:8">
      <c r="A591" s="2383">
        <v>2016</v>
      </c>
      <c r="B591" s="2383" t="s">
        <v>578</v>
      </c>
      <c r="C591" s="1312" t="s">
        <v>709</v>
      </c>
      <c r="D591" s="1054">
        <v>4</v>
      </c>
      <c r="E591" s="1054"/>
      <c r="F591" s="2199">
        <f t="shared" si="27"/>
        <v>14.399999999999999</v>
      </c>
      <c r="G591" s="2385">
        <f t="shared" si="28"/>
        <v>0</v>
      </c>
      <c r="H591" s="2200">
        <f t="shared" si="29"/>
        <v>3.5999999999999996</v>
      </c>
    </row>
    <row r="592" spans="1:8">
      <c r="A592" s="2383">
        <v>2016</v>
      </c>
      <c r="B592" s="2383" t="s">
        <v>578</v>
      </c>
      <c r="C592" s="1312" t="s">
        <v>708</v>
      </c>
      <c r="D592" s="1054">
        <v>102</v>
      </c>
      <c r="E592" s="1054"/>
      <c r="F592" s="2199">
        <f t="shared" si="27"/>
        <v>636.48</v>
      </c>
      <c r="G592" s="2385">
        <f t="shared" si="28"/>
        <v>0</v>
      </c>
      <c r="H592" s="2200">
        <f t="shared" si="29"/>
        <v>6.24</v>
      </c>
    </row>
    <row r="593" spans="1:8">
      <c r="A593" s="2383">
        <v>2016</v>
      </c>
      <c r="B593" s="2383" t="s">
        <v>578</v>
      </c>
      <c r="C593" s="1312" t="s">
        <v>707</v>
      </c>
      <c r="D593" s="1054">
        <v>27</v>
      </c>
      <c r="E593" s="1054"/>
      <c r="F593" s="2199">
        <f t="shared" si="27"/>
        <v>194.39999999999998</v>
      </c>
      <c r="G593" s="2385">
        <f t="shared" si="28"/>
        <v>0</v>
      </c>
      <c r="H593" s="2200">
        <f t="shared" si="29"/>
        <v>7.1999999999999993</v>
      </c>
    </row>
    <row r="594" spans="1:8">
      <c r="A594" s="2383">
        <v>2016</v>
      </c>
      <c r="B594" s="2383" t="s">
        <v>578</v>
      </c>
      <c r="C594" s="1312" t="s">
        <v>706</v>
      </c>
      <c r="D594" s="1054">
        <v>30</v>
      </c>
      <c r="E594" s="1054"/>
      <c r="F594" s="2199">
        <f t="shared" si="27"/>
        <v>360</v>
      </c>
      <c r="G594" s="2385">
        <f t="shared" si="28"/>
        <v>0</v>
      </c>
      <c r="H594" s="2200">
        <f t="shared" si="29"/>
        <v>12</v>
      </c>
    </row>
    <row r="595" spans="1:8">
      <c r="A595" s="2383">
        <v>2016</v>
      </c>
      <c r="B595" s="2383" t="s">
        <v>578</v>
      </c>
      <c r="C595" s="1312" t="s">
        <v>1050</v>
      </c>
      <c r="D595" s="1054">
        <v>88</v>
      </c>
      <c r="E595" s="1054"/>
      <c r="F595" s="2199">
        <f t="shared" si="27"/>
        <v>316.79999999999995</v>
      </c>
      <c r="G595" s="2385">
        <f t="shared" si="28"/>
        <v>0</v>
      </c>
      <c r="H595" s="2200">
        <f t="shared" si="29"/>
        <v>3.5999999999999996</v>
      </c>
    </row>
    <row r="596" spans="1:8">
      <c r="A596" s="2383">
        <v>2016</v>
      </c>
      <c r="B596" s="2383" t="s">
        <v>578</v>
      </c>
      <c r="C596" s="1312" t="s">
        <v>1049</v>
      </c>
      <c r="D596" s="1054">
        <v>158</v>
      </c>
      <c r="E596" s="1054">
        <v>3</v>
      </c>
      <c r="F596" s="2199">
        <f t="shared" si="27"/>
        <v>985.92000000000007</v>
      </c>
      <c r="G596" s="2385">
        <f t="shared" si="28"/>
        <v>18.72</v>
      </c>
      <c r="H596" s="2200">
        <f t="shared" si="29"/>
        <v>6.24</v>
      </c>
    </row>
    <row r="597" spans="1:8">
      <c r="A597" s="2383">
        <v>2016</v>
      </c>
      <c r="B597" s="2383" t="s">
        <v>578</v>
      </c>
      <c r="C597" s="1312" t="s">
        <v>705</v>
      </c>
      <c r="D597" s="1054">
        <v>197</v>
      </c>
      <c r="E597" s="1054">
        <v>10</v>
      </c>
      <c r="F597" s="2199">
        <f t="shared" si="27"/>
        <v>1418.3999999999999</v>
      </c>
      <c r="G597" s="2385">
        <f t="shared" si="28"/>
        <v>72</v>
      </c>
      <c r="H597" s="2200">
        <f t="shared" si="29"/>
        <v>7.1999999999999993</v>
      </c>
    </row>
    <row r="598" spans="1:8">
      <c r="A598" s="2383">
        <v>2016</v>
      </c>
      <c r="B598" s="2383" t="s">
        <v>578</v>
      </c>
      <c r="C598" s="1312" t="s">
        <v>704</v>
      </c>
      <c r="D598" s="1054">
        <v>51</v>
      </c>
      <c r="E598" s="1054"/>
      <c r="F598" s="2199">
        <f t="shared" si="27"/>
        <v>612</v>
      </c>
      <c r="G598" s="2385">
        <f t="shared" si="28"/>
        <v>0</v>
      </c>
      <c r="H598" s="2200">
        <f t="shared" si="29"/>
        <v>12</v>
      </c>
    </row>
    <row r="599" spans="1:8">
      <c r="A599" s="2383">
        <v>2016</v>
      </c>
      <c r="B599" s="2383" t="s">
        <v>660</v>
      </c>
      <c r="C599" s="1312" t="s">
        <v>3030</v>
      </c>
      <c r="D599" s="1054"/>
      <c r="E599" s="1054">
        <v>28</v>
      </c>
      <c r="F599" s="2199">
        <f t="shared" si="27"/>
        <v>0</v>
      </c>
      <c r="G599" s="2385">
        <f t="shared" si="28"/>
        <v>-14</v>
      </c>
      <c r="H599" s="2200">
        <f t="shared" si="29"/>
        <v>-0.5</v>
      </c>
    </row>
    <row r="600" spans="1:8">
      <c r="A600" s="2383">
        <v>2016</v>
      </c>
      <c r="B600" s="2383" t="s">
        <v>660</v>
      </c>
      <c r="C600" s="1312" t="s">
        <v>3030</v>
      </c>
      <c r="D600" s="1054"/>
      <c r="E600" s="1054">
        <v>5</v>
      </c>
      <c r="F600" s="2199">
        <f t="shared" si="27"/>
        <v>0</v>
      </c>
      <c r="G600" s="2385">
        <f t="shared" si="28"/>
        <v>-2.5</v>
      </c>
      <c r="H600" s="2200">
        <f t="shared" si="29"/>
        <v>-0.5</v>
      </c>
    </row>
    <row r="601" spans="1:8">
      <c r="A601" s="2383">
        <v>2016</v>
      </c>
      <c r="B601" s="2383" t="s">
        <v>660</v>
      </c>
      <c r="C601" s="1312" t="s">
        <v>1713</v>
      </c>
      <c r="D601" s="1054"/>
      <c r="E601" s="1054">
        <v>1</v>
      </c>
      <c r="F601" s="2199">
        <f t="shared" si="27"/>
        <v>0</v>
      </c>
      <c r="G601" s="2385">
        <f t="shared" si="28"/>
        <v>0.44999999999999996</v>
      </c>
      <c r="H601" s="2200">
        <f t="shared" si="29"/>
        <v>0.44999999999999996</v>
      </c>
    </row>
    <row r="602" spans="1:8">
      <c r="A602" s="2383">
        <v>2016</v>
      </c>
      <c r="B602" s="2383" t="s">
        <v>660</v>
      </c>
      <c r="C602" s="1312" t="s">
        <v>1712</v>
      </c>
      <c r="D602" s="1054"/>
      <c r="E602" s="1054">
        <v>1</v>
      </c>
      <c r="F602" s="2199">
        <f t="shared" si="27"/>
        <v>0</v>
      </c>
      <c r="G602" s="2385">
        <f t="shared" si="28"/>
        <v>0.78</v>
      </c>
      <c r="H602" s="2200">
        <f t="shared" si="29"/>
        <v>0.78</v>
      </c>
    </row>
    <row r="603" spans="1:8">
      <c r="A603" s="2383">
        <v>2016</v>
      </c>
      <c r="B603" s="2383" t="s">
        <v>660</v>
      </c>
      <c r="C603" s="1312" t="s">
        <v>726</v>
      </c>
      <c r="D603" s="1054"/>
      <c r="E603" s="1054">
        <v>2</v>
      </c>
      <c r="F603" s="2199">
        <f t="shared" si="27"/>
        <v>0</v>
      </c>
      <c r="G603" s="2385">
        <f t="shared" si="28"/>
        <v>0.89999999999999991</v>
      </c>
      <c r="H603" s="2200">
        <f t="shared" si="29"/>
        <v>0.44999999999999996</v>
      </c>
    </row>
    <row r="604" spans="1:8">
      <c r="A604" s="2383">
        <v>2016</v>
      </c>
      <c r="B604" s="2383" t="s">
        <v>660</v>
      </c>
      <c r="C604" s="1312" t="s">
        <v>724</v>
      </c>
      <c r="D604" s="1054"/>
      <c r="E604" s="1054">
        <v>3</v>
      </c>
      <c r="F604" s="2199">
        <f t="shared" si="27"/>
        <v>0</v>
      </c>
      <c r="G604" s="2385">
        <f t="shared" si="28"/>
        <v>2.6999999999999997</v>
      </c>
      <c r="H604" s="2200">
        <f t="shared" si="29"/>
        <v>0.89999999999999991</v>
      </c>
    </row>
    <row r="605" spans="1:8">
      <c r="A605" s="2383">
        <v>2016</v>
      </c>
      <c r="B605" s="2383" t="s">
        <v>660</v>
      </c>
      <c r="C605" s="1312" t="s">
        <v>1068</v>
      </c>
      <c r="D605" s="1054"/>
      <c r="E605" s="1054">
        <v>1</v>
      </c>
      <c r="F605" s="2199">
        <f t="shared" si="27"/>
        <v>0</v>
      </c>
      <c r="G605" s="2385">
        <f t="shared" si="28"/>
        <v>0.89999999999999991</v>
      </c>
      <c r="H605" s="2200">
        <f t="shared" si="29"/>
        <v>0.89999999999999991</v>
      </c>
    </row>
    <row r="606" spans="1:8">
      <c r="A606" s="2383">
        <v>2016</v>
      </c>
      <c r="B606" s="2383" t="s">
        <v>660</v>
      </c>
      <c r="C606" s="1312" t="s">
        <v>1067</v>
      </c>
      <c r="D606" s="1054"/>
      <c r="E606" s="1054">
        <v>1</v>
      </c>
      <c r="F606" s="2199">
        <f t="shared" si="27"/>
        <v>0</v>
      </c>
      <c r="G606" s="2385">
        <f t="shared" si="28"/>
        <v>1.56</v>
      </c>
      <c r="H606" s="2200">
        <f t="shared" si="29"/>
        <v>1.56</v>
      </c>
    </row>
    <row r="607" spans="1:8">
      <c r="A607" s="2383">
        <v>2016</v>
      </c>
      <c r="B607" s="2383" t="s">
        <v>660</v>
      </c>
      <c r="C607" s="1312" t="s">
        <v>722</v>
      </c>
      <c r="D607" s="1054"/>
      <c r="E607" s="1054">
        <v>1</v>
      </c>
      <c r="F607" s="2199">
        <f t="shared" si="27"/>
        <v>0</v>
      </c>
      <c r="G607" s="2385">
        <f t="shared" si="28"/>
        <v>1.7999999999999998</v>
      </c>
      <c r="H607" s="2200">
        <f t="shared" si="29"/>
        <v>1.7999999999999998</v>
      </c>
    </row>
    <row r="608" spans="1:8">
      <c r="A608" s="2383">
        <v>2016</v>
      </c>
      <c r="B608" s="2383" t="s">
        <v>660</v>
      </c>
      <c r="C608" s="1312" t="s">
        <v>1064</v>
      </c>
      <c r="D608" s="1054"/>
      <c r="E608" s="1054">
        <v>39</v>
      </c>
      <c r="F608" s="2199">
        <f t="shared" si="27"/>
        <v>0</v>
      </c>
      <c r="G608" s="2385">
        <f t="shared" si="28"/>
        <v>35.099999999999994</v>
      </c>
      <c r="H608" s="2200">
        <f t="shared" si="29"/>
        <v>0.89999999999999991</v>
      </c>
    </row>
    <row r="609" spans="1:8">
      <c r="A609" s="2383">
        <v>2016</v>
      </c>
      <c r="B609" s="2383" t="s">
        <v>660</v>
      </c>
      <c r="C609" s="1312" t="s">
        <v>1063</v>
      </c>
      <c r="D609" s="1054"/>
      <c r="E609" s="1054">
        <v>49</v>
      </c>
      <c r="F609" s="2199">
        <f t="shared" si="27"/>
        <v>0</v>
      </c>
      <c r="G609" s="2385">
        <f t="shared" si="28"/>
        <v>76.44</v>
      </c>
      <c r="H609" s="2200">
        <f t="shared" si="29"/>
        <v>1.56</v>
      </c>
    </row>
    <row r="610" spans="1:8">
      <c r="A610" s="2383">
        <v>2016</v>
      </c>
      <c r="B610" s="2383" t="s">
        <v>660</v>
      </c>
      <c r="C610" s="1312" t="s">
        <v>1062</v>
      </c>
      <c r="D610" s="1054"/>
      <c r="E610" s="1054">
        <v>8</v>
      </c>
      <c r="F610" s="2199">
        <f t="shared" si="27"/>
        <v>0</v>
      </c>
      <c r="G610" s="2385">
        <f t="shared" si="28"/>
        <v>14.399999999999999</v>
      </c>
      <c r="H610" s="2200">
        <f t="shared" si="29"/>
        <v>1.7999999999999998</v>
      </c>
    </row>
    <row r="611" spans="1:8">
      <c r="A611" s="2383">
        <v>2016</v>
      </c>
      <c r="B611" s="2383" t="s">
        <v>660</v>
      </c>
      <c r="C611" s="1312" t="s">
        <v>1061</v>
      </c>
      <c r="D611" s="1054"/>
      <c r="E611" s="1054">
        <v>6</v>
      </c>
      <c r="F611" s="2199">
        <f t="shared" si="27"/>
        <v>0</v>
      </c>
      <c r="G611" s="2385">
        <f t="shared" si="28"/>
        <v>18</v>
      </c>
      <c r="H611" s="2200">
        <f t="shared" si="29"/>
        <v>3</v>
      </c>
    </row>
    <row r="612" spans="1:8">
      <c r="A612" s="2383">
        <v>2016</v>
      </c>
      <c r="B612" s="2383" t="s">
        <v>660</v>
      </c>
      <c r="C612" s="1312" t="s">
        <v>717</v>
      </c>
      <c r="D612" s="1054"/>
      <c r="E612" s="1054">
        <v>17</v>
      </c>
      <c r="F612" s="2199">
        <f t="shared" si="27"/>
        <v>0</v>
      </c>
      <c r="G612" s="2385">
        <f t="shared" si="28"/>
        <v>15.299999999999999</v>
      </c>
      <c r="H612" s="2200">
        <f t="shared" si="29"/>
        <v>0.89999999999999991</v>
      </c>
    </row>
    <row r="613" spans="1:8">
      <c r="A613" s="2383">
        <v>2016</v>
      </c>
      <c r="B613" s="2383" t="s">
        <v>660</v>
      </c>
      <c r="C613" s="1312" t="s">
        <v>716</v>
      </c>
      <c r="D613" s="1054"/>
      <c r="E613" s="1054">
        <v>5</v>
      </c>
      <c r="F613" s="2199">
        <f t="shared" si="27"/>
        <v>0</v>
      </c>
      <c r="G613" s="2385">
        <f t="shared" si="28"/>
        <v>7.8000000000000007</v>
      </c>
      <c r="H613" s="2200">
        <f t="shared" si="29"/>
        <v>1.56</v>
      </c>
    </row>
    <row r="614" spans="1:8">
      <c r="A614" s="2383">
        <v>2016</v>
      </c>
      <c r="B614" s="2383" t="s">
        <v>660</v>
      </c>
      <c r="C614" s="1312" t="s">
        <v>1060</v>
      </c>
      <c r="D614" s="1054"/>
      <c r="E614" s="1054">
        <v>14</v>
      </c>
      <c r="F614" s="2199">
        <f t="shared" si="27"/>
        <v>0</v>
      </c>
      <c r="G614" s="2385">
        <f t="shared" si="28"/>
        <v>25.199999999999996</v>
      </c>
      <c r="H614" s="2200">
        <f t="shared" si="29"/>
        <v>1.7999999999999998</v>
      </c>
    </row>
    <row r="615" spans="1:8">
      <c r="A615" s="2383">
        <v>2016</v>
      </c>
      <c r="B615" s="2383" t="s">
        <v>660</v>
      </c>
      <c r="C615" s="1312" t="s">
        <v>1059</v>
      </c>
      <c r="D615" s="1054"/>
      <c r="E615" s="1054">
        <v>1</v>
      </c>
      <c r="F615" s="2199">
        <f t="shared" si="27"/>
        <v>0</v>
      </c>
      <c r="G615" s="2385">
        <f t="shared" si="28"/>
        <v>3</v>
      </c>
      <c r="H615" s="2200">
        <f t="shared" si="29"/>
        <v>3</v>
      </c>
    </row>
    <row r="616" spans="1:8">
      <c r="A616" s="2383">
        <v>2016</v>
      </c>
      <c r="B616" s="2383" t="s">
        <v>660</v>
      </c>
      <c r="C616" s="1312" t="s">
        <v>719</v>
      </c>
      <c r="D616" s="1054"/>
      <c r="E616" s="1054">
        <v>21</v>
      </c>
      <c r="F616" s="2199">
        <f t="shared" si="27"/>
        <v>0</v>
      </c>
      <c r="G616" s="2385">
        <f t="shared" si="28"/>
        <v>37.799999999999997</v>
      </c>
      <c r="H616" s="2200">
        <f t="shared" si="29"/>
        <v>1.7999999999999998</v>
      </c>
    </row>
    <row r="617" spans="1:8">
      <c r="A617" s="2383">
        <v>2016</v>
      </c>
      <c r="B617" s="2383" t="s">
        <v>660</v>
      </c>
      <c r="C617" s="1312" t="s">
        <v>718</v>
      </c>
      <c r="D617" s="1054"/>
      <c r="E617" s="1054">
        <v>15</v>
      </c>
      <c r="F617" s="2199">
        <f t="shared" si="27"/>
        <v>0</v>
      </c>
      <c r="G617" s="2385">
        <f t="shared" si="28"/>
        <v>46.800000000000004</v>
      </c>
      <c r="H617" s="2200">
        <f t="shared" si="29"/>
        <v>3.12</v>
      </c>
    </row>
    <row r="618" spans="1:8">
      <c r="A618" s="2383">
        <v>2016</v>
      </c>
      <c r="B618" s="2383" t="s">
        <v>660</v>
      </c>
      <c r="C618" s="1312" t="s">
        <v>1058</v>
      </c>
      <c r="D618" s="1054"/>
      <c r="E618" s="1054">
        <v>2</v>
      </c>
      <c r="F618" s="2199">
        <f t="shared" si="27"/>
        <v>0</v>
      </c>
      <c r="G618" s="2385">
        <f t="shared" si="28"/>
        <v>7.1999999999999993</v>
      </c>
      <c r="H618" s="2200">
        <f t="shared" si="29"/>
        <v>3.5999999999999996</v>
      </c>
    </row>
    <row r="619" spans="1:8">
      <c r="A619" s="2383">
        <v>2016</v>
      </c>
      <c r="B619" s="2383" t="s">
        <v>660</v>
      </c>
      <c r="C619" s="1312" t="s">
        <v>1057</v>
      </c>
      <c r="D619" s="1054"/>
      <c r="E619" s="1054">
        <v>6</v>
      </c>
      <c r="F619" s="2199">
        <f t="shared" si="27"/>
        <v>0</v>
      </c>
      <c r="G619" s="2385">
        <f t="shared" si="28"/>
        <v>36</v>
      </c>
      <c r="H619" s="2200">
        <f t="shared" si="29"/>
        <v>6</v>
      </c>
    </row>
    <row r="620" spans="1:8">
      <c r="A620" s="2383">
        <v>2016</v>
      </c>
      <c r="B620" s="2383" t="s">
        <v>660</v>
      </c>
      <c r="C620" s="1312" t="s">
        <v>715</v>
      </c>
      <c r="D620" s="1054"/>
      <c r="E620" s="1054">
        <v>31</v>
      </c>
      <c r="F620" s="2199">
        <f t="shared" si="27"/>
        <v>0</v>
      </c>
      <c r="G620" s="2385">
        <f t="shared" si="28"/>
        <v>55.8</v>
      </c>
      <c r="H620" s="2200">
        <f t="shared" si="29"/>
        <v>1.7999999999999998</v>
      </c>
    </row>
    <row r="621" spans="1:8">
      <c r="A621" s="2383">
        <v>2016</v>
      </c>
      <c r="B621" s="2383" t="s">
        <v>660</v>
      </c>
      <c r="C621" s="1312" t="s">
        <v>714</v>
      </c>
      <c r="D621" s="1054"/>
      <c r="E621" s="1054">
        <v>4</v>
      </c>
      <c r="F621" s="2199">
        <f t="shared" si="27"/>
        <v>0</v>
      </c>
      <c r="G621" s="2385">
        <f t="shared" si="28"/>
        <v>12.48</v>
      </c>
      <c r="H621" s="2200">
        <f t="shared" si="29"/>
        <v>3.12</v>
      </c>
    </row>
    <row r="622" spans="1:8">
      <c r="A622" s="2383">
        <v>2016</v>
      </c>
      <c r="B622" s="2383" t="s">
        <v>660</v>
      </c>
      <c r="C622" s="1312" t="s">
        <v>713</v>
      </c>
      <c r="D622" s="1054"/>
      <c r="E622" s="1054">
        <v>16</v>
      </c>
      <c r="F622" s="2199">
        <f t="shared" si="27"/>
        <v>0</v>
      </c>
      <c r="G622" s="2385">
        <f t="shared" si="28"/>
        <v>57.599999999999994</v>
      </c>
      <c r="H622" s="2200">
        <f t="shared" si="29"/>
        <v>3.5999999999999996</v>
      </c>
    </row>
    <row r="623" spans="1:8">
      <c r="A623" s="2383">
        <v>2016</v>
      </c>
      <c r="B623" s="2383" t="s">
        <v>660</v>
      </c>
      <c r="C623" s="1312" t="s">
        <v>1056</v>
      </c>
      <c r="D623" s="1054"/>
      <c r="E623" s="1054">
        <v>25</v>
      </c>
      <c r="F623" s="2199">
        <f t="shared" si="27"/>
        <v>0</v>
      </c>
      <c r="G623" s="2385">
        <f t="shared" si="28"/>
        <v>44.999999999999993</v>
      </c>
      <c r="H623" s="2200">
        <f t="shared" si="29"/>
        <v>1.7999999999999998</v>
      </c>
    </row>
    <row r="624" spans="1:8">
      <c r="A624" s="2383">
        <v>2016</v>
      </c>
      <c r="B624" s="2383" t="s">
        <v>660</v>
      </c>
      <c r="C624" s="1312" t="s">
        <v>1055</v>
      </c>
      <c r="D624" s="1054"/>
      <c r="E624" s="1054">
        <v>25</v>
      </c>
      <c r="F624" s="2199">
        <f t="shared" si="27"/>
        <v>0</v>
      </c>
      <c r="G624" s="2385">
        <f t="shared" si="28"/>
        <v>78</v>
      </c>
      <c r="H624" s="2200">
        <f t="shared" si="29"/>
        <v>3.12</v>
      </c>
    </row>
    <row r="625" spans="1:8">
      <c r="A625" s="2383">
        <v>2016</v>
      </c>
      <c r="B625" s="2383" t="s">
        <v>660</v>
      </c>
      <c r="C625" s="1312" t="s">
        <v>1054</v>
      </c>
      <c r="D625" s="1054"/>
      <c r="E625" s="1054">
        <v>54</v>
      </c>
      <c r="F625" s="2199">
        <f t="shared" si="27"/>
        <v>0</v>
      </c>
      <c r="G625" s="2385">
        <f t="shared" si="28"/>
        <v>194.39999999999998</v>
      </c>
      <c r="H625" s="2200">
        <f t="shared" si="29"/>
        <v>3.5999999999999996</v>
      </c>
    </row>
    <row r="626" spans="1:8">
      <c r="A626" s="2383">
        <v>2016</v>
      </c>
      <c r="B626" s="2383" t="s">
        <v>660</v>
      </c>
      <c r="C626" s="1312" t="s">
        <v>1053</v>
      </c>
      <c r="D626" s="1054"/>
      <c r="E626" s="1054">
        <v>17</v>
      </c>
      <c r="F626" s="2199">
        <f t="shared" si="27"/>
        <v>0</v>
      </c>
      <c r="G626" s="2385">
        <f t="shared" si="28"/>
        <v>102</v>
      </c>
      <c r="H626" s="2200">
        <f t="shared" si="29"/>
        <v>6</v>
      </c>
    </row>
    <row r="627" spans="1:8">
      <c r="A627" s="2383">
        <v>2016</v>
      </c>
      <c r="B627" s="2383" t="s">
        <v>660</v>
      </c>
      <c r="C627" s="1312" t="s">
        <v>1052</v>
      </c>
      <c r="D627" s="1054"/>
      <c r="E627" s="1054">
        <v>7</v>
      </c>
      <c r="F627" s="2199">
        <f t="shared" si="27"/>
        <v>0</v>
      </c>
      <c r="G627" s="2385">
        <f t="shared" si="28"/>
        <v>12.599999999999998</v>
      </c>
      <c r="H627" s="2200">
        <f t="shared" si="29"/>
        <v>1.7999999999999998</v>
      </c>
    </row>
    <row r="628" spans="1:8">
      <c r="A628" s="2383">
        <v>2016</v>
      </c>
      <c r="B628" s="2383" t="s">
        <v>660</v>
      </c>
      <c r="C628" s="1312" t="s">
        <v>1051</v>
      </c>
      <c r="D628" s="1054"/>
      <c r="E628" s="1054">
        <v>2</v>
      </c>
      <c r="F628" s="2199">
        <f t="shared" si="27"/>
        <v>0</v>
      </c>
      <c r="G628" s="2385">
        <f t="shared" si="28"/>
        <v>6.24</v>
      </c>
      <c r="H628" s="2200">
        <f t="shared" si="29"/>
        <v>3.12</v>
      </c>
    </row>
    <row r="629" spans="1:8">
      <c r="A629" s="2383">
        <v>2016</v>
      </c>
      <c r="B629" s="2383" t="s">
        <v>660</v>
      </c>
      <c r="C629" s="1312" t="s">
        <v>711</v>
      </c>
      <c r="D629" s="1054"/>
      <c r="E629" s="1054">
        <v>28</v>
      </c>
      <c r="F629" s="2199">
        <f t="shared" si="27"/>
        <v>0</v>
      </c>
      <c r="G629" s="2385">
        <f t="shared" si="28"/>
        <v>100.79999999999998</v>
      </c>
      <c r="H629" s="2200">
        <f t="shared" si="29"/>
        <v>3.5999999999999996</v>
      </c>
    </row>
    <row r="630" spans="1:8">
      <c r="A630" s="2383">
        <v>2016</v>
      </c>
      <c r="B630" s="2383" t="s">
        <v>660</v>
      </c>
      <c r="C630" s="1312" t="s">
        <v>710</v>
      </c>
      <c r="D630" s="1054"/>
      <c r="E630" s="1054">
        <v>1</v>
      </c>
      <c r="F630" s="2199">
        <f t="shared" si="27"/>
        <v>0</v>
      </c>
      <c r="G630" s="2385">
        <f t="shared" si="28"/>
        <v>6</v>
      </c>
      <c r="H630" s="2200">
        <f t="shared" si="29"/>
        <v>6</v>
      </c>
    </row>
    <row r="631" spans="1:8">
      <c r="A631" s="2383">
        <v>2016</v>
      </c>
      <c r="B631" s="2383" t="s">
        <v>660</v>
      </c>
      <c r="C631" s="1312" t="s">
        <v>709</v>
      </c>
      <c r="D631" s="1054"/>
      <c r="E631" s="1054">
        <v>11</v>
      </c>
      <c r="F631" s="2199">
        <f t="shared" si="27"/>
        <v>0</v>
      </c>
      <c r="G631" s="2385">
        <f t="shared" si="28"/>
        <v>39.599999999999994</v>
      </c>
      <c r="H631" s="2200">
        <f t="shared" si="29"/>
        <v>3.5999999999999996</v>
      </c>
    </row>
    <row r="632" spans="1:8">
      <c r="A632" s="2383">
        <v>2016</v>
      </c>
      <c r="B632" s="2383" t="s">
        <v>660</v>
      </c>
      <c r="C632" s="1312" t="s">
        <v>708</v>
      </c>
      <c r="D632" s="1054"/>
      <c r="E632" s="1054">
        <v>38</v>
      </c>
      <c r="F632" s="2199">
        <f t="shared" si="27"/>
        <v>0</v>
      </c>
      <c r="G632" s="2385">
        <f t="shared" si="28"/>
        <v>237.12</v>
      </c>
      <c r="H632" s="2200">
        <f t="shared" si="29"/>
        <v>6.24</v>
      </c>
    </row>
    <row r="633" spans="1:8">
      <c r="A633" s="2383">
        <v>2016</v>
      </c>
      <c r="B633" s="2383" t="s">
        <v>660</v>
      </c>
      <c r="C633" s="1312" t="s">
        <v>707</v>
      </c>
      <c r="D633" s="1054"/>
      <c r="E633" s="1054">
        <v>30</v>
      </c>
      <c r="F633" s="2199">
        <f t="shared" si="27"/>
        <v>0</v>
      </c>
      <c r="G633" s="2385">
        <f t="shared" si="28"/>
        <v>215.99999999999997</v>
      </c>
      <c r="H633" s="2200">
        <f t="shared" si="29"/>
        <v>7.1999999999999993</v>
      </c>
    </row>
    <row r="634" spans="1:8">
      <c r="A634" s="2383">
        <v>2016</v>
      </c>
      <c r="B634" s="2383" t="s">
        <v>660</v>
      </c>
      <c r="C634" s="1312" t="s">
        <v>706</v>
      </c>
      <c r="D634" s="1054"/>
      <c r="E634" s="1054">
        <v>27</v>
      </c>
      <c r="F634" s="2199">
        <f t="shared" si="27"/>
        <v>0</v>
      </c>
      <c r="G634" s="2385">
        <f t="shared" si="28"/>
        <v>324</v>
      </c>
      <c r="H634" s="2200">
        <f t="shared" si="29"/>
        <v>12</v>
      </c>
    </row>
    <row r="635" spans="1:8">
      <c r="A635" s="2383">
        <v>2016</v>
      </c>
      <c r="B635" s="2383" t="s">
        <v>660</v>
      </c>
      <c r="C635" s="1312" t="s">
        <v>1050</v>
      </c>
      <c r="D635" s="1054"/>
      <c r="E635" s="1054">
        <v>16</v>
      </c>
      <c r="F635" s="2199">
        <f t="shared" si="27"/>
        <v>0</v>
      </c>
      <c r="G635" s="2385">
        <f t="shared" si="28"/>
        <v>57.599999999999994</v>
      </c>
      <c r="H635" s="2200">
        <f t="shared" si="29"/>
        <v>3.5999999999999996</v>
      </c>
    </row>
    <row r="636" spans="1:8">
      <c r="A636" s="2383">
        <v>2016</v>
      </c>
      <c r="B636" s="2383" t="s">
        <v>660</v>
      </c>
      <c r="C636" s="1312" t="s">
        <v>1049</v>
      </c>
      <c r="D636" s="1054"/>
      <c r="E636" s="1054">
        <v>18</v>
      </c>
      <c r="F636" s="2199">
        <f t="shared" si="27"/>
        <v>0</v>
      </c>
      <c r="G636" s="2385">
        <f t="shared" si="28"/>
        <v>112.32000000000001</v>
      </c>
      <c r="H636" s="2200">
        <f t="shared" si="29"/>
        <v>6.24</v>
      </c>
    </row>
    <row r="637" spans="1:8">
      <c r="A637" s="2383">
        <v>2016</v>
      </c>
      <c r="B637" s="2383" t="s">
        <v>660</v>
      </c>
      <c r="C637" s="1312" t="s">
        <v>705</v>
      </c>
      <c r="D637" s="1054"/>
      <c r="E637" s="1054">
        <v>20</v>
      </c>
      <c r="F637" s="2199">
        <f t="shared" si="27"/>
        <v>0</v>
      </c>
      <c r="G637" s="2385">
        <f t="shared" si="28"/>
        <v>144</v>
      </c>
      <c r="H637" s="2200">
        <f t="shared" si="29"/>
        <v>7.1999999999999993</v>
      </c>
    </row>
    <row r="638" spans="1:8">
      <c r="A638" s="2383">
        <v>2016</v>
      </c>
      <c r="B638" s="2383" t="s">
        <v>3445</v>
      </c>
      <c r="C638" s="1312" t="s">
        <v>3030</v>
      </c>
      <c r="D638" s="1054">
        <v>483</v>
      </c>
      <c r="E638" s="1054">
        <v>4</v>
      </c>
      <c r="F638" s="2199">
        <f t="shared" si="27"/>
        <v>-241.5</v>
      </c>
      <c r="G638" s="2385">
        <f t="shared" si="28"/>
        <v>-2</v>
      </c>
      <c r="H638" s="2200">
        <f t="shared" si="29"/>
        <v>-0.5</v>
      </c>
    </row>
    <row r="639" spans="1:8">
      <c r="A639" s="2383">
        <v>2016</v>
      </c>
      <c r="B639" s="2383" t="s">
        <v>3445</v>
      </c>
      <c r="C639" s="1312" t="s">
        <v>3030</v>
      </c>
      <c r="D639" s="1054">
        <v>13</v>
      </c>
      <c r="E639" s="1054"/>
      <c r="F639" s="2199">
        <f t="shared" si="27"/>
        <v>-6.5</v>
      </c>
      <c r="G639" s="2385">
        <f t="shared" si="28"/>
        <v>0</v>
      </c>
      <c r="H639" s="2200">
        <f t="shared" si="29"/>
        <v>-0.5</v>
      </c>
    </row>
    <row r="640" spans="1:8">
      <c r="A640" s="2383">
        <v>2016</v>
      </c>
      <c r="B640" s="2383" t="s">
        <v>3445</v>
      </c>
      <c r="C640" s="1312" t="s">
        <v>1713</v>
      </c>
      <c r="D640" s="1054">
        <v>7</v>
      </c>
      <c r="E640" s="1054">
        <v>5</v>
      </c>
      <c r="F640" s="2199">
        <f t="shared" si="27"/>
        <v>3.1499999999999995</v>
      </c>
      <c r="G640" s="2385">
        <f t="shared" si="28"/>
        <v>2.25</v>
      </c>
      <c r="H640" s="2200">
        <f t="shared" si="29"/>
        <v>0.44999999999999996</v>
      </c>
    </row>
    <row r="641" spans="1:8">
      <c r="A641" s="2383">
        <v>2016</v>
      </c>
      <c r="B641" s="2383" t="s">
        <v>3445</v>
      </c>
      <c r="C641" s="1312" t="s">
        <v>1712</v>
      </c>
      <c r="D641" s="1054">
        <v>15</v>
      </c>
      <c r="E641" s="1054">
        <v>3</v>
      </c>
      <c r="F641" s="2199">
        <f t="shared" si="27"/>
        <v>11.700000000000001</v>
      </c>
      <c r="G641" s="2385">
        <f t="shared" si="28"/>
        <v>2.34</v>
      </c>
      <c r="H641" s="2200">
        <f t="shared" si="29"/>
        <v>0.78</v>
      </c>
    </row>
    <row r="642" spans="1:8">
      <c r="A642" s="2383">
        <v>2016</v>
      </c>
      <c r="B642" s="2383" t="s">
        <v>3445</v>
      </c>
      <c r="C642" s="1312" t="s">
        <v>1711</v>
      </c>
      <c r="D642" s="1054">
        <v>1</v>
      </c>
      <c r="E642" s="1054"/>
      <c r="F642" s="2199">
        <f t="shared" si="27"/>
        <v>0.89999999999999991</v>
      </c>
      <c r="G642" s="2385">
        <f t="shared" si="28"/>
        <v>0</v>
      </c>
      <c r="H642" s="2200">
        <f t="shared" si="29"/>
        <v>0.89999999999999991</v>
      </c>
    </row>
    <row r="643" spans="1:8">
      <c r="A643" s="2383">
        <v>2016</v>
      </c>
      <c r="B643" s="2383" t="s">
        <v>3445</v>
      </c>
      <c r="C643" s="1312" t="s">
        <v>1710</v>
      </c>
      <c r="D643" s="1054">
        <v>3</v>
      </c>
      <c r="E643" s="1054"/>
      <c r="F643" s="2199">
        <f t="shared" si="27"/>
        <v>4.5</v>
      </c>
      <c r="G643" s="2385">
        <f t="shared" si="28"/>
        <v>0</v>
      </c>
      <c r="H643" s="2200">
        <f t="shared" si="29"/>
        <v>1.5</v>
      </c>
    </row>
    <row r="644" spans="1:8">
      <c r="A644" s="2383">
        <v>2016</v>
      </c>
      <c r="B644" s="2383" t="s">
        <v>3445</v>
      </c>
      <c r="C644" s="1312" t="s">
        <v>726</v>
      </c>
      <c r="D644" s="1054">
        <v>7</v>
      </c>
      <c r="E644" s="1054"/>
      <c r="F644" s="2199">
        <f t="shared" si="27"/>
        <v>3.1499999999999995</v>
      </c>
      <c r="G644" s="2385">
        <f t="shared" si="28"/>
        <v>0</v>
      </c>
      <c r="H644" s="2200">
        <f t="shared" si="29"/>
        <v>0.44999999999999996</v>
      </c>
    </row>
    <row r="645" spans="1:8">
      <c r="A645" s="2383">
        <v>2016</v>
      </c>
      <c r="B645" s="2383" t="s">
        <v>3445</v>
      </c>
      <c r="C645" s="1312" t="s">
        <v>725</v>
      </c>
      <c r="D645" s="1054">
        <v>5</v>
      </c>
      <c r="E645" s="1054"/>
      <c r="F645" s="2199">
        <f t="shared" ref="F645:F706" si="30">D645*H645</f>
        <v>3.9000000000000004</v>
      </c>
      <c r="G645" s="2385">
        <f t="shared" ref="G645:G706" si="31">+E645*H645</f>
        <v>0</v>
      </c>
      <c r="H645" s="2200">
        <f t="shared" ref="H645:H706" si="32">+IFERROR(VLOOKUP(C645,$K$4:$L$51,2,FALSE),-0.5)</f>
        <v>0.78</v>
      </c>
    </row>
    <row r="646" spans="1:8">
      <c r="A646" s="2383">
        <v>2016</v>
      </c>
      <c r="B646" s="2383" t="s">
        <v>3445</v>
      </c>
      <c r="C646" s="1312" t="s">
        <v>724</v>
      </c>
      <c r="D646" s="1054">
        <v>9</v>
      </c>
      <c r="E646" s="1054"/>
      <c r="F646" s="2199">
        <f t="shared" si="30"/>
        <v>8.1</v>
      </c>
      <c r="G646" s="2385">
        <f t="shared" si="31"/>
        <v>0</v>
      </c>
      <c r="H646" s="2200">
        <f t="shared" si="32"/>
        <v>0.89999999999999991</v>
      </c>
    </row>
    <row r="647" spans="1:8">
      <c r="A647" s="2383">
        <v>2016</v>
      </c>
      <c r="B647" s="2383" t="s">
        <v>3445</v>
      </c>
      <c r="C647" s="1312" t="s">
        <v>723</v>
      </c>
      <c r="D647" s="1054">
        <v>2</v>
      </c>
      <c r="E647" s="1054"/>
      <c r="F647" s="2199">
        <f t="shared" si="30"/>
        <v>3</v>
      </c>
      <c r="G647" s="2385">
        <f t="shared" si="31"/>
        <v>0</v>
      </c>
      <c r="H647" s="2200">
        <f t="shared" si="32"/>
        <v>1.5</v>
      </c>
    </row>
    <row r="648" spans="1:8">
      <c r="A648" s="2383">
        <v>2016</v>
      </c>
      <c r="B648" s="2383" t="s">
        <v>3445</v>
      </c>
      <c r="C648" s="1312" t="s">
        <v>1068</v>
      </c>
      <c r="D648" s="1054">
        <v>3</v>
      </c>
      <c r="E648" s="1054"/>
      <c r="F648" s="2199">
        <f t="shared" si="30"/>
        <v>2.6999999999999997</v>
      </c>
      <c r="G648" s="2385">
        <f t="shared" si="31"/>
        <v>0</v>
      </c>
      <c r="H648" s="2200">
        <f t="shared" si="32"/>
        <v>0.89999999999999991</v>
      </c>
    </row>
    <row r="649" spans="1:8">
      <c r="A649" s="2383">
        <v>2016</v>
      </c>
      <c r="B649" s="2383" t="s">
        <v>3445</v>
      </c>
      <c r="C649" s="1312" t="s">
        <v>1066</v>
      </c>
      <c r="D649" s="1054">
        <v>5</v>
      </c>
      <c r="E649" s="1054">
        <v>1</v>
      </c>
      <c r="F649" s="2199">
        <f t="shared" si="30"/>
        <v>4.5</v>
      </c>
      <c r="G649" s="2385">
        <f t="shared" si="31"/>
        <v>0.89999999999999991</v>
      </c>
      <c r="H649" s="2200">
        <f t="shared" si="32"/>
        <v>0.89999999999999991</v>
      </c>
    </row>
    <row r="650" spans="1:8">
      <c r="A650" s="2383">
        <v>2016</v>
      </c>
      <c r="B650" s="2383" t="s">
        <v>3445</v>
      </c>
      <c r="C650" s="1312" t="s">
        <v>1065</v>
      </c>
      <c r="D650" s="1054">
        <v>2</v>
      </c>
      <c r="E650" s="1054">
        <v>1</v>
      </c>
      <c r="F650" s="2199">
        <f t="shared" si="30"/>
        <v>3.12</v>
      </c>
      <c r="G650" s="2385">
        <f t="shared" si="31"/>
        <v>1.56</v>
      </c>
      <c r="H650" s="2200">
        <f t="shared" si="32"/>
        <v>1.56</v>
      </c>
    </row>
    <row r="651" spans="1:8">
      <c r="A651" s="2383">
        <v>2016</v>
      </c>
      <c r="B651" s="2383" t="s">
        <v>3445</v>
      </c>
      <c r="C651" s="1312" t="s">
        <v>721</v>
      </c>
      <c r="D651" s="1054">
        <v>1</v>
      </c>
      <c r="E651" s="1054"/>
      <c r="F651" s="2199">
        <f t="shared" si="30"/>
        <v>1.7999999999999998</v>
      </c>
      <c r="G651" s="2385">
        <f t="shared" si="31"/>
        <v>0</v>
      </c>
      <c r="H651" s="2200">
        <f t="shared" si="32"/>
        <v>1.7999999999999998</v>
      </c>
    </row>
    <row r="652" spans="1:8">
      <c r="A652" s="2383">
        <v>2016</v>
      </c>
      <c r="B652" s="2383" t="s">
        <v>3445</v>
      </c>
      <c r="C652" s="1312" t="s">
        <v>1064</v>
      </c>
      <c r="D652" s="1054">
        <v>7</v>
      </c>
      <c r="E652" s="1054">
        <v>14</v>
      </c>
      <c r="F652" s="2199">
        <f t="shared" si="30"/>
        <v>6.2999999999999989</v>
      </c>
      <c r="G652" s="2385">
        <f t="shared" si="31"/>
        <v>12.599999999999998</v>
      </c>
      <c r="H652" s="2200">
        <f t="shared" si="32"/>
        <v>0.89999999999999991</v>
      </c>
    </row>
    <row r="653" spans="1:8">
      <c r="A653" s="2383">
        <v>2016</v>
      </c>
      <c r="B653" s="2383" t="s">
        <v>3445</v>
      </c>
      <c r="C653" s="1312" t="s">
        <v>1063</v>
      </c>
      <c r="D653" s="1054">
        <v>9</v>
      </c>
      <c r="E653" s="1054">
        <v>18</v>
      </c>
      <c r="F653" s="2199">
        <f t="shared" si="30"/>
        <v>14.040000000000001</v>
      </c>
      <c r="G653" s="2385">
        <f t="shared" si="31"/>
        <v>28.080000000000002</v>
      </c>
      <c r="H653" s="2200">
        <f t="shared" si="32"/>
        <v>1.56</v>
      </c>
    </row>
    <row r="654" spans="1:8">
      <c r="A654" s="2383">
        <v>2016</v>
      </c>
      <c r="B654" s="2383" t="s">
        <v>3445</v>
      </c>
      <c r="C654" s="1312" t="s">
        <v>1062</v>
      </c>
      <c r="D654" s="1054">
        <v>19</v>
      </c>
      <c r="E654" s="1054">
        <v>2</v>
      </c>
      <c r="F654" s="2199">
        <f t="shared" si="30"/>
        <v>34.199999999999996</v>
      </c>
      <c r="G654" s="2385">
        <f t="shared" si="31"/>
        <v>3.5999999999999996</v>
      </c>
      <c r="H654" s="2200">
        <f t="shared" si="32"/>
        <v>1.7999999999999998</v>
      </c>
    </row>
    <row r="655" spans="1:8">
      <c r="A655" s="2383">
        <v>2016</v>
      </c>
      <c r="B655" s="2383" t="s">
        <v>3445</v>
      </c>
      <c r="C655" s="1312" t="s">
        <v>1061</v>
      </c>
      <c r="D655" s="1054">
        <v>2</v>
      </c>
      <c r="E655" s="1054">
        <v>2</v>
      </c>
      <c r="F655" s="2199">
        <f t="shared" si="30"/>
        <v>6</v>
      </c>
      <c r="G655" s="2385">
        <f t="shared" si="31"/>
        <v>6</v>
      </c>
      <c r="H655" s="2200">
        <f t="shared" si="32"/>
        <v>3</v>
      </c>
    </row>
    <row r="656" spans="1:8">
      <c r="A656" s="2383">
        <v>2016</v>
      </c>
      <c r="B656" s="2383" t="s">
        <v>3445</v>
      </c>
      <c r="C656" s="1312" t="s">
        <v>717</v>
      </c>
      <c r="D656" s="1054">
        <v>8</v>
      </c>
      <c r="E656" s="1054">
        <v>3</v>
      </c>
      <c r="F656" s="2199">
        <f t="shared" si="30"/>
        <v>7.1999999999999993</v>
      </c>
      <c r="G656" s="2385">
        <f t="shared" si="31"/>
        <v>2.6999999999999997</v>
      </c>
      <c r="H656" s="2200">
        <f t="shared" si="32"/>
        <v>0.89999999999999991</v>
      </c>
    </row>
    <row r="657" spans="1:8">
      <c r="A657" s="2383">
        <v>2016</v>
      </c>
      <c r="B657" s="2383" t="s">
        <v>3445</v>
      </c>
      <c r="C657" s="1312" t="s">
        <v>716</v>
      </c>
      <c r="D657" s="1054">
        <v>28</v>
      </c>
      <c r="E657" s="1054"/>
      <c r="F657" s="2199">
        <f t="shared" si="30"/>
        <v>43.68</v>
      </c>
      <c r="G657" s="2385">
        <f t="shared" si="31"/>
        <v>0</v>
      </c>
      <c r="H657" s="2200">
        <f t="shared" si="32"/>
        <v>1.56</v>
      </c>
    </row>
    <row r="658" spans="1:8">
      <c r="A658" s="2383">
        <v>2016</v>
      </c>
      <c r="B658" s="2383" t="s">
        <v>3445</v>
      </c>
      <c r="C658" s="1312" t="s">
        <v>1060</v>
      </c>
      <c r="D658" s="1054">
        <v>21</v>
      </c>
      <c r="E658" s="1054">
        <v>4</v>
      </c>
      <c r="F658" s="2199">
        <f t="shared" si="30"/>
        <v>37.799999999999997</v>
      </c>
      <c r="G658" s="2385">
        <f t="shared" si="31"/>
        <v>7.1999999999999993</v>
      </c>
      <c r="H658" s="2200">
        <f t="shared" si="32"/>
        <v>1.7999999999999998</v>
      </c>
    </row>
    <row r="659" spans="1:8">
      <c r="A659" s="2383">
        <v>2016</v>
      </c>
      <c r="B659" s="2383" t="s">
        <v>3445</v>
      </c>
      <c r="C659" s="1312" t="s">
        <v>719</v>
      </c>
      <c r="D659" s="1054">
        <v>2</v>
      </c>
      <c r="E659" s="1054">
        <v>2</v>
      </c>
      <c r="F659" s="2199">
        <f t="shared" si="30"/>
        <v>3.5999999999999996</v>
      </c>
      <c r="G659" s="2385">
        <f t="shared" si="31"/>
        <v>3.5999999999999996</v>
      </c>
      <c r="H659" s="2200">
        <f t="shared" si="32"/>
        <v>1.7999999999999998</v>
      </c>
    </row>
    <row r="660" spans="1:8">
      <c r="A660" s="2383">
        <v>2016</v>
      </c>
      <c r="B660" s="2383" t="s">
        <v>3445</v>
      </c>
      <c r="C660" s="1312" t="s">
        <v>718</v>
      </c>
      <c r="D660" s="1054">
        <v>7</v>
      </c>
      <c r="E660" s="1054">
        <v>1</v>
      </c>
      <c r="F660" s="2199">
        <f t="shared" si="30"/>
        <v>21.84</v>
      </c>
      <c r="G660" s="2385">
        <f t="shared" si="31"/>
        <v>3.12</v>
      </c>
      <c r="H660" s="2200">
        <f t="shared" si="32"/>
        <v>3.12</v>
      </c>
    </row>
    <row r="661" spans="1:8">
      <c r="A661" s="2383">
        <v>2016</v>
      </c>
      <c r="B661" s="2383" t="s">
        <v>3445</v>
      </c>
      <c r="C661" s="1312" t="s">
        <v>1058</v>
      </c>
      <c r="D661" s="1054">
        <v>1</v>
      </c>
      <c r="E661" s="1054"/>
      <c r="F661" s="2199">
        <f t="shared" si="30"/>
        <v>3.5999999999999996</v>
      </c>
      <c r="G661" s="2385">
        <f t="shared" si="31"/>
        <v>0</v>
      </c>
      <c r="H661" s="2200">
        <f t="shared" si="32"/>
        <v>3.5999999999999996</v>
      </c>
    </row>
    <row r="662" spans="1:8">
      <c r="A662" s="2383">
        <v>2016</v>
      </c>
      <c r="B662" s="2383" t="s">
        <v>3445</v>
      </c>
      <c r="C662" s="1312" t="s">
        <v>1057</v>
      </c>
      <c r="D662" s="1054"/>
      <c r="E662" s="1054">
        <v>1</v>
      </c>
      <c r="F662" s="2199">
        <f t="shared" si="30"/>
        <v>0</v>
      </c>
      <c r="G662" s="2385">
        <f t="shared" si="31"/>
        <v>6</v>
      </c>
      <c r="H662" s="2200">
        <f t="shared" si="32"/>
        <v>6</v>
      </c>
    </row>
    <row r="663" spans="1:8">
      <c r="A663" s="2383">
        <v>2016</v>
      </c>
      <c r="B663" s="2383" t="s">
        <v>3445</v>
      </c>
      <c r="C663" s="1312" t="s">
        <v>715</v>
      </c>
      <c r="D663" s="1054">
        <v>9</v>
      </c>
      <c r="E663" s="1054">
        <v>8</v>
      </c>
      <c r="F663" s="2199">
        <f t="shared" si="30"/>
        <v>16.2</v>
      </c>
      <c r="G663" s="2385">
        <f t="shared" si="31"/>
        <v>14.399999999999999</v>
      </c>
      <c r="H663" s="2200">
        <f t="shared" si="32"/>
        <v>1.7999999999999998</v>
      </c>
    </row>
    <row r="664" spans="1:8">
      <c r="A664" s="2383">
        <v>2016</v>
      </c>
      <c r="B664" s="2383" t="s">
        <v>3445</v>
      </c>
      <c r="C664" s="1312" t="s">
        <v>714</v>
      </c>
      <c r="D664" s="1054">
        <v>8</v>
      </c>
      <c r="E664" s="1054">
        <v>4</v>
      </c>
      <c r="F664" s="2199">
        <f t="shared" si="30"/>
        <v>24.96</v>
      </c>
      <c r="G664" s="2385">
        <f t="shared" si="31"/>
        <v>12.48</v>
      </c>
      <c r="H664" s="2200">
        <f t="shared" si="32"/>
        <v>3.12</v>
      </c>
    </row>
    <row r="665" spans="1:8">
      <c r="A665" s="2383">
        <v>2016</v>
      </c>
      <c r="B665" s="2383" t="s">
        <v>3445</v>
      </c>
      <c r="C665" s="1312" t="s">
        <v>713</v>
      </c>
      <c r="D665" s="1054">
        <v>9</v>
      </c>
      <c r="E665" s="1054">
        <v>1</v>
      </c>
      <c r="F665" s="2199">
        <f t="shared" si="30"/>
        <v>32.4</v>
      </c>
      <c r="G665" s="2385">
        <f t="shared" si="31"/>
        <v>3.5999999999999996</v>
      </c>
      <c r="H665" s="2200">
        <f t="shared" si="32"/>
        <v>3.5999999999999996</v>
      </c>
    </row>
    <row r="666" spans="1:8">
      <c r="A666" s="2383">
        <v>2016</v>
      </c>
      <c r="B666" s="2383" t="s">
        <v>3445</v>
      </c>
      <c r="C666" s="1312" t="s">
        <v>712</v>
      </c>
      <c r="D666" s="1054">
        <v>2</v>
      </c>
      <c r="E666" s="1054"/>
      <c r="F666" s="2199">
        <f t="shared" si="30"/>
        <v>12</v>
      </c>
      <c r="G666" s="2385">
        <f t="shared" si="31"/>
        <v>0</v>
      </c>
      <c r="H666" s="2200">
        <f t="shared" si="32"/>
        <v>6</v>
      </c>
    </row>
    <row r="667" spans="1:8">
      <c r="A667" s="2383">
        <v>2016</v>
      </c>
      <c r="B667" s="2383" t="s">
        <v>3445</v>
      </c>
      <c r="C667" s="1312" t="s">
        <v>1056</v>
      </c>
      <c r="D667" s="1054"/>
      <c r="E667" s="1054">
        <v>4</v>
      </c>
      <c r="F667" s="2199">
        <f t="shared" si="30"/>
        <v>0</v>
      </c>
      <c r="G667" s="2385">
        <f t="shared" si="31"/>
        <v>7.1999999999999993</v>
      </c>
      <c r="H667" s="2200">
        <f t="shared" si="32"/>
        <v>1.7999999999999998</v>
      </c>
    </row>
    <row r="668" spans="1:8">
      <c r="A668" s="2383">
        <v>2016</v>
      </c>
      <c r="B668" s="2383" t="s">
        <v>3445</v>
      </c>
      <c r="C668" s="1312" t="s">
        <v>1055</v>
      </c>
      <c r="D668" s="1054"/>
      <c r="E668" s="1054">
        <v>5</v>
      </c>
      <c r="F668" s="2199">
        <f t="shared" si="30"/>
        <v>0</v>
      </c>
      <c r="G668" s="2385">
        <f t="shared" si="31"/>
        <v>15.600000000000001</v>
      </c>
      <c r="H668" s="2200">
        <f t="shared" si="32"/>
        <v>3.12</v>
      </c>
    </row>
    <row r="669" spans="1:8">
      <c r="A669" s="2383">
        <v>2016</v>
      </c>
      <c r="B669" s="2383" t="s">
        <v>3445</v>
      </c>
      <c r="C669" s="1312" t="s">
        <v>1054</v>
      </c>
      <c r="D669" s="1054">
        <v>5</v>
      </c>
      <c r="E669" s="1054">
        <v>12</v>
      </c>
      <c r="F669" s="2199">
        <f t="shared" si="30"/>
        <v>18</v>
      </c>
      <c r="G669" s="2385">
        <f t="shared" si="31"/>
        <v>43.199999999999996</v>
      </c>
      <c r="H669" s="2200">
        <f t="shared" si="32"/>
        <v>3.5999999999999996</v>
      </c>
    </row>
    <row r="670" spans="1:8">
      <c r="A670" s="2383">
        <v>2016</v>
      </c>
      <c r="B670" s="2383" t="s">
        <v>3445</v>
      </c>
      <c r="C670" s="1312" t="s">
        <v>1053</v>
      </c>
      <c r="D670" s="1054">
        <v>1</v>
      </c>
      <c r="E670" s="1054">
        <v>6</v>
      </c>
      <c r="F670" s="2199">
        <f t="shared" si="30"/>
        <v>6</v>
      </c>
      <c r="G670" s="2385">
        <f t="shared" si="31"/>
        <v>36</v>
      </c>
      <c r="H670" s="2200">
        <f t="shared" si="32"/>
        <v>6</v>
      </c>
    </row>
    <row r="671" spans="1:8">
      <c r="A671" s="2383">
        <v>2016</v>
      </c>
      <c r="B671" s="2383" t="s">
        <v>3445</v>
      </c>
      <c r="C671" s="1312" t="s">
        <v>1052</v>
      </c>
      <c r="D671" s="1054">
        <v>10</v>
      </c>
      <c r="E671" s="1054"/>
      <c r="F671" s="2199">
        <f t="shared" si="30"/>
        <v>18</v>
      </c>
      <c r="G671" s="2385">
        <f t="shared" si="31"/>
        <v>0</v>
      </c>
      <c r="H671" s="2200">
        <f t="shared" si="32"/>
        <v>1.7999999999999998</v>
      </c>
    </row>
    <row r="672" spans="1:8">
      <c r="A672" s="2383">
        <v>2016</v>
      </c>
      <c r="B672" s="2383" t="s">
        <v>3445</v>
      </c>
      <c r="C672" s="1312" t="s">
        <v>1051</v>
      </c>
      <c r="D672" s="1054">
        <v>8</v>
      </c>
      <c r="E672" s="1054"/>
      <c r="F672" s="2199">
        <f t="shared" si="30"/>
        <v>24.96</v>
      </c>
      <c r="G672" s="2385">
        <f t="shared" si="31"/>
        <v>0</v>
      </c>
      <c r="H672" s="2200">
        <f t="shared" si="32"/>
        <v>3.12</v>
      </c>
    </row>
    <row r="673" spans="1:8">
      <c r="A673" s="2383">
        <v>2016</v>
      </c>
      <c r="B673" s="2383" t="s">
        <v>3445</v>
      </c>
      <c r="C673" s="1312" t="s">
        <v>711</v>
      </c>
      <c r="D673" s="1054">
        <v>21</v>
      </c>
      <c r="E673" s="1054">
        <v>1</v>
      </c>
      <c r="F673" s="2199">
        <f t="shared" si="30"/>
        <v>75.599999999999994</v>
      </c>
      <c r="G673" s="2385">
        <f t="shared" si="31"/>
        <v>3.5999999999999996</v>
      </c>
      <c r="H673" s="2200">
        <f t="shared" si="32"/>
        <v>3.5999999999999996</v>
      </c>
    </row>
    <row r="674" spans="1:8">
      <c r="A674" s="2383">
        <v>2016</v>
      </c>
      <c r="B674" s="2383" t="s">
        <v>3445</v>
      </c>
      <c r="C674" s="1312" t="s">
        <v>710</v>
      </c>
      <c r="D674" s="1054">
        <v>3</v>
      </c>
      <c r="E674" s="1054">
        <v>1</v>
      </c>
      <c r="F674" s="2199">
        <f t="shared" si="30"/>
        <v>18</v>
      </c>
      <c r="G674" s="2385">
        <f t="shared" si="31"/>
        <v>6</v>
      </c>
      <c r="H674" s="2200">
        <f t="shared" si="32"/>
        <v>6</v>
      </c>
    </row>
    <row r="675" spans="1:8">
      <c r="A675" s="2383">
        <v>2016</v>
      </c>
      <c r="B675" s="2383" t="s">
        <v>3445</v>
      </c>
      <c r="C675" s="1312" t="s">
        <v>709</v>
      </c>
      <c r="D675" s="1054"/>
      <c r="E675" s="1054">
        <v>3</v>
      </c>
      <c r="F675" s="2199">
        <f t="shared" si="30"/>
        <v>0</v>
      </c>
      <c r="G675" s="2385">
        <f t="shared" si="31"/>
        <v>10.799999999999999</v>
      </c>
      <c r="H675" s="2200">
        <f t="shared" si="32"/>
        <v>3.5999999999999996</v>
      </c>
    </row>
    <row r="676" spans="1:8">
      <c r="A676" s="2383">
        <v>2016</v>
      </c>
      <c r="B676" s="2383" t="s">
        <v>3445</v>
      </c>
      <c r="C676" s="1312" t="s">
        <v>708</v>
      </c>
      <c r="D676" s="1054">
        <v>3</v>
      </c>
      <c r="E676" s="1054"/>
      <c r="F676" s="2199">
        <f t="shared" si="30"/>
        <v>18.72</v>
      </c>
      <c r="G676" s="2385">
        <f t="shared" si="31"/>
        <v>0</v>
      </c>
      <c r="H676" s="2200">
        <f t="shared" si="32"/>
        <v>6.24</v>
      </c>
    </row>
    <row r="677" spans="1:8">
      <c r="A677" s="2383">
        <v>2016</v>
      </c>
      <c r="B677" s="2383" t="s">
        <v>3445</v>
      </c>
      <c r="C677" s="1312" t="s">
        <v>707</v>
      </c>
      <c r="D677" s="1054">
        <v>3</v>
      </c>
      <c r="E677" s="1054">
        <v>6</v>
      </c>
      <c r="F677" s="2199">
        <f t="shared" si="30"/>
        <v>21.599999999999998</v>
      </c>
      <c r="G677" s="2385">
        <f t="shared" si="31"/>
        <v>43.199999999999996</v>
      </c>
      <c r="H677" s="2200">
        <f t="shared" si="32"/>
        <v>7.1999999999999993</v>
      </c>
    </row>
    <row r="678" spans="1:8">
      <c r="A678" s="2383">
        <v>2016</v>
      </c>
      <c r="B678" s="2383" t="s">
        <v>3445</v>
      </c>
      <c r="C678" s="1312" t="s">
        <v>706</v>
      </c>
      <c r="D678" s="1054">
        <v>2</v>
      </c>
      <c r="E678" s="1054">
        <v>3</v>
      </c>
      <c r="F678" s="2199">
        <f t="shared" si="30"/>
        <v>24</v>
      </c>
      <c r="G678" s="2385">
        <f t="shared" si="31"/>
        <v>36</v>
      </c>
      <c r="H678" s="2200">
        <f t="shared" si="32"/>
        <v>12</v>
      </c>
    </row>
    <row r="679" spans="1:8">
      <c r="A679" s="2383">
        <v>2016</v>
      </c>
      <c r="B679" s="2383" t="s">
        <v>3445</v>
      </c>
      <c r="C679" s="1312" t="s">
        <v>1050</v>
      </c>
      <c r="D679" s="1054">
        <v>26</v>
      </c>
      <c r="E679" s="1054">
        <v>2</v>
      </c>
      <c r="F679" s="2199">
        <f t="shared" si="30"/>
        <v>93.6</v>
      </c>
      <c r="G679" s="2385">
        <f t="shared" si="31"/>
        <v>7.1999999999999993</v>
      </c>
      <c r="H679" s="2200">
        <f t="shared" si="32"/>
        <v>3.5999999999999996</v>
      </c>
    </row>
    <row r="680" spans="1:8">
      <c r="A680" s="2383">
        <v>2016</v>
      </c>
      <c r="B680" s="2383" t="s">
        <v>3445</v>
      </c>
      <c r="C680" s="1312" t="s">
        <v>1049</v>
      </c>
      <c r="D680" s="1054">
        <v>39</v>
      </c>
      <c r="E680" s="1054">
        <v>1</v>
      </c>
      <c r="F680" s="2199">
        <f t="shared" si="30"/>
        <v>243.36</v>
      </c>
      <c r="G680" s="2385">
        <f t="shared" si="31"/>
        <v>6.24</v>
      </c>
      <c r="H680" s="2200">
        <f t="shared" si="32"/>
        <v>6.24</v>
      </c>
    </row>
    <row r="681" spans="1:8">
      <c r="A681" s="2383">
        <v>2016</v>
      </c>
      <c r="B681" s="2383" t="s">
        <v>3445</v>
      </c>
      <c r="C681" s="1312" t="s">
        <v>705</v>
      </c>
      <c r="D681" s="1054">
        <v>60</v>
      </c>
      <c r="E681" s="1054">
        <v>10</v>
      </c>
      <c r="F681" s="2199">
        <f t="shared" si="30"/>
        <v>431.99999999999994</v>
      </c>
      <c r="G681" s="2385">
        <f t="shared" si="31"/>
        <v>72</v>
      </c>
      <c r="H681" s="2200">
        <f t="shared" si="32"/>
        <v>7.1999999999999993</v>
      </c>
    </row>
    <row r="682" spans="1:8">
      <c r="A682" s="2383">
        <v>2016</v>
      </c>
      <c r="B682" s="2383" t="s">
        <v>3445</v>
      </c>
      <c r="C682" s="1312" t="s">
        <v>704</v>
      </c>
      <c r="D682" s="1054">
        <v>15</v>
      </c>
      <c r="E682" s="1054">
        <v>1</v>
      </c>
      <c r="F682" s="2199">
        <f t="shared" si="30"/>
        <v>180</v>
      </c>
      <c r="G682" s="2385">
        <f t="shared" si="31"/>
        <v>12</v>
      </c>
      <c r="H682" s="2200">
        <f t="shared" si="32"/>
        <v>12</v>
      </c>
    </row>
    <row r="683" spans="1:8">
      <c r="A683" s="2383">
        <v>2016</v>
      </c>
      <c r="B683" s="2384" t="s">
        <v>694</v>
      </c>
      <c r="C683" s="1312" t="s">
        <v>3030</v>
      </c>
      <c r="D683" s="1054">
        <v>51</v>
      </c>
      <c r="E683" s="1054">
        <v>1</v>
      </c>
      <c r="F683" s="2199">
        <f t="shared" si="30"/>
        <v>-25.5</v>
      </c>
      <c r="G683" s="2385">
        <f t="shared" si="31"/>
        <v>-0.5</v>
      </c>
      <c r="H683" s="2200">
        <f t="shared" si="32"/>
        <v>-0.5</v>
      </c>
    </row>
    <row r="684" spans="1:8">
      <c r="A684" s="2383">
        <v>2016</v>
      </c>
      <c r="B684" s="2384" t="s">
        <v>694</v>
      </c>
      <c r="C684" s="1312" t="s">
        <v>726</v>
      </c>
      <c r="D684" s="1054">
        <v>4</v>
      </c>
      <c r="E684" s="1054"/>
      <c r="F684" s="2199">
        <f t="shared" si="30"/>
        <v>1.7999999999999998</v>
      </c>
      <c r="G684" s="2385">
        <f t="shared" si="31"/>
        <v>0</v>
      </c>
      <c r="H684" s="2200">
        <f t="shared" si="32"/>
        <v>0.44999999999999996</v>
      </c>
    </row>
    <row r="685" spans="1:8">
      <c r="A685" s="2383">
        <v>2016</v>
      </c>
      <c r="B685" s="2384" t="s">
        <v>694</v>
      </c>
      <c r="C685" s="1312" t="s">
        <v>725</v>
      </c>
      <c r="D685" s="1054">
        <v>1</v>
      </c>
      <c r="E685" s="1054"/>
      <c r="F685" s="2199">
        <f t="shared" si="30"/>
        <v>0.78</v>
      </c>
      <c r="G685" s="2385">
        <f t="shared" si="31"/>
        <v>0</v>
      </c>
      <c r="H685" s="2200">
        <f t="shared" si="32"/>
        <v>0.78</v>
      </c>
    </row>
    <row r="686" spans="1:8">
      <c r="A686" s="2383">
        <v>2016</v>
      </c>
      <c r="B686" s="2384" t="s">
        <v>694</v>
      </c>
      <c r="C686" s="1312" t="s">
        <v>1063</v>
      </c>
      <c r="D686" s="1054"/>
      <c r="E686" s="1054">
        <v>2</v>
      </c>
      <c r="F686" s="2199">
        <f t="shared" si="30"/>
        <v>0</v>
      </c>
      <c r="G686" s="2385">
        <f t="shared" si="31"/>
        <v>3.12</v>
      </c>
      <c r="H686" s="2200">
        <f t="shared" si="32"/>
        <v>1.56</v>
      </c>
    </row>
    <row r="687" spans="1:8">
      <c r="A687" s="2383">
        <v>2016</v>
      </c>
      <c r="B687" s="2384" t="s">
        <v>694</v>
      </c>
      <c r="C687" s="1312" t="s">
        <v>717</v>
      </c>
      <c r="D687" s="1054">
        <v>4</v>
      </c>
      <c r="E687" s="1054"/>
      <c r="F687" s="2199">
        <f t="shared" si="30"/>
        <v>3.5999999999999996</v>
      </c>
      <c r="G687" s="2385">
        <f t="shared" si="31"/>
        <v>0</v>
      </c>
      <c r="H687" s="2200">
        <f t="shared" si="32"/>
        <v>0.89999999999999991</v>
      </c>
    </row>
    <row r="688" spans="1:8">
      <c r="A688" s="2383">
        <v>2016</v>
      </c>
      <c r="B688" s="2384" t="s">
        <v>694</v>
      </c>
      <c r="C688" s="1312" t="s">
        <v>715</v>
      </c>
      <c r="D688" s="1054">
        <v>1</v>
      </c>
      <c r="E688" s="1054"/>
      <c r="F688" s="2199">
        <f t="shared" si="30"/>
        <v>1.7999999999999998</v>
      </c>
      <c r="G688" s="2385">
        <f t="shared" si="31"/>
        <v>0</v>
      </c>
      <c r="H688" s="2200">
        <f t="shared" si="32"/>
        <v>1.7999999999999998</v>
      </c>
    </row>
    <row r="689" spans="1:8">
      <c r="A689" s="2383">
        <v>2016</v>
      </c>
      <c r="B689" s="2384" t="s">
        <v>694</v>
      </c>
      <c r="C689" s="1312" t="s">
        <v>714</v>
      </c>
      <c r="D689" s="1054">
        <v>1</v>
      </c>
      <c r="E689" s="1054"/>
      <c r="F689" s="2199">
        <f t="shared" si="30"/>
        <v>3.12</v>
      </c>
      <c r="G689" s="2385">
        <f t="shared" si="31"/>
        <v>0</v>
      </c>
      <c r="H689" s="2200">
        <f t="shared" si="32"/>
        <v>3.12</v>
      </c>
    </row>
    <row r="690" spans="1:8">
      <c r="A690" s="2383">
        <v>2016</v>
      </c>
      <c r="B690" s="2384" t="s">
        <v>694</v>
      </c>
      <c r="C690" s="1312" t="s">
        <v>1056</v>
      </c>
      <c r="D690" s="1054"/>
      <c r="E690" s="1054">
        <v>2</v>
      </c>
      <c r="F690" s="2199">
        <f t="shared" si="30"/>
        <v>0</v>
      </c>
      <c r="G690" s="2385">
        <f t="shared" si="31"/>
        <v>3.5999999999999996</v>
      </c>
      <c r="H690" s="2200">
        <f t="shared" si="32"/>
        <v>1.7999999999999998</v>
      </c>
    </row>
    <row r="691" spans="1:8">
      <c r="A691" s="2383">
        <v>2016</v>
      </c>
      <c r="B691" s="2384" t="s">
        <v>694</v>
      </c>
      <c r="C691" s="1312" t="s">
        <v>1052</v>
      </c>
      <c r="D691" s="1054">
        <v>1</v>
      </c>
      <c r="E691" s="1054">
        <v>11</v>
      </c>
      <c r="F691" s="2199">
        <f t="shared" si="30"/>
        <v>1.7999999999999998</v>
      </c>
      <c r="G691" s="2385">
        <f t="shared" si="31"/>
        <v>19.799999999999997</v>
      </c>
      <c r="H691" s="2200">
        <f t="shared" si="32"/>
        <v>1.7999999999999998</v>
      </c>
    </row>
    <row r="692" spans="1:8">
      <c r="A692" s="2383">
        <v>2016</v>
      </c>
      <c r="B692" s="2384" t="s">
        <v>694</v>
      </c>
      <c r="C692" s="1312" t="s">
        <v>709</v>
      </c>
      <c r="D692" s="1054"/>
      <c r="E692" s="1054">
        <v>1</v>
      </c>
      <c r="F692" s="2199">
        <f t="shared" si="30"/>
        <v>0</v>
      </c>
      <c r="G692" s="2385">
        <f t="shared" si="31"/>
        <v>3.5999999999999996</v>
      </c>
      <c r="H692" s="2200">
        <f t="shared" si="32"/>
        <v>3.5999999999999996</v>
      </c>
    </row>
    <row r="693" spans="1:8">
      <c r="A693" s="2383">
        <v>2016</v>
      </c>
      <c r="B693" s="2384" t="s">
        <v>694</v>
      </c>
      <c r="C693" s="1312" t="s">
        <v>1050</v>
      </c>
      <c r="D693" s="1054">
        <v>10</v>
      </c>
      <c r="E693" s="1054"/>
      <c r="F693" s="2199">
        <f t="shared" si="30"/>
        <v>36</v>
      </c>
      <c r="G693" s="2385">
        <f t="shared" si="31"/>
        <v>0</v>
      </c>
      <c r="H693" s="2200">
        <f t="shared" si="32"/>
        <v>3.5999999999999996</v>
      </c>
    </row>
    <row r="694" spans="1:8">
      <c r="A694" s="2383">
        <v>2016</v>
      </c>
      <c r="B694" s="2384" t="s">
        <v>694</v>
      </c>
      <c r="C694" s="1312" t="s">
        <v>1049</v>
      </c>
      <c r="D694" s="1054">
        <v>27</v>
      </c>
      <c r="E694" s="1054"/>
      <c r="F694" s="2199">
        <f t="shared" si="30"/>
        <v>168.48000000000002</v>
      </c>
      <c r="G694" s="2385">
        <f t="shared" si="31"/>
        <v>0</v>
      </c>
      <c r="H694" s="2200">
        <f t="shared" si="32"/>
        <v>6.24</v>
      </c>
    </row>
    <row r="695" spans="1:8">
      <c r="A695" s="2383">
        <v>2016</v>
      </c>
      <c r="B695" s="2384" t="s">
        <v>694</v>
      </c>
      <c r="C695" s="1312" t="s">
        <v>704</v>
      </c>
      <c r="D695" s="1054">
        <v>2</v>
      </c>
      <c r="E695" s="1054"/>
      <c r="F695" s="2199">
        <f t="shared" si="30"/>
        <v>24</v>
      </c>
      <c r="G695" s="2385">
        <f t="shared" si="31"/>
        <v>0</v>
      </c>
      <c r="H695" s="2200">
        <f t="shared" si="32"/>
        <v>12</v>
      </c>
    </row>
    <row r="696" spans="1:8">
      <c r="A696" s="2383">
        <v>2016</v>
      </c>
      <c r="B696" s="2383" t="s">
        <v>3032</v>
      </c>
      <c r="C696" s="1312" t="s">
        <v>3030</v>
      </c>
      <c r="D696" s="1054">
        <v>14</v>
      </c>
      <c r="E696" s="1054"/>
      <c r="F696" s="2199">
        <f t="shared" si="30"/>
        <v>-7</v>
      </c>
      <c r="G696" s="2385">
        <f t="shared" si="31"/>
        <v>0</v>
      </c>
      <c r="H696" s="2200">
        <f t="shared" si="32"/>
        <v>-0.5</v>
      </c>
    </row>
    <row r="697" spans="1:8">
      <c r="A697" s="2383">
        <v>2016</v>
      </c>
      <c r="B697" s="2383" t="s">
        <v>3032</v>
      </c>
      <c r="C697" s="1312" t="s">
        <v>1712</v>
      </c>
      <c r="D697" s="1054">
        <v>1</v>
      </c>
      <c r="E697" s="1054"/>
      <c r="F697" s="2199">
        <f t="shared" si="30"/>
        <v>0.78</v>
      </c>
      <c r="G697" s="2385">
        <f t="shared" si="31"/>
        <v>0</v>
      </c>
      <c r="H697" s="2200">
        <f t="shared" si="32"/>
        <v>0.78</v>
      </c>
    </row>
    <row r="698" spans="1:8">
      <c r="A698" s="2383">
        <v>2016</v>
      </c>
      <c r="B698" s="2383" t="s">
        <v>3032</v>
      </c>
      <c r="C698" s="1312" t="s">
        <v>1711</v>
      </c>
      <c r="D698" s="1054">
        <v>10</v>
      </c>
      <c r="E698" s="1054"/>
      <c r="F698" s="2199">
        <f t="shared" si="30"/>
        <v>9</v>
      </c>
      <c r="G698" s="2385">
        <f t="shared" si="31"/>
        <v>0</v>
      </c>
      <c r="H698" s="2200">
        <f t="shared" si="32"/>
        <v>0.89999999999999991</v>
      </c>
    </row>
    <row r="699" spans="1:8">
      <c r="A699" s="2383">
        <v>2016</v>
      </c>
      <c r="B699" s="2383" t="s">
        <v>3032</v>
      </c>
      <c r="C699" s="1312" t="s">
        <v>1710</v>
      </c>
      <c r="D699" s="1054">
        <v>8</v>
      </c>
      <c r="E699" s="1054"/>
      <c r="F699" s="2199">
        <f t="shared" si="30"/>
        <v>12</v>
      </c>
      <c r="G699" s="2385">
        <f t="shared" si="31"/>
        <v>0</v>
      </c>
      <c r="H699" s="2200">
        <f t="shared" si="32"/>
        <v>1.5</v>
      </c>
    </row>
    <row r="700" spans="1:8">
      <c r="A700" s="2383">
        <v>2016</v>
      </c>
      <c r="B700" s="2383" t="s">
        <v>3032</v>
      </c>
      <c r="C700" s="1312" t="s">
        <v>1054</v>
      </c>
      <c r="D700" s="1054">
        <v>1</v>
      </c>
      <c r="E700" s="1054"/>
      <c r="F700" s="2199">
        <f t="shared" si="30"/>
        <v>3.5999999999999996</v>
      </c>
      <c r="G700" s="2385">
        <f t="shared" si="31"/>
        <v>0</v>
      </c>
      <c r="H700" s="2200">
        <f t="shared" si="32"/>
        <v>3.5999999999999996</v>
      </c>
    </row>
    <row r="701" spans="1:8">
      <c r="A701" s="2383">
        <v>2016</v>
      </c>
      <c r="B701" s="2383" t="s">
        <v>3031</v>
      </c>
      <c r="C701" s="1312" t="s">
        <v>3030</v>
      </c>
      <c r="D701" s="1054">
        <v>16</v>
      </c>
      <c r="E701" s="1054"/>
      <c r="F701" s="2199">
        <f t="shared" si="30"/>
        <v>-8</v>
      </c>
      <c r="G701" s="2385">
        <f t="shared" si="31"/>
        <v>0</v>
      </c>
      <c r="H701" s="2200">
        <f t="shared" si="32"/>
        <v>-0.5</v>
      </c>
    </row>
    <row r="702" spans="1:8">
      <c r="A702" s="2383">
        <v>2016</v>
      </c>
      <c r="B702" s="2383" t="s">
        <v>3031</v>
      </c>
      <c r="C702" s="1312" t="s">
        <v>1066</v>
      </c>
      <c r="D702" s="1054">
        <v>1</v>
      </c>
      <c r="E702" s="1054"/>
      <c r="F702" s="2199">
        <f t="shared" si="30"/>
        <v>0.89999999999999991</v>
      </c>
      <c r="G702" s="2385">
        <f t="shared" si="31"/>
        <v>0</v>
      </c>
      <c r="H702" s="2200">
        <f t="shared" si="32"/>
        <v>0.89999999999999991</v>
      </c>
    </row>
    <row r="703" spans="1:8">
      <c r="A703" s="2383">
        <v>2016</v>
      </c>
      <c r="B703" s="2383" t="s">
        <v>3031</v>
      </c>
      <c r="C703" s="1312" t="s">
        <v>1061</v>
      </c>
      <c r="D703" s="1054">
        <v>2</v>
      </c>
      <c r="E703" s="1054"/>
      <c r="F703" s="2199">
        <f t="shared" si="30"/>
        <v>6</v>
      </c>
      <c r="G703" s="2385">
        <f t="shared" si="31"/>
        <v>0</v>
      </c>
      <c r="H703" s="2200">
        <f t="shared" si="32"/>
        <v>3</v>
      </c>
    </row>
    <row r="704" spans="1:8">
      <c r="A704" s="2383">
        <v>2016</v>
      </c>
      <c r="B704" s="2383" t="s">
        <v>3031</v>
      </c>
      <c r="C704" s="1312" t="s">
        <v>717</v>
      </c>
      <c r="D704" s="1054">
        <v>2</v>
      </c>
      <c r="E704" s="1054"/>
      <c r="F704" s="2199">
        <f t="shared" si="30"/>
        <v>1.7999999999999998</v>
      </c>
      <c r="G704" s="2385">
        <f t="shared" si="31"/>
        <v>0</v>
      </c>
      <c r="H704" s="2200">
        <f t="shared" si="32"/>
        <v>0.89999999999999991</v>
      </c>
    </row>
    <row r="705" spans="1:8">
      <c r="A705" s="2383">
        <v>2016</v>
      </c>
      <c r="B705" s="2383" t="s">
        <v>3031</v>
      </c>
      <c r="C705" s="1312" t="s">
        <v>1059</v>
      </c>
      <c r="D705" s="1054">
        <v>2</v>
      </c>
      <c r="E705" s="1054"/>
      <c r="F705" s="2199">
        <f t="shared" si="30"/>
        <v>6</v>
      </c>
      <c r="G705" s="2385">
        <f t="shared" si="31"/>
        <v>0</v>
      </c>
      <c r="H705" s="2200">
        <f t="shared" si="32"/>
        <v>3</v>
      </c>
    </row>
    <row r="706" spans="1:8">
      <c r="A706" s="2384">
        <v>2016</v>
      </c>
      <c r="B706" s="2383" t="s">
        <v>3031</v>
      </c>
      <c r="C706" s="1312" t="s">
        <v>1058</v>
      </c>
      <c r="D706" s="1054">
        <v>1</v>
      </c>
      <c r="E706" s="1054"/>
      <c r="F706" s="2199">
        <f t="shared" si="30"/>
        <v>3.5999999999999996</v>
      </c>
      <c r="G706" s="2385">
        <f t="shared" si="31"/>
        <v>0</v>
      </c>
      <c r="H706" s="2200">
        <f t="shared" si="32"/>
        <v>3.5999999999999996</v>
      </c>
    </row>
  </sheetData>
  <autoFilter ref="A3:K9980"/>
  <pageMargins left="0.55118110236220474" right="0.31496062992125984" top="1.0236220472440944" bottom="0.74803149606299213" header="0.31496062992125984" footer="0.31496062992125984"/>
  <pageSetup paperSize="9" scale="80" fitToWidth="4" orientation="portrait" r:id="rId1"/>
  <headerFooter>
    <oddHeader xml:space="preserve">&amp;C&amp;"Times New Roman,Tučné"&amp;14Tabuľka č.20b - Umelecká tvorba z centrálneho registra evidencie umeleckej činnosti  za roky 2017 a 2016 data
</oddHeader>
    <oddFooter>&amp;L&amp;F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workbookViewId="0"/>
  </sheetViews>
  <sheetFormatPr defaultColWidth="9.140625" defaultRowHeight="15.75"/>
  <cols>
    <col min="1" max="1" width="4.42578125" style="108" bestFit="1" customWidth="1"/>
    <col min="2" max="2" width="18" style="109" customWidth="1"/>
    <col min="3" max="4" width="17.5703125" style="109" customWidth="1"/>
    <col min="5" max="5" width="16.5703125" style="109" customWidth="1"/>
    <col min="6" max="6" width="18.140625" style="109" customWidth="1"/>
    <col min="7" max="7" width="12" style="109" customWidth="1"/>
    <col min="8" max="8" width="14" style="203" customWidth="1"/>
    <col min="9" max="9" width="11.85546875" style="109" bestFit="1" customWidth="1"/>
    <col min="10" max="10" width="2.5703125" style="109" customWidth="1"/>
    <col min="11" max="11" width="12.28515625" style="109" customWidth="1"/>
    <col min="12" max="12" width="84.42578125" style="109" customWidth="1"/>
    <col min="13" max="13" width="16.28515625" style="109" bestFit="1" customWidth="1"/>
    <col min="14" max="14" width="27.85546875" style="109" customWidth="1"/>
    <col min="15" max="15" width="22.28515625" style="109" customWidth="1"/>
    <col min="16" max="16" width="9.140625" style="109"/>
    <col min="17" max="17" width="11.5703125" style="109" customWidth="1"/>
    <col min="18" max="16384" width="9.140625" style="109"/>
  </cols>
  <sheetData>
    <row r="1" spans="1:17" ht="22.5" customHeight="1" thickBot="1">
      <c r="C1" s="2013" t="s">
        <v>3320</v>
      </c>
      <c r="D1" s="2013" t="s">
        <v>3450</v>
      </c>
      <c r="E1" s="2013" t="s">
        <v>3450</v>
      </c>
      <c r="F1" s="2014"/>
      <c r="I1" s="203"/>
      <c r="K1" s="233">
        <v>1</v>
      </c>
      <c r="L1" s="233">
        <v>2</v>
      </c>
      <c r="M1" s="233">
        <v>3</v>
      </c>
      <c r="N1" s="233">
        <v>4</v>
      </c>
      <c r="O1" s="233">
        <v>5</v>
      </c>
      <c r="P1" s="233">
        <v>6</v>
      </c>
      <c r="Q1" s="233">
        <v>7</v>
      </c>
    </row>
    <row r="2" spans="1:17" ht="48" thickBot="1">
      <c r="A2" s="109"/>
      <c r="B2" s="2004" t="s">
        <v>604</v>
      </c>
      <c r="C2" s="3396" t="s">
        <v>2621</v>
      </c>
      <c r="D2" s="3397"/>
      <c r="E2" s="3397"/>
      <c r="F2" s="3398"/>
      <c r="G2" s="1175" t="s">
        <v>3214</v>
      </c>
      <c r="H2" s="1175" t="s">
        <v>3213</v>
      </c>
      <c r="K2" s="204" t="s">
        <v>3074</v>
      </c>
      <c r="L2" s="1312" t="s">
        <v>3075</v>
      </c>
      <c r="M2" s="204" t="s">
        <v>3076</v>
      </c>
      <c r="N2" s="1312"/>
      <c r="O2" s="1312"/>
      <c r="P2" s="1312"/>
      <c r="Q2" s="1312"/>
    </row>
    <row r="3" spans="1:17" ht="25.5" customHeight="1" thickBot="1">
      <c r="A3" s="2000" t="s">
        <v>905</v>
      </c>
      <c r="B3" s="2005"/>
      <c r="C3" s="1999" t="s">
        <v>1334</v>
      </c>
      <c r="D3" s="1786" t="s">
        <v>1335</v>
      </c>
      <c r="E3" s="1789" t="s">
        <v>1491</v>
      </c>
      <c r="F3" s="1790" t="s">
        <v>671</v>
      </c>
      <c r="G3" s="1787"/>
      <c r="H3" s="1788" t="s">
        <v>671</v>
      </c>
      <c r="I3" s="203"/>
      <c r="K3" s="1818">
        <v>735000000</v>
      </c>
      <c r="L3" s="1818" t="s">
        <v>1492</v>
      </c>
      <c r="M3" s="1818" t="s">
        <v>3086</v>
      </c>
      <c r="N3" s="1818" t="s">
        <v>3054</v>
      </c>
      <c r="O3" s="1818" t="s">
        <v>3055</v>
      </c>
      <c r="P3" s="1819">
        <v>40766</v>
      </c>
      <c r="Q3" s="1818"/>
    </row>
    <row r="4" spans="1:17" ht="16.5" thickBot="1">
      <c r="A4" s="2001" t="s">
        <v>672</v>
      </c>
      <c r="B4" s="2006" t="s">
        <v>913</v>
      </c>
      <c r="C4" s="2663">
        <v>95800.078083191445</v>
      </c>
      <c r="D4" s="1784">
        <v>82859.887089090058</v>
      </c>
      <c r="E4" s="1784">
        <v>106827.60109199205</v>
      </c>
      <c r="F4" s="1791">
        <f>INT(0.5+C4+D4+E4)</f>
        <v>285488</v>
      </c>
      <c r="G4" s="1785">
        <f t="shared" ref="G4:G23" si="0">F4/H4</f>
        <v>1.2503251858048186</v>
      </c>
      <c r="H4" s="1996">
        <v>228331</v>
      </c>
      <c r="I4" s="203"/>
      <c r="K4" s="1820">
        <v>712000000</v>
      </c>
      <c r="L4" s="1820" t="s">
        <v>2423</v>
      </c>
      <c r="M4" s="1820" t="s">
        <v>3087</v>
      </c>
      <c r="N4" s="1820" t="s">
        <v>3056</v>
      </c>
      <c r="O4" s="1820" t="s">
        <v>3057</v>
      </c>
      <c r="P4" s="1821">
        <v>40179</v>
      </c>
      <c r="Q4" s="1821">
        <v>40672</v>
      </c>
    </row>
    <row r="5" spans="1:17" ht="16.5" thickBot="1">
      <c r="A5" s="2001" t="s">
        <v>673</v>
      </c>
      <c r="B5" s="1624" t="s">
        <v>914</v>
      </c>
      <c r="C5" s="2664">
        <v>15851.811481391387</v>
      </c>
      <c r="D5" s="1782">
        <v>28316.263935207247</v>
      </c>
      <c r="E5" s="1782">
        <v>45720.227829252159</v>
      </c>
      <c r="F5" s="1792">
        <f>INT(0.5+C5+D5+E5)</f>
        <v>89888</v>
      </c>
      <c r="G5" s="1174">
        <f t="shared" si="0"/>
        <v>1.0488926229316904</v>
      </c>
      <c r="H5" s="1997">
        <v>85698</v>
      </c>
      <c r="I5" s="203"/>
      <c r="J5" s="203"/>
      <c r="K5" s="1818">
        <v>712000000</v>
      </c>
      <c r="L5" s="1818" t="s">
        <v>2423</v>
      </c>
      <c r="M5" s="1820" t="s">
        <v>3087</v>
      </c>
      <c r="N5" s="1818" t="s">
        <v>3058</v>
      </c>
      <c r="O5" s="1818" t="s">
        <v>3057</v>
      </c>
      <c r="P5" s="1819">
        <v>41275</v>
      </c>
      <c r="Q5" s="1818"/>
    </row>
    <row r="6" spans="1:17" ht="16.5" thickBot="1">
      <c r="A6" s="2001" t="s">
        <v>674</v>
      </c>
      <c r="B6" s="1624" t="s">
        <v>915</v>
      </c>
      <c r="C6" s="2664">
        <v>7256.9674045244465</v>
      </c>
      <c r="D6" s="1782">
        <v>35743.480705097674</v>
      </c>
      <c r="E6" s="1782">
        <v>0</v>
      </c>
      <c r="F6" s="1792">
        <f>INT(0.5+C6+D6+E6)</f>
        <v>43000</v>
      </c>
      <c r="G6" s="1174">
        <f t="shared" si="0"/>
        <v>0.76001272579447843</v>
      </c>
      <c r="H6" s="1997">
        <v>56578</v>
      </c>
      <c r="I6" s="203"/>
      <c r="J6" s="203"/>
      <c r="K6" s="1820">
        <v>712000000</v>
      </c>
      <c r="L6" s="1820" t="s">
        <v>3059</v>
      </c>
      <c r="M6" s="1820" t="s">
        <v>3087</v>
      </c>
      <c r="N6" s="1820" t="s">
        <v>3056</v>
      </c>
      <c r="O6" s="1820" t="s">
        <v>3057</v>
      </c>
      <c r="P6" s="1821">
        <v>40561</v>
      </c>
      <c r="Q6" s="1821">
        <v>41274</v>
      </c>
    </row>
    <row r="7" spans="1:17" ht="16.5" thickBot="1">
      <c r="A7" s="2001" t="s">
        <v>675</v>
      </c>
      <c r="B7" s="1624" t="s">
        <v>916</v>
      </c>
      <c r="C7" s="2664">
        <v>6243.4244709316463</v>
      </c>
      <c r="D7" s="1782">
        <v>16137.094330633638</v>
      </c>
      <c r="E7" s="1782">
        <v>31877.312045003306</v>
      </c>
      <c r="F7" s="1792">
        <f>INT(0.5+C7+D7+E7)</f>
        <v>54258</v>
      </c>
      <c r="G7" s="1174">
        <f t="shared" si="0"/>
        <v>2.691903155387974</v>
      </c>
      <c r="H7" s="1997">
        <v>20156</v>
      </c>
      <c r="I7" s="203"/>
      <c r="J7" s="203"/>
      <c r="K7" s="1818">
        <v>715000000</v>
      </c>
      <c r="L7" s="1818" t="s">
        <v>2422</v>
      </c>
      <c r="M7" s="1818" t="s">
        <v>3088</v>
      </c>
      <c r="N7" s="1818" t="s">
        <v>3060</v>
      </c>
      <c r="O7" s="1818" t="s">
        <v>3057</v>
      </c>
      <c r="P7" s="1819">
        <v>40179</v>
      </c>
      <c r="Q7" s="1818"/>
    </row>
    <row r="8" spans="1:17" ht="16.5" thickBot="1">
      <c r="A8" s="2001" t="s">
        <v>676</v>
      </c>
      <c r="B8" s="1624" t="s">
        <v>1451</v>
      </c>
      <c r="C8" s="2664">
        <v>3486.5876915592312</v>
      </c>
      <c r="D8" s="1782">
        <v>7366.1376846117219</v>
      </c>
      <c r="E8" s="1782">
        <v>827.26588352084718</v>
      </c>
      <c r="F8" s="1792">
        <f>INT(0.5+C8+D8+E8)</f>
        <v>11680</v>
      </c>
      <c r="G8" s="1174">
        <f t="shared" si="0"/>
        <v>0.62992125984251968</v>
      </c>
      <c r="H8" s="1997">
        <v>18542</v>
      </c>
      <c r="I8" s="203"/>
      <c r="J8" s="203"/>
      <c r="K8" s="1820">
        <v>718000000</v>
      </c>
      <c r="L8" s="1820" t="s">
        <v>656</v>
      </c>
      <c r="M8" s="1820" t="s">
        <v>928</v>
      </c>
      <c r="N8" s="1820" t="s">
        <v>3060</v>
      </c>
      <c r="O8" s="1820" t="s">
        <v>3061</v>
      </c>
      <c r="P8" s="1821">
        <v>40179</v>
      </c>
      <c r="Q8" s="1820"/>
    </row>
    <row r="9" spans="1:17" ht="16.5" thickBot="1">
      <c r="A9" s="2001" t="s">
        <v>677</v>
      </c>
      <c r="B9" s="1624" t="s">
        <v>917</v>
      </c>
      <c r="C9" s="2664">
        <v>2675.7533446849916</v>
      </c>
      <c r="D9" s="1782">
        <v>8795.3882801333984</v>
      </c>
      <c r="E9" s="1782">
        <v>15718.051786896096</v>
      </c>
      <c r="F9" s="1792">
        <f t="shared" ref="F9:F14" si="1">INT(0.5+C9+D9+E9)</f>
        <v>27189</v>
      </c>
      <c r="G9" s="1174">
        <f t="shared" si="0"/>
        <v>0.66592373068162336</v>
      </c>
      <c r="H9" s="1997">
        <v>40829</v>
      </c>
      <c r="I9" s="203"/>
      <c r="J9" s="203"/>
      <c r="K9" s="1818">
        <v>790000000</v>
      </c>
      <c r="L9" s="1818" t="s">
        <v>3062</v>
      </c>
      <c r="M9" s="1818" t="s">
        <v>3089</v>
      </c>
      <c r="N9" s="1818" t="s">
        <v>3063</v>
      </c>
      <c r="O9" s="1818" t="s">
        <v>3063</v>
      </c>
      <c r="P9" s="1819">
        <v>40909</v>
      </c>
      <c r="Q9" s="1819">
        <v>42551</v>
      </c>
    </row>
    <row r="10" spans="1:17" ht="16.5" thickBot="1">
      <c r="A10" s="2001" t="s">
        <v>678</v>
      </c>
      <c r="B10" s="1624" t="s">
        <v>918</v>
      </c>
      <c r="C10" s="2664">
        <v>4256.8803210897586</v>
      </c>
      <c r="D10" s="1782">
        <v>5142.85898046689</v>
      </c>
      <c r="E10" s="1782">
        <v>6618.1270681667775</v>
      </c>
      <c r="F10" s="1792">
        <f t="shared" si="1"/>
        <v>16018</v>
      </c>
      <c r="G10" s="1174">
        <f t="shared" si="0"/>
        <v>0.19836286857128704</v>
      </c>
      <c r="H10" s="1997">
        <v>80751</v>
      </c>
      <c r="I10" s="203"/>
      <c r="J10" s="203"/>
      <c r="K10" s="1820">
        <v>732000000</v>
      </c>
      <c r="L10" s="1820" t="s">
        <v>1550</v>
      </c>
      <c r="M10" s="1820" t="s">
        <v>3079</v>
      </c>
      <c r="N10" s="1820" t="s">
        <v>3054</v>
      </c>
      <c r="O10" s="1820" t="s">
        <v>3055</v>
      </c>
      <c r="P10" s="1821">
        <v>40179</v>
      </c>
      <c r="Q10" s="1820"/>
    </row>
    <row r="11" spans="1:17" ht="16.5" thickBot="1">
      <c r="A11" s="2001" t="s">
        <v>679</v>
      </c>
      <c r="B11" s="1624" t="s">
        <v>680</v>
      </c>
      <c r="C11" s="2664">
        <v>13540.933592799805</v>
      </c>
      <c r="D11" s="1782">
        <v>4275.5359695092911</v>
      </c>
      <c r="E11" s="1782">
        <v>0</v>
      </c>
      <c r="F11" s="1792">
        <f t="shared" si="1"/>
        <v>17816</v>
      </c>
      <c r="G11" s="1174">
        <f t="shared" si="0"/>
        <v>0.93620599054125064</v>
      </c>
      <c r="H11" s="1997">
        <v>19030</v>
      </c>
      <c r="I11" s="203"/>
      <c r="J11" s="203"/>
      <c r="K11" s="1818">
        <v>727000000</v>
      </c>
      <c r="L11" s="1818" t="s">
        <v>3064</v>
      </c>
      <c r="M11" s="1818" t="s">
        <v>3080</v>
      </c>
      <c r="N11" s="1818" t="s">
        <v>3054</v>
      </c>
      <c r="O11" s="1818" t="s">
        <v>3055</v>
      </c>
      <c r="P11" s="1819">
        <v>40179</v>
      </c>
      <c r="Q11" s="1819">
        <v>40569</v>
      </c>
    </row>
    <row r="12" spans="1:17" ht="16.5" thickBot="1">
      <c r="A12" s="2001" t="s">
        <v>681</v>
      </c>
      <c r="B12" s="1624" t="s">
        <v>919</v>
      </c>
      <c r="C12" s="2664">
        <v>29635.995378253465</v>
      </c>
      <c r="D12" s="1782">
        <v>19716.328727965702</v>
      </c>
      <c r="E12" s="1782">
        <v>22032.84803110523</v>
      </c>
      <c r="F12" s="1792">
        <f t="shared" si="1"/>
        <v>71385</v>
      </c>
      <c r="G12" s="1174">
        <f t="shared" si="0"/>
        <v>0.62220537091755357</v>
      </c>
      <c r="H12" s="1997">
        <v>114729</v>
      </c>
      <c r="I12" s="203"/>
      <c r="J12" s="203"/>
      <c r="K12" s="1820">
        <v>731000000</v>
      </c>
      <c r="L12" s="1820" t="s">
        <v>3065</v>
      </c>
      <c r="M12" s="1820" t="s">
        <v>3077</v>
      </c>
      <c r="N12" s="1820" t="s">
        <v>3054</v>
      </c>
      <c r="O12" s="1820" t="s">
        <v>3055</v>
      </c>
      <c r="P12" s="1821">
        <v>40179</v>
      </c>
      <c r="Q12" s="1821">
        <v>42738</v>
      </c>
    </row>
    <row r="13" spans="1:17" ht="16.5" thickBot="1">
      <c r="A13" s="2001" t="s">
        <v>682</v>
      </c>
      <c r="B13" s="1624" t="s">
        <v>920</v>
      </c>
      <c r="C13" s="2664">
        <v>5919.0907321819504</v>
      </c>
      <c r="D13" s="1782">
        <v>5179.5064316341122</v>
      </c>
      <c r="E13" s="1782">
        <v>19192.568497683653</v>
      </c>
      <c r="F13" s="1792">
        <f t="shared" si="1"/>
        <v>30291</v>
      </c>
      <c r="G13" s="1174">
        <f t="shared" si="0"/>
        <v>0.42311775387623968</v>
      </c>
      <c r="H13" s="1997">
        <v>71590</v>
      </c>
      <c r="I13" s="203"/>
      <c r="J13" s="203"/>
      <c r="K13" s="1818">
        <v>703000000</v>
      </c>
      <c r="L13" s="1818" t="s">
        <v>956</v>
      </c>
      <c r="M13" s="1818" t="s">
        <v>923</v>
      </c>
      <c r="N13" s="1818" t="s">
        <v>3060</v>
      </c>
      <c r="O13" s="1818" t="s">
        <v>3061</v>
      </c>
      <c r="P13" s="1819">
        <v>40179</v>
      </c>
      <c r="Q13" s="1818"/>
    </row>
    <row r="14" spans="1:17" ht="16.5" thickBot="1">
      <c r="A14" s="2001" t="s">
        <v>683</v>
      </c>
      <c r="B14" s="1625" t="s">
        <v>921</v>
      </c>
      <c r="C14" s="2664">
        <v>59920.658234006325</v>
      </c>
      <c r="D14" s="1782">
        <v>18140.488327775136</v>
      </c>
      <c r="E14" s="1782">
        <v>5239.3505956320323</v>
      </c>
      <c r="F14" s="1792">
        <f t="shared" si="1"/>
        <v>83300</v>
      </c>
      <c r="G14" s="1174">
        <f t="shared" si="0"/>
        <v>2.8044305289028046</v>
      </c>
      <c r="H14" s="1997">
        <v>29703</v>
      </c>
      <c r="I14" s="203"/>
      <c r="J14" s="203"/>
      <c r="K14" s="1820">
        <v>794000000</v>
      </c>
      <c r="L14" s="1820" t="s">
        <v>3066</v>
      </c>
      <c r="M14" s="1820"/>
      <c r="N14" s="1820" t="s">
        <v>3063</v>
      </c>
      <c r="O14" s="1820" t="s">
        <v>3063</v>
      </c>
      <c r="P14" s="1821">
        <v>41871</v>
      </c>
      <c r="Q14" s="1820"/>
    </row>
    <row r="15" spans="1:17" ht="16.5" thickBot="1">
      <c r="A15" s="2001" t="s">
        <v>684</v>
      </c>
      <c r="B15" s="1624" t="s">
        <v>922</v>
      </c>
      <c r="C15" s="2664">
        <v>2959.5453660909752</v>
      </c>
      <c r="D15" s="1782">
        <v>5558.1967603620787</v>
      </c>
      <c r="E15" s="1782">
        <v>5901.1633024487091</v>
      </c>
      <c r="F15" s="1792">
        <f t="shared" ref="F15:F23" si="2">INT(0.6+C15+D15+E15)</f>
        <v>14419</v>
      </c>
      <c r="G15" s="1174">
        <f t="shared" si="0"/>
        <v>0.94550819672131148</v>
      </c>
      <c r="H15" s="1997">
        <v>15250</v>
      </c>
      <c r="I15" s="203"/>
      <c r="J15" s="203"/>
      <c r="K15" s="1818">
        <v>734000000</v>
      </c>
      <c r="L15" s="1818" t="s">
        <v>1549</v>
      </c>
      <c r="M15" s="1818" t="s">
        <v>3081</v>
      </c>
      <c r="N15" s="1818" t="s">
        <v>3054</v>
      </c>
      <c r="O15" s="1818" t="s">
        <v>3055</v>
      </c>
      <c r="P15" s="1819">
        <v>40563</v>
      </c>
      <c r="Q15" s="1818"/>
    </row>
    <row r="16" spans="1:17" ht="16.5" thickBot="1">
      <c r="A16" s="2001" t="s">
        <v>685</v>
      </c>
      <c r="B16" s="1624" t="s">
        <v>923</v>
      </c>
      <c r="C16" s="2664">
        <v>11230.05570420822</v>
      </c>
      <c r="D16" s="1782">
        <v>28975.918056217251</v>
      </c>
      <c r="E16" s="1782">
        <v>33917.901224354733</v>
      </c>
      <c r="F16" s="1792">
        <f t="shared" si="2"/>
        <v>74124</v>
      </c>
      <c r="G16" s="1174">
        <f t="shared" si="0"/>
        <v>1.6222533485073973</v>
      </c>
      <c r="H16" s="1997">
        <v>45692</v>
      </c>
      <c r="I16" s="203"/>
      <c r="J16" s="203"/>
      <c r="K16" s="1820">
        <v>795000000</v>
      </c>
      <c r="L16" s="1820" t="s">
        <v>3067</v>
      </c>
      <c r="M16" s="1820" t="s">
        <v>3078</v>
      </c>
      <c r="N16" s="1820" t="s">
        <v>3063</v>
      </c>
      <c r="O16" s="1820" t="s">
        <v>3063</v>
      </c>
      <c r="P16" s="1821">
        <v>42209</v>
      </c>
      <c r="Q16" s="1820"/>
    </row>
    <row r="17" spans="1:17" ht="16.5" thickBot="1">
      <c r="A17" s="2001" t="s">
        <v>686</v>
      </c>
      <c r="B17" s="1624" t="s">
        <v>924</v>
      </c>
      <c r="C17" s="2664">
        <v>9527.3035757723173</v>
      </c>
      <c r="D17" s="1782">
        <v>16735.669366364938</v>
      </c>
      <c r="E17" s="1782">
        <v>1378.7764725347452</v>
      </c>
      <c r="F17" s="1792">
        <f t="shared" si="2"/>
        <v>27642</v>
      </c>
      <c r="G17" s="1174">
        <f t="shared" si="0"/>
        <v>0.36346662108322048</v>
      </c>
      <c r="H17" s="1997">
        <v>76051</v>
      </c>
      <c r="I17" s="203"/>
      <c r="J17" s="203"/>
      <c r="K17" s="1818">
        <v>722000000</v>
      </c>
      <c r="L17" s="1818" t="s">
        <v>657</v>
      </c>
      <c r="M17" s="1818" t="s">
        <v>929</v>
      </c>
      <c r="N17" s="1818" t="s">
        <v>3060</v>
      </c>
      <c r="O17" s="1818" t="s">
        <v>3061</v>
      </c>
      <c r="P17" s="1819">
        <v>40179</v>
      </c>
      <c r="Q17" s="1818"/>
    </row>
    <row r="18" spans="1:17" ht="16.5" thickBot="1">
      <c r="A18" s="2001" t="s">
        <v>687</v>
      </c>
      <c r="B18" s="1624" t="s">
        <v>925</v>
      </c>
      <c r="C18" s="2664">
        <v>29514.370226222327</v>
      </c>
      <c r="D18" s="1782">
        <v>16870.04335397809</v>
      </c>
      <c r="E18" s="1782">
        <v>15718.051786896096</v>
      </c>
      <c r="F18" s="1792">
        <f t="shared" si="2"/>
        <v>62103</v>
      </c>
      <c r="G18" s="1174">
        <f t="shared" si="0"/>
        <v>3.8318627753439873</v>
      </c>
      <c r="H18" s="1997">
        <v>16207</v>
      </c>
      <c r="I18" s="203"/>
      <c r="J18" s="203"/>
      <c r="K18" s="1820">
        <v>727000000</v>
      </c>
      <c r="L18" s="1820" t="s">
        <v>34</v>
      </c>
      <c r="M18" s="1820" t="s">
        <v>3082</v>
      </c>
      <c r="N18" s="1820" t="s">
        <v>3058</v>
      </c>
      <c r="O18" s="1820" t="s">
        <v>3055</v>
      </c>
      <c r="P18" s="1821">
        <v>40570</v>
      </c>
      <c r="Q18" s="1820"/>
    </row>
    <row r="19" spans="1:17" ht="16.5" thickBot="1">
      <c r="A19" s="2001" t="s">
        <v>688</v>
      </c>
      <c r="B19" s="1626" t="s">
        <v>926</v>
      </c>
      <c r="C19" s="2664">
        <v>1581.1269764047679</v>
      </c>
      <c r="D19" s="1782">
        <v>5509.3334921391152</v>
      </c>
      <c r="E19" s="1782">
        <v>1654.5317670416944</v>
      </c>
      <c r="F19" s="1792">
        <f t="shared" si="2"/>
        <v>8745</v>
      </c>
      <c r="G19" s="1174">
        <f t="shared" si="0"/>
        <v>0.89353223664044146</v>
      </c>
      <c r="H19" s="1997">
        <v>9787</v>
      </c>
      <c r="I19" s="203"/>
      <c r="J19" s="203"/>
      <c r="K19" s="1818">
        <v>717000000</v>
      </c>
      <c r="L19" s="1818" t="s">
        <v>123</v>
      </c>
      <c r="M19" s="1818" t="s">
        <v>915</v>
      </c>
      <c r="N19" s="1818" t="s">
        <v>3060</v>
      </c>
      <c r="O19" s="1818" t="s">
        <v>3061</v>
      </c>
      <c r="P19" s="1819">
        <v>40179</v>
      </c>
      <c r="Q19" s="1818"/>
    </row>
    <row r="20" spans="1:17" ht="16.5" thickBot="1">
      <c r="A20" s="2001" t="s">
        <v>689</v>
      </c>
      <c r="B20" s="1627" t="s">
        <v>927</v>
      </c>
      <c r="C20" s="2664">
        <v>2919.0036487472635</v>
      </c>
      <c r="D20" s="1782">
        <v>4642.0104811815163</v>
      </c>
      <c r="E20" s="1782">
        <v>5790.8611846459298</v>
      </c>
      <c r="F20" s="1792">
        <f t="shared" si="2"/>
        <v>13352</v>
      </c>
      <c r="G20" s="1174">
        <f t="shared" si="0"/>
        <v>0.45987462974443755</v>
      </c>
      <c r="H20" s="1997">
        <v>29034</v>
      </c>
      <c r="I20" s="203"/>
      <c r="J20" s="203"/>
      <c r="K20" s="1820">
        <v>704000000</v>
      </c>
      <c r="L20" s="1820" t="s">
        <v>957</v>
      </c>
      <c r="M20" s="1820" t="s">
        <v>924</v>
      </c>
      <c r="N20" s="1820" t="s">
        <v>3060</v>
      </c>
      <c r="O20" s="1820" t="s">
        <v>3061</v>
      </c>
      <c r="P20" s="1821">
        <v>40179</v>
      </c>
      <c r="Q20" s="1820"/>
    </row>
    <row r="21" spans="1:17" ht="16.5" thickBot="1">
      <c r="A21" s="2001" t="s">
        <v>690</v>
      </c>
      <c r="B21" s="1628" t="s">
        <v>928</v>
      </c>
      <c r="C21" s="2664">
        <v>2959.5453660909752</v>
      </c>
      <c r="D21" s="1782">
        <v>10407.876131491188</v>
      </c>
      <c r="E21" s="1782">
        <v>6066.616479152879</v>
      </c>
      <c r="F21" s="1792">
        <f t="shared" si="2"/>
        <v>19434</v>
      </c>
      <c r="G21" s="1174">
        <f t="shared" si="0"/>
        <v>2.86046511627907</v>
      </c>
      <c r="H21" s="1997">
        <v>6794</v>
      </c>
      <c r="I21" s="203"/>
      <c r="J21" s="203"/>
      <c r="K21" s="1818">
        <v>702000000</v>
      </c>
      <c r="L21" s="1818" t="s">
        <v>953</v>
      </c>
      <c r="M21" s="1818" t="s">
        <v>919</v>
      </c>
      <c r="N21" s="1818" t="s">
        <v>3060</v>
      </c>
      <c r="O21" s="1818" t="s">
        <v>3061</v>
      </c>
      <c r="P21" s="1819">
        <v>40179</v>
      </c>
      <c r="Q21" s="1818"/>
    </row>
    <row r="22" spans="1:17" ht="16.5" thickBot="1">
      <c r="A22" s="2002" t="s">
        <v>691</v>
      </c>
      <c r="B22" s="1624" t="s">
        <v>929</v>
      </c>
      <c r="C22" s="2664">
        <v>11473.306008270492</v>
      </c>
      <c r="D22" s="1782">
        <v>8318.9714149595056</v>
      </c>
      <c r="E22" s="1782">
        <v>8300.2343646591671</v>
      </c>
      <c r="F22" s="1792">
        <f t="shared" si="2"/>
        <v>28093</v>
      </c>
      <c r="G22" s="1174">
        <f t="shared" si="0"/>
        <v>1.440149689854924</v>
      </c>
      <c r="H22" s="1997">
        <v>19507</v>
      </c>
      <c r="I22" s="203"/>
      <c r="J22" s="203"/>
      <c r="K22" s="1820">
        <v>723000000</v>
      </c>
      <c r="L22" s="1820" t="s">
        <v>1552</v>
      </c>
      <c r="M22" s="1820" t="s">
        <v>2442</v>
      </c>
      <c r="N22" s="1820" t="s">
        <v>3056</v>
      </c>
      <c r="O22" s="1820" t="s">
        <v>3057</v>
      </c>
      <c r="P22" s="1821">
        <v>40179</v>
      </c>
      <c r="Q22" s="1820"/>
    </row>
    <row r="23" spans="1:17" ht="16.5" thickBot="1">
      <c r="A23" s="2003" t="s">
        <v>692</v>
      </c>
      <c r="B23" s="1006" t="s">
        <v>930</v>
      </c>
      <c r="C23" s="2665">
        <v>16581.562393578206</v>
      </c>
      <c r="D23" s="1783">
        <v>4642.0104811815163</v>
      </c>
      <c r="E23" s="1783">
        <v>551.51058901389808</v>
      </c>
      <c r="F23" s="1793">
        <f t="shared" si="2"/>
        <v>21775</v>
      </c>
      <c r="G23" s="1174">
        <f t="shared" si="0"/>
        <v>1.3833301569150627</v>
      </c>
      <c r="H23" s="1998">
        <v>15741</v>
      </c>
      <c r="I23" s="203"/>
      <c r="J23" s="203"/>
      <c r="K23" s="1818">
        <v>796000000</v>
      </c>
      <c r="L23" s="1818" t="s">
        <v>3068</v>
      </c>
      <c r="M23" s="1818"/>
      <c r="N23" s="1818" t="s">
        <v>3063</v>
      </c>
      <c r="O23" s="1818" t="s">
        <v>3063</v>
      </c>
      <c r="P23" s="1819">
        <v>42667</v>
      </c>
      <c r="Q23" s="1818"/>
    </row>
    <row r="24" spans="1:17" s="2011" customFormat="1" ht="24.75" customHeight="1" thickBot="1">
      <c r="A24" s="2007"/>
      <c r="B24" s="2012" t="s">
        <v>590</v>
      </c>
      <c r="C24" s="2609">
        <f>SUM(C4:C23)</f>
        <v>333333.99999999988</v>
      </c>
      <c r="D24" s="2609">
        <f>SUM(D4:D23)</f>
        <v>333333.00000000006</v>
      </c>
      <c r="E24" s="2610">
        <f>SUM(E4:E23)</f>
        <v>333333.00000000006</v>
      </c>
      <c r="F24" s="2611">
        <f>SUM(F4:F23)</f>
        <v>1000000</v>
      </c>
      <c r="G24" s="2008"/>
      <c r="H24" s="2009">
        <f>SUM(H4:H23)</f>
        <v>1000000</v>
      </c>
      <c r="I24" s="2010"/>
      <c r="J24" s="2010"/>
      <c r="K24" s="1820">
        <v>730000000</v>
      </c>
      <c r="L24" s="1820" t="s">
        <v>35</v>
      </c>
      <c r="M24" s="1820" t="s">
        <v>3083</v>
      </c>
      <c r="N24" s="1820" t="s">
        <v>3058</v>
      </c>
      <c r="O24" s="1820" t="s">
        <v>3055</v>
      </c>
      <c r="P24" s="1821">
        <v>40179</v>
      </c>
      <c r="Q24" s="1820"/>
    </row>
    <row r="25" spans="1:17" s="228" customFormat="1" ht="16.5" thickBot="1">
      <c r="A25" s="227"/>
      <c r="C25" s="2608" t="s">
        <v>3494</v>
      </c>
      <c r="D25" s="1795" t="s">
        <v>3451</v>
      </c>
      <c r="E25" s="1795" t="s">
        <v>3451</v>
      </c>
      <c r="I25" s="203"/>
      <c r="J25" s="203"/>
      <c r="K25" s="1818">
        <v>709000000</v>
      </c>
      <c r="L25" s="1818" t="s">
        <v>954</v>
      </c>
      <c r="M25" s="1818" t="s">
        <v>920</v>
      </c>
      <c r="N25" s="1818" t="s">
        <v>3060</v>
      </c>
      <c r="O25" s="1818" t="s">
        <v>3061</v>
      </c>
      <c r="P25" s="1819">
        <v>40179</v>
      </c>
      <c r="Q25" s="1818"/>
    </row>
    <row r="26" spans="1:17" ht="21.75" customHeight="1" thickBot="1">
      <c r="B26" s="365" t="s">
        <v>3192</v>
      </c>
      <c r="C26" s="1794">
        <f>Pp_Vzdel_spec_prax</f>
        <v>1000000</v>
      </c>
      <c r="I26" s="203"/>
      <c r="K26" s="1820">
        <v>705000000</v>
      </c>
      <c r="L26" s="1820" t="s">
        <v>105</v>
      </c>
      <c r="M26" s="1820" t="s">
        <v>925</v>
      </c>
      <c r="N26" s="1820" t="s">
        <v>3060</v>
      </c>
      <c r="O26" s="1820" t="s">
        <v>3061</v>
      </c>
      <c r="P26" s="1821">
        <v>40179</v>
      </c>
      <c r="Q26" s="1820"/>
    </row>
    <row r="27" spans="1:17" ht="16.5" thickBot="1">
      <c r="B27" s="281" t="s">
        <v>1336</v>
      </c>
      <c r="C27" s="335">
        <f>F24</f>
        <v>1000000</v>
      </c>
      <c r="E27" s="203"/>
      <c r="F27" s="203"/>
      <c r="G27" s="512"/>
      <c r="H27" s="512"/>
      <c r="I27" s="203"/>
      <c r="K27" s="1818">
        <v>719000000</v>
      </c>
      <c r="L27" s="1818" t="s">
        <v>814</v>
      </c>
      <c r="M27" s="1818" t="s">
        <v>922</v>
      </c>
      <c r="N27" s="1818" t="s">
        <v>3060</v>
      </c>
      <c r="O27" s="1818" t="s">
        <v>3061</v>
      </c>
      <c r="P27" s="1819">
        <v>40179</v>
      </c>
      <c r="Q27" s="1818"/>
    </row>
    <row r="28" spans="1:17" ht="16.5" thickBot="1">
      <c r="B28" s="281" t="s">
        <v>906</v>
      </c>
      <c r="C28" s="335">
        <f>C26-C27</f>
        <v>0</v>
      </c>
      <c r="D28" s="2115"/>
      <c r="E28" s="203"/>
      <c r="F28" s="203"/>
      <c r="I28" s="203"/>
      <c r="K28" s="1820">
        <v>713000000</v>
      </c>
      <c r="L28" s="1820" t="s">
        <v>952</v>
      </c>
      <c r="M28" s="1820" t="s">
        <v>680</v>
      </c>
      <c r="N28" s="1820" t="s">
        <v>3060</v>
      </c>
      <c r="O28" s="1820" t="s">
        <v>3061</v>
      </c>
      <c r="P28" s="1821">
        <v>40179</v>
      </c>
      <c r="Q28" s="1820"/>
    </row>
    <row r="29" spans="1:17" ht="16.5" thickBot="1">
      <c r="I29" s="203"/>
      <c r="K29" s="1818">
        <v>725000000</v>
      </c>
      <c r="L29" s="1818" t="s">
        <v>658</v>
      </c>
      <c r="M29" s="1818" t="s">
        <v>930</v>
      </c>
      <c r="N29" s="1818" t="s">
        <v>3060</v>
      </c>
      <c r="O29" s="1818" t="s">
        <v>3061</v>
      </c>
      <c r="P29" s="1819">
        <v>40179</v>
      </c>
      <c r="Q29" s="1818"/>
    </row>
    <row r="30" spans="1:17" ht="16.5" thickBot="1">
      <c r="B30" s="214"/>
      <c r="C30" s="1312"/>
      <c r="D30" s="1312"/>
      <c r="K30" s="1820">
        <v>701000000</v>
      </c>
      <c r="L30" s="1820" t="s">
        <v>121</v>
      </c>
      <c r="M30" s="1820" t="s">
        <v>913</v>
      </c>
      <c r="N30" s="1820" t="s">
        <v>3060</v>
      </c>
      <c r="O30" s="1820" t="s">
        <v>3061</v>
      </c>
      <c r="P30" s="1821">
        <v>40179</v>
      </c>
      <c r="Q30" s="1820"/>
    </row>
    <row r="31" spans="1:17" ht="16.5" thickBot="1">
      <c r="K31" s="1818">
        <v>716000000</v>
      </c>
      <c r="L31" s="1818" t="s">
        <v>950</v>
      </c>
      <c r="M31" s="1818" t="s">
        <v>917</v>
      </c>
      <c r="N31" s="1818" t="s">
        <v>3060</v>
      </c>
      <c r="O31" s="1818" t="s">
        <v>3061</v>
      </c>
      <c r="P31" s="1819">
        <v>40179</v>
      </c>
      <c r="Q31" s="1818"/>
    </row>
    <row r="32" spans="1:17" ht="16.5" thickBot="1">
      <c r="K32" s="1820">
        <v>714000000</v>
      </c>
      <c r="L32" s="1820" t="s">
        <v>951</v>
      </c>
      <c r="M32" s="1820" t="s">
        <v>918</v>
      </c>
      <c r="N32" s="1820" t="s">
        <v>3060</v>
      </c>
      <c r="O32" s="1820" t="s">
        <v>3061</v>
      </c>
      <c r="P32" s="1821">
        <v>40179</v>
      </c>
      <c r="Q32" s="1820"/>
    </row>
    <row r="33" spans="11:17" ht="16.5" thickBot="1">
      <c r="K33" s="1818">
        <v>792000000</v>
      </c>
      <c r="L33" s="1818" t="s">
        <v>3069</v>
      </c>
      <c r="M33" s="1818" t="s">
        <v>3090</v>
      </c>
      <c r="N33" s="1818" t="s">
        <v>3063</v>
      </c>
      <c r="O33" s="1818" t="s">
        <v>3063</v>
      </c>
      <c r="P33" s="1819">
        <v>40909</v>
      </c>
      <c r="Q33" s="1818"/>
    </row>
    <row r="34" spans="11:17" ht="16.5" thickBot="1">
      <c r="K34" s="1820">
        <v>711000000</v>
      </c>
      <c r="L34" s="1820" t="s">
        <v>122</v>
      </c>
      <c r="M34" s="1820" t="s">
        <v>914</v>
      </c>
      <c r="N34" s="1820" t="s">
        <v>3060</v>
      </c>
      <c r="O34" s="1820" t="s">
        <v>3061</v>
      </c>
      <c r="P34" s="1821">
        <v>40179</v>
      </c>
      <c r="Q34" s="1820"/>
    </row>
    <row r="35" spans="11:17" ht="16.5" thickBot="1">
      <c r="K35" s="1820">
        <v>720000000</v>
      </c>
      <c r="L35" s="1820" t="s">
        <v>124</v>
      </c>
      <c r="M35" s="1820" t="s">
        <v>916</v>
      </c>
      <c r="N35" s="1820" t="s">
        <v>3060</v>
      </c>
      <c r="O35" s="1820" t="s">
        <v>3061</v>
      </c>
      <c r="P35" s="1821">
        <v>40179</v>
      </c>
      <c r="Q35" s="1820"/>
    </row>
    <row r="36" spans="11:17" ht="16.5" thickBot="1">
      <c r="K36" s="1820">
        <v>708000000</v>
      </c>
      <c r="L36" s="1820" t="s">
        <v>2193</v>
      </c>
      <c r="M36" s="1820" t="s">
        <v>1451</v>
      </c>
      <c r="N36" s="1820" t="s">
        <v>3060</v>
      </c>
      <c r="O36" s="1820" t="s">
        <v>3061</v>
      </c>
      <c r="P36" s="1821">
        <v>40179</v>
      </c>
      <c r="Q36" s="1820"/>
    </row>
    <row r="37" spans="11:17" ht="16.5" thickBot="1">
      <c r="K37" s="1818">
        <v>733000000</v>
      </c>
      <c r="L37" s="1818" t="s">
        <v>2256</v>
      </c>
      <c r="M37" s="1818" t="s">
        <v>3091</v>
      </c>
      <c r="N37" s="1818" t="s">
        <v>3058</v>
      </c>
      <c r="O37" s="1818" t="s">
        <v>3055</v>
      </c>
      <c r="P37" s="1819">
        <v>40179</v>
      </c>
      <c r="Q37" s="1818"/>
    </row>
    <row r="38" spans="11:17" ht="16.5" thickBot="1">
      <c r="K38" s="1820">
        <v>728000000</v>
      </c>
      <c r="L38" s="1820" t="s">
        <v>2196</v>
      </c>
      <c r="M38" s="1820" t="s">
        <v>3085</v>
      </c>
      <c r="N38" s="1820" t="s">
        <v>3058</v>
      </c>
      <c r="O38" s="1820" t="s">
        <v>3055</v>
      </c>
      <c r="P38" s="1821">
        <v>41711</v>
      </c>
      <c r="Q38" s="1820"/>
    </row>
    <row r="39" spans="11:17" ht="16.5" thickBot="1">
      <c r="K39" s="1818">
        <v>731000000</v>
      </c>
      <c r="L39" s="1818" t="s">
        <v>2647</v>
      </c>
      <c r="M39" s="1818" t="s">
        <v>3077</v>
      </c>
      <c r="N39" s="1818" t="s">
        <v>3054</v>
      </c>
      <c r="O39" s="1818" t="s">
        <v>3055</v>
      </c>
      <c r="P39" s="1819">
        <v>42739</v>
      </c>
      <c r="Q39" s="1818"/>
    </row>
    <row r="40" spans="11:17" ht="16.5" thickBot="1">
      <c r="K40" s="1820">
        <v>726000000</v>
      </c>
      <c r="L40" s="1820" t="s">
        <v>1551</v>
      </c>
      <c r="M40" s="1820" t="s">
        <v>3084</v>
      </c>
      <c r="N40" s="1820" t="s">
        <v>3054</v>
      </c>
      <c r="O40" s="1820" t="s">
        <v>3055</v>
      </c>
      <c r="P40" s="1821">
        <v>40179</v>
      </c>
      <c r="Q40" s="1820"/>
    </row>
    <row r="41" spans="11:17" ht="16.5" thickBot="1">
      <c r="K41" s="1818">
        <v>936000000</v>
      </c>
      <c r="L41" s="1818" t="s">
        <v>3070</v>
      </c>
      <c r="M41" s="1818" t="s">
        <v>3092</v>
      </c>
      <c r="N41" s="1818" t="s">
        <v>3054</v>
      </c>
      <c r="O41" s="1818" t="s">
        <v>3055</v>
      </c>
      <c r="P41" s="1819">
        <v>40875</v>
      </c>
      <c r="Q41" s="1819">
        <v>40875</v>
      </c>
    </row>
    <row r="42" spans="11:17" ht="16.5" thickBot="1">
      <c r="K42" s="1820">
        <v>736000000</v>
      </c>
      <c r="L42" s="1820" t="s">
        <v>1494</v>
      </c>
      <c r="M42" s="1820" t="s">
        <v>3093</v>
      </c>
      <c r="N42" s="1820" t="s">
        <v>3058</v>
      </c>
      <c r="O42" s="1820" t="s">
        <v>3055</v>
      </c>
      <c r="P42" s="1821">
        <v>41000</v>
      </c>
      <c r="Q42" s="1821">
        <v>42354</v>
      </c>
    </row>
    <row r="43" spans="11:17" ht="16.5" thickBot="1">
      <c r="K43" s="1818">
        <v>793000000</v>
      </c>
      <c r="L43" s="1818" t="s">
        <v>3071</v>
      </c>
      <c r="M43" s="1818"/>
      <c r="N43" s="1818" t="s">
        <v>3063</v>
      </c>
      <c r="O43" s="1818" t="s">
        <v>3063</v>
      </c>
      <c r="P43" s="1819">
        <v>40909</v>
      </c>
      <c r="Q43" s="1819">
        <v>42408</v>
      </c>
    </row>
    <row r="44" spans="11:17" ht="16.5" thickBot="1">
      <c r="K44" s="1820">
        <v>721000000</v>
      </c>
      <c r="L44" s="1820" t="s">
        <v>2257</v>
      </c>
      <c r="M44" s="1820" t="s">
        <v>3094</v>
      </c>
      <c r="N44" s="1820" t="s">
        <v>3054</v>
      </c>
      <c r="O44" s="1820" t="s">
        <v>3055</v>
      </c>
      <c r="P44" s="1821">
        <v>40179</v>
      </c>
      <c r="Q44" s="1820"/>
    </row>
    <row r="45" spans="11:17" ht="16.5" thickBot="1">
      <c r="K45" s="1818">
        <v>729000000</v>
      </c>
      <c r="L45" s="1818" t="s">
        <v>2197</v>
      </c>
      <c r="M45" s="1818" t="s">
        <v>3095</v>
      </c>
      <c r="N45" s="1818" t="s">
        <v>3054</v>
      </c>
      <c r="O45" s="1818" t="s">
        <v>3055</v>
      </c>
      <c r="P45" s="1819">
        <v>40179</v>
      </c>
      <c r="Q45" s="1818"/>
    </row>
    <row r="46" spans="11:17" ht="16.5" thickBot="1">
      <c r="K46" s="1820">
        <v>791000000</v>
      </c>
      <c r="L46" s="1820" t="s">
        <v>3072</v>
      </c>
      <c r="M46" s="1820"/>
      <c r="N46" s="1820" t="s">
        <v>3063</v>
      </c>
      <c r="O46" s="1820" t="s">
        <v>3063</v>
      </c>
      <c r="P46" s="1821">
        <v>40909</v>
      </c>
      <c r="Q46" s="1820"/>
    </row>
    <row r="47" spans="11:17" ht="16.5" thickBot="1">
      <c r="K47" s="1818">
        <v>707000000</v>
      </c>
      <c r="L47" s="1818" t="s">
        <v>106</v>
      </c>
      <c r="M47" s="1818" t="s">
        <v>926</v>
      </c>
      <c r="N47" s="1818" t="s">
        <v>3060</v>
      </c>
      <c r="O47" s="1818" t="s">
        <v>3061</v>
      </c>
      <c r="P47" s="1819">
        <v>40179</v>
      </c>
      <c r="Q47" s="1818"/>
    </row>
    <row r="48" spans="11:17" ht="16.5" thickBot="1">
      <c r="K48" s="1820">
        <v>728000000</v>
      </c>
      <c r="L48" s="1820" t="s">
        <v>3073</v>
      </c>
      <c r="M48" s="1820" t="s">
        <v>3096</v>
      </c>
      <c r="N48" s="1820" t="s">
        <v>3054</v>
      </c>
      <c r="O48" s="1820" t="s">
        <v>3055</v>
      </c>
      <c r="P48" s="1821">
        <v>40179</v>
      </c>
      <c r="Q48" s="1821">
        <v>41710</v>
      </c>
    </row>
    <row r="49" spans="11:17" ht="16.5" thickBot="1">
      <c r="K49" s="1818">
        <v>706000000</v>
      </c>
      <c r="L49" s="1818" t="s">
        <v>655</v>
      </c>
      <c r="M49" s="1818" t="s">
        <v>927</v>
      </c>
      <c r="N49" s="1818" t="s">
        <v>3060</v>
      </c>
      <c r="O49" s="1818" t="s">
        <v>3061</v>
      </c>
      <c r="P49" s="1819">
        <v>40179</v>
      </c>
      <c r="Q49" s="1818"/>
    </row>
    <row r="50" spans="11:17" ht="16.5" thickBot="1">
      <c r="K50" s="1820">
        <v>724000000</v>
      </c>
      <c r="L50" s="1820" t="s">
        <v>2309</v>
      </c>
      <c r="M50" s="1820" t="s">
        <v>3097</v>
      </c>
      <c r="N50" s="1820" t="s">
        <v>3054</v>
      </c>
      <c r="O50" s="1820" t="s">
        <v>3055</v>
      </c>
      <c r="P50" s="1821">
        <v>40179</v>
      </c>
      <c r="Q50" s="1820"/>
    </row>
    <row r="51" spans="11:17" ht="16.5" thickBot="1">
      <c r="K51" s="1818">
        <v>710000000</v>
      </c>
      <c r="L51" s="1818" t="s">
        <v>955</v>
      </c>
      <c r="M51" s="1818" t="s">
        <v>921</v>
      </c>
      <c r="N51" s="1818" t="s">
        <v>3060</v>
      </c>
      <c r="O51" s="1818" t="s">
        <v>3061</v>
      </c>
      <c r="P51" s="1819">
        <v>40179</v>
      </c>
      <c r="Q51" s="1818"/>
    </row>
  </sheetData>
  <mergeCells count="1">
    <mergeCell ref="C2:F2"/>
  </mergeCells>
  <phoneticPr fontId="90" type="noConversion"/>
  <printOptions horizontalCentered="1"/>
  <pageMargins left="0.27559055118110237" right="0.19685039370078741" top="1.1811023622047245" bottom="0.62992125984251968" header="0.56000000000000005" footer="0.27559055118110237"/>
  <pageSetup paperSize="9" scale="92" orientation="landscape" r:id="rId1"/>
  <headerFooter alignWithMargins="0">
    <oddHeader xml:space="preserve">&amp;C&amp;"Times New Roman,Tučné"&amp;14Tabuľka č. 21 -  Dotácia na tovary a služby za akademické mobility podľa osobitných kritérií pre rok 2019
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I51"/>
  <sheetViews>
    <sheetView workbookViewId="0"/>
  </sheetViews>
  <sheetFormatPr defaultColWidth="10.28515625" defaultRowHeight="15.75"/>
  <cols>
    <col min="1" max="1" width="5.85546875" style="123" customWidth="1"/>
    <col min="2" max="2" width="16.140625" style="123" bestFit="1" customWidth="1"/>
    <col min="3" max="3" width="17.140625" style="123" customWidth="1"/>
    <col min="4" max="4" width="13.5703125" style="123" customWidth="1"/>
    <col min="5" max="5" width="15.5703125" style="123" customWidth="1"/>
    <col min="6" max="6" width="14.5703125" style="123" customWidth="1"/>
    <col min="7" max="7" width="12.28515625" style="123" customWidth="1"/>
    <col min="8" max="8" width="17.42578125" style="123" customWidth="1"/>
    <col min="9" max="9" width="12.7109375" style="123" customWidth="1"/>
    <col min="10" max="10" width="14.7109375" style="123" customWidth="1"/>
    <col min="11" max="11" width="14.140625" style="123" bestFit="1" customWidth="1"/>
    <col min="12" max="13" width="10.7109375" style="123" bestFit="1" customWidth="1"/>
    <col min="14" max="14" width="12.5703125" style="123" customWidth="1"/>
    <col min="15" max="15" width="12.7109375" style="123" customWidth="1"/>
    <col min="16" max="16" width="15.42578125" style="123" customWidth="1"/>
    <col min="17" max="16384" width="10.28515625" style="123"/>
  </cols>
  <sheetData>
    <row r="1" spans="1:9" ht="33" customHeight="1" thickBot="1">
      <c r="B1" s="3399" t="s">
        <v>2564</v>
      </c>
      <c r="C1" s="3400"/>
      <c r="D1" s="3400"/>
      <c r="E1" s="3401"/>
      <c r="F1" s="193"/>
    </row>
    <row r="2" spans="1:9" ht="51.75" customHeight="1" thickBot="1">
      <c r="A2" s="475" t="s">
        <v>905</v>
      </c>
      <c r="B2" s="124" t="s">
        <v>604</v>
      </c>
      <c r="C2" s="195" t="s">
        <v>2439</v>
      </c>
      <c r="D2" s="486" t="str">
        <f>CONCATENATE("Mzdy ",rok_RD)</f>
        <v>Mzdy 2019</v>
      </c>
      <c r="E2" s="232" t="s">
        <v>3217</v>
      </c>
      <c r="F2" s="1754" t="s">
        <v>3216</v>
      </c>
      <c r="G2"/>
    </row>
    <row r="3" spans="1:9">
      <c r="A3" s="1163" t="s">
        <v>672</v>
      </c>
      <c r="B3" s="1164" t="s">
        <v>1338</v>
      </c>
      <c r="C3" s="1165">
        <v>18</v>
      </c>
      <c r="D3" s="1600">
        <f>INT(0.5+12*C3*$D$12)</f>
        <v>166860</v>
      </c>
      <c r="E3" s="1601">
        <f>INT(D3*1.352+0.4)</f>
        <v>225595</v>
      </c>
      <c r="F3" s="2016">
        <v>225595</v>
      </c>
      <c r="G3"/>
    </row>
    <row r="4" spans="1:9">
      <c r="A4" s="1166" t="s">
        <v>673</v>
      </c>
      <c r="B4" s="1167" t="s">
        <v>1339</v>
      </c>
      <c r="C4" s="1451">
        <v>7</v>
      </c>
      <c r="D4" s="1602">
        <f t="shared" ref="D4:D9" si="0">INT(0.5+12*C4*$D$12)</f>
        <v>64890</v>
      </c>
      <c r="E4" s="1603">
        <f>INT(D4*1.352+0.4)</f>
        <v>87731</v>
      </c>
      <c r="F4" s="2017">
        <v>101267</v>
      </c>
      <c r="G4"/>
    </row>
    <row r="5" spans="1:9">
      <c r="A5" s="1112" t="s">
        <v>1702</v>
      </c>
      <c r="B5" s="1168" t="s">
        <v>1399</v>
      </c>
      <c r="C5" s="1452">
        <v>6</v>
      </c>
      <c r="D5" s="1602">
        <f t="shared" si="0"/>
        <v>55620</v>
      </c>
      <c r="E5" s="1603">
        <f>INT(D5*1.352+0.5)</f>
        <v>75198</v>
      </c>
      <c r="F5" s="2017">
        <v>87731</v>
      </c>
      <c r="G5"/>
    </row>
    <row r="6" spans="1:9">
      <c r="A6" s="1166" t="s">
        <v>1703</v>
      </c>
      <c r="B6" s="1168" t="s">
        <v>1400</v>
      </c>
      <c r="C6" s="1452">
        <v>7</v>
      </c>
      <c r="D6" s="1602">
        <f t="shared" si="0"/>
        <v>64890</v>
      </c>
      <c r="E6" s="1603">
        <f>INT(D6*1.352+0.5)</f>
        <v>87731</v>
      </c>
      <c r="F6" s="2017">
        <v>75198</v>
      </c>
      <c r="G6"/>
    </row>
    <row r="7" spans="1:9">
      <c r="A7" s="1112" t="s">
        <v>1704</v>
      </c>
      <c r="B7" s="1169" t="s">
        <v>680</v>
      </c>
      <c r="C7" s="1453">
        <v>6</v>
      </c>
      <c r="D7" s="1602">
        <f t="shared" si="0"/>
        <v>55620</v>
      </c>
      <c r="E7" s="1603">
        <f>INT(D7*1.352+0.5)</f>
        <v>75198</v>
      </c>
      <c r="F7" s="2017">
        <v>75198</v>
      </c>
      <c r="G7"/>
    </row>
    <row r="8" spans="1:9">
      <c r="A8" s="1166" t="s">
        <v>1705</v>
      </c>
      <c r="B8" s="1169" t="s">
        <v>929</v>
      </c>
      <c r="C8" s="1453">
        <v>12</v>
      </c>
      <c r="D8" s="1602">
        <f t="shared" si="0"/>
        <v>111240</v>
      </c>
      <c r="E8" s="1603">
        <f>INT(D8*1.352+0.5)</f>
        <v>150396</v>
      </c>
      <c r="F8" s="2017">
        <v>150396</v>
      </c>
      <c r="G8"/>
    </row>
    <row r="9" spans="1:9" ht="16.5" thickBot="1">
      <c r="A9" s="1112" t="s">
        <v>1706</v>
      </c>
      <c r="B9" s="1170" t="s">
        <v>930</v>
      </c>
      <c r="C9" s="1171">
        <v>2.2599999999999998</v>
      </c>
      <c r="D9" s="1602">
        <f t="shared" si="0"/>
        <v>20950</v>
      </c>
      <c r="E9" s="1603">
        <f>INT(D9*1.352+0.5)</f>
        <v>28324</v>
      </c>
      <c r="F9" s="2017">
        <v>28074</v>
      </c>
      <c r="G9"/>
    </row>
    <row r="10" spans="1:9" ht="16.5" thickBot="1">
      <c r="A10" s="1172"/>
      <c r="B10" s="1173" t="s">
        <v>590</v>
      </c>
      <c r="C10" s="1171">
        <f>SUM(C3:C9)</f>
        <v>58.26</v>
      </c>
      <c r="D10" s="1604">
        <f>+SUM(D3:D9)</f>
        <v>540070</v>
      </c>
      <c r="E10" s="1605">
        <f>+SUM(E3:E9)</f>
        <v>730173</v>
      </c>
      <c r="F10" s="2015">
        <f>SUM(F3:F9)</f>
        <v>743459</v>
      </c>
      <c r="G10"/>
    </row>
    <row r="11" spans="1:9" ht="16.5" thickBot="1">
      <c r="A11" s="1161"/>
      <c r="B11" s="2720" t="s">
        <v>3501</v>
      </c>
      <c r="C11" s="2117"/>
      <c r="D11" s="193"/>
      <c r="E11" s="193"/>
      <c r="F11" s="1037">
        <f>E10-F10</f>
        <v>-13286</v>
      </c>
      <c r="G11" s="1066"/>
    </row>
    <row r="12" spans="1:9" ht="16.5" thickBot="1">
      <c r="B12" s="3402" t="s">
        <v>2636</v>
      </c>
      <c r="C12" s="3403"/>
      <c r="D12" s="1599">
        <v>772.5</v>
      </c>
      <c r="E12" s="2116" t="s">
        <v>3215</v>
      </c>
      <c r="F12" s="1599">
        <v>772.5</v>
      </c>
      <c r="G12"/>
    </row>
    <row r="13" spans="1:9" ht="9" customHeight="1">
      <c r="B13" s="1182"/>
      <c r="C13" s="1182"/>
      <c r="D13" s="1182"/>
      <c r="F13" s="193"/>
      <c r="G13"/>
      <c r="H13"/>
      <c r="I13" s="1312"/>
    </row>
    <row r="14" spans="1:9" ht="19.5" customHeight="1" thickBot="1">
      <c r="B14" s="1749" t="s">
        <v>2959</v>
      </c>
      <c r="E14" s="123">
        <v>0.9</v>
      </c>
    </row>
    <row r="15" spans="1:9" ht="31.5" customHeight="1" thickBot="1">
      <c r="B15" s="3404" t="s">
        <v>1490</v>
      </c>
      <c r="C15" s="3405"/>
      <c r="D15" s="3405"/>
      <c r="E15" s="3406"/>
    </row>
    <row r="16" spans="1:9" ht="65.25" customHeight="1" thickBot="1">
      <c r="B16" s="247" t="s">
        <v>604</v>
      </c>
      <c r="C16" s="595" t="s">
        <v>3512</v>
      </c>
      <c r="D16" s="1750" t="s">
        <v>3513</v>
      </c>
      <c r="E16" s="2030" t="s">
        <v>3218</v>
      </c>
    </row>
    <row r="17" spans="2:5">
      <c r="B17" s="196" t="s">
        <v>913</v>
      </c>
      <c r="C17" s="1774">
        <v>9801</v>
      </c>
      <c r="D17" s="2026">
        <v>307462</v>
      </c>
      <c r="E17" s="2031">
        <f t="shared" ref="E17:E36" si="1">INT(0.5+D17*$E$14-C17)</f>
        <v>266915</v>
      </c>
    </row>
    <row r="18" spans="2:5">
      <c r="B18" s="194" t="s">
        <v>914</v>
      </c>
      <c r="C18" s="1774">
        <v>0</v>
      </c>
      <c r="D18" s="2026">
        <v>90000</v>
      </c>
      <c r="E18" s="2031">
        <f t="shared" si="1"/>
        <v>81000</v>
      </c>
    </row>
    <row r="19" spans="2:5">
      <c r="B19" s="248" t="s">
        <v>915</v>
      </c>
      <c r="C19" s="1774">
        <v>27710</v>
      </c>
      <c r="D19" s="2026">
        <v>410000</v>
      </c>
      <c r="E19" s="2031">
        <f t="shared" si="1"/>
        <v>341290</v>
      </c>
    </row>
    <row r="20" spans="2:5">
      <c r="B20" s="248" t="s">
        <v>916</v>
      </c>
      <c r="C20" s="1774">
        <v>0</v>
      </c>
      <c r="D20" s="2026">
        <v>16127</v>
      </c>
      <c r="E20" s="2031">
        <f t="shared" si="1"/>
        <v>14514</v>
      </c>
    </row>
    <row r="21" spans="2:5">
      <c r="B21" s="248" t="s">
        <v>1451</v>
      </c>
      <c r="C21" s="1774">
        <v>0</v>
      </c>
      <c r="D21" s="2026">
        <v>0</v>
      </c>
      <c r="E21" s="2031">
        <f t="shared" si="1"/>
        <v>0</v>
      </c>
    </row>
    <row r="22" spans="2:5">
      <c r="B22" s="194" t="s">
        <v>917</v>
      </c>
      <c r="C22" s="1774">
        <v>22072</v>
      </c>
      <c r="D22" s="2026">
        <v>284825</v>
      </c>
      <c r="E22" s="2031">
        <f t="shared" si="1"/>
        <v>234271</v>
      </c>
    </row>
    <row r="23" spans="2:5">
      <c r="B23" s="194" t="s">
        <v>918</v>
      </c>
      <c r="C23" s="1774">
        <v>51149</v>
      </c>
      <c r="D23" s="2026">
        <v>216956</v>
      </c>
      <c r="E23" s="2031">
        <f t="shared" si="1"/>
        <v>144111</v>
      </c>
    </row>
    <row r="24" spans="2:5">
      <c r="B24" s="194" t="s">
        <v>680</v>
      </c>
      <c r="C24" s="1774">
        <v>0</v>
      </c>
      <c r="D24" s="2026">
        <v>90000</v>
      </c>
      <c r="E24" s="2031">
        <f t="shared" si="1"/>
        <v>81000</v>
      </c>
    </row>
    <row r="25" spans="2:5">
      <c r="B25" s="194" t="s">
        <v>919</v>
      </c>
      <c r="C25" s="1774">
        <v>0</v>
      </c>
      <c r="D25" s="2026"/>
      <c r="E25" s="2031">
        <f t="shared" si="1"/>
        <v>0</v>
      </c>
    </row>
    <row r="26" spans="2:5">
      <c r="B26" s="194" t="s">
        <v>920</v>
      </c>
      <c r="C26" s="1774">
        <v>0</v>
      </c>
      <c r="D26" s="2026"/>
      <c r="E26" s="2031">
        <f t="shared" si="1"/>
        <v>0</v>
      </c>
    </row>
    <row r="27" spans="2:5">
      <c r="B27" s="194" t="s">
        <v>921</v>
      </c>
      <c r="C27" s="1774">
        <v>0</v>
      </c>
      <c r="D27" s="2026">
        <v>17200</v>
      </c>
      <c r="E27" s="2031">
        <f t="shared" si="1"/>
        <v>15480</v>
      </c>
    </row>
    <row r="28" spans="2:5">
      <c r="B28" s="194" t="s">
        <v>922</v>
      </c>
      <c r="C28" s="1774">
        <v>0</v>
      </c>
      <c r="D28" s="2026"/>
      <c r="E28" s="2031">
        <f t="shared" si="1"/>
        <v>0</v>
      </c>
    </row>
    <row r="29" spans="2:5">
      <c r="B29" s="194" t="s">
        <v>923</v>
      </c>
      <c r="C29" s="1774">
        <v>0</v>
      </c>
      <c r="D29" s="2026"/>
      <c r="E29" s="2031">
        <f t="shared" si="1"/>
        <v>0</v>
      </c>
    </row>
    <row r="30" spans="2:5">
      <c r="B30" s="194" t="s">
        <v>924</v>
      </c>
      <c r="C30" s="1774">
        <v>0</v>
      </c>
      <c r="D30" s="2026"/>
      <c r="E30" s="2031">
        <f t="shared" si="1"/>
        <v>0</v>
      </c>
    </row>
    <row r="31" spans="2:5">
      <c r="B31" s="194" t="s">
        <v>925</v>
      </c>
      <c r="C31" s="1774">
        <v>0</v>
      </c>
      <c r="D31" s="2026"/>
      <c r="E31" s="2031">
        <f t="shared" si="1"/>
        <v>0</v>
      </c>
    </row>
    <row r="32" spans="2:5">
      <c r="B32" s="194" t="s">
        <v>926</v>
      </c>
      <c r="C32" s="1774">
        <v>0</v>
      </c>
      <c r="D32" s="2026"/>
      <c r="E32" s="2031">
        <f t="shared" si="1"/>
        <v>0</v>
      </c>
    </row>
    <row r="33" spans="2:5">
      <c r="B33" s="194" t="s">
        <v>927</v>
      </c>
      <c r="C33" s="1774">
        <v>0</v>
      </c>
      <c r="D33" s="2026"/>
      <c r="E33" s="2031">
        <f t="shared" si="1"/>
        <v>0</v>
      </c>
    </row>
    <row r="34" spans="2:5">
      <c r="B34" s="194" t="s">
        <v>928</v>
      </c>
      <c r="C34" s="1774">
        <v>0</v>
      </c>
      <c r="D34" s="2026"/>
      <c r="E34" s="2031">
        <f t="shared" si="1"/>
        <v>0</v>
      </c>
    </row>
    <row r="35" spans="2:5">
      <c r="B35" s="248" t="s">
        <v>929</v>
      </c>
      <c r="C35" s="1774">
        <v>13268</v>
      </c>
      <c r="D35" s="2027">
        <v>41500</v>
      </c>
      <c r="E35" s="2031">
        <f t="shared" si="1"/>
        <v>24082</v>
      </c>
    </row>
    <row r="36" spans="2:5" ht="16.5" thickBot="1">
      <c r="B36" s="476" t="s">
        <v>930</v>
      </c>
      <c r="C36" s="1774">
        <v>1913</v>
      </c>
      <c r="D36" s="2028">
        <v>29500</v>
      </c>
      <c r="E36" s="2031">
        <f t="shared" si="1"/>
        <v>24637</v>
      </c>
    </row>
    <row r="37" spans="2:5" ht="16.5" thickBot="1">
      <c r="B37" s="125" t="s">
        <v>590</v>
      </c>
      <c r="C37" s="1775">
        <f>SUM(C17:C36)</f>
        <v>125913</v>
      </c>
      <c r="D37" s="2029">
        <f>SUM(D17:D36)</f>
        <v>1503570</v>
      </c>
      <c r="E37" s="2032">
        <f>SUM(E17:E36)</f>
        <v>1227300</v>
      </c>
    </row>
    <row r="38" spans="2:5">
      <c r="C38" s="2117"/>
      <c r="D38" s="1755">
        <f>K37</f>
        <v>0</v>
      </c>
      <c r="E38" s="1301">
        <f>D37-E37</f>
        <v>276270</v>
      </c>
    </row>
    <row r="39" spans="2:5" ht="9.75" customHeight="1" thickBot="1">
      <c r="B39" s="1182"/>
      <c r="C39" s="596"/>
    </row>
    <row r="40" spans="2:5" ht="36" customHeight="1" thickBot="1">
      <c r="B40" s="3404" t="s">
        <v>2590</v>
      </c>
      <c r="C40" s="3405"/>
      <c r="D40" s="3405"/>
      <c r="E40" s="3406"/>
    </row>
    <row r="41" spans="2:5" ht="32.25" thickBot="1">
      <c r="B41" s="2018" t="s">
        <v>604</v>
      </c>
      <c r="C41" s="2020" t="s">
        <v>3220</v>
      </c>
      <c r="D41" s="1790" t="s">
        <v>3219</v>
      </c>
      <c r="E41" s="1790" t="s">
        <v>2900</v>
      </c>
    </row>
    <row r="42" spans="2:5">
      <c r="B42" s="1530" t="s">
        <v>913</v>
      </c>
      <c r="C42" s="2021">
        <v>8250</v>
      </c>
      <c r="D42" s="2024">
        <f>C42</f>
        <v>8250</v>
      </c>
      <c r="E42" s="2024">
        <f>D42</f>
        <v>8250</v>
      </c>
    </row>
    <row r="43" spans="2:5">
      <c r="B43" s="1751" t="s">
        <v>914</v>
      </c>
      <c r="C43" s="2022">
        <v>3188</v>
      </c>
      <c r="D43" s="2024">
        <f t="shared" ref="D43:E48" si="2">C43</f>
        <v>3188</v>
      </c>
      <c r="E43" s="2024">
        <f t="shared" si="2"/>
        <v>3188</v>
      </c>
    </row>
    <row r="44" spans="2:5">
      <c r="B44" s="1751" t="s">
        <v>915</v>
      </c>
      <c r="C44" s="2022">
        <v>6057</v>
      </c>
      <c r="D44" s="2024">
        <f t="shared" si="2"/>
        <v>6057</v>
      </c>
      <c r="E44" s="2024">
        <f t="shared" si="2"/>
        <v>6057</v>
      </c>
    </row>
    <row r="45" spans="2:5">
      <c r="B45" s="1751" t="s">
        <v>917</v>
      </c>
      <c r="C45" s="2022">
        <v>9129</v>
      </c>
      <c r="D45" s="2024">
        <f t="shared" si="2"/>
        <v>9129</v>
      </c>
      <c r="E45" s="2024">
        <f t="shared" si="2"/>
        <v>9129</v>
      </c>
    </row>
    <row r="46" spans="2:5">
      <c r="B46" s="1751" t="s">
        <v>918</v>
      </c>
      <c r="C46" s="2022">
        <v>7419</v>
      </c>
      <c r="D46" s="2024">
        <f t="shared" si="2"/>
        <v>7419</v>
      </c>
      <c r="E46" s="2024">
        <f t="shared" si="2"/>
        <v>7419</v>
      </c>
    </row>
    <row r="47" spans="2:5">
      <c r="B47" s="1751" t="s">
        <v>680</v>
      </c>
      <c r="C47" s="2022">
        <v>7622</v>
      </c>
      <c r="D47" s="2024">
        <f t="shared" si="2"/>
        <v>7622</v>
      </c>
      <c r="E47" s="2024">
        <f t="shared" si="2"/>
        <v>7622</v>
      </c>
    </row>
    <row r="48" spans="2:5" ht="16.5" thickBot="1">
      <c r="B48" s="1752" t="s">
        <v>929</v>
      </c>
      <c r="C48" s="2022">
        <v>11844</v>
      </c>
      <c r="D48" s="2024">
        <f t="shared" si="2"/>
        <v>11844</v>
      </c>
      <c r="E48" s="2024">
        <f t="shared" si="2"/>
        <v>11844</v>
      </c>
    </row>
    <row r="49" spans="2:5" ht="16.5" thickBot="1">
      <c r="B49" s="1753" t="s">
        <v>590</v>
      </c>
      <c r="C49" s="2023">
        <f>SUM(C42:C48)</f>
        <v>53509</v>
      </c>
      <c r="D49" s="2025">
        <f>SUM(D42:D48)</f>
        <v>53509</v>
      </c>
      <c r="E49" s="2019">
        <v>47864</v>
      </c>
    </row>
    <row r="50" spans="2:5">
      <c r="B50" s="1066"/>
      <c r="C50" s="2117"/>
      <c r="D50" s="1749" t="s">
        <v>2959</v>
      </c>
    </row>
    <row r="51" spans="2:5">
      <c r="B51"/>
      <c r="C51" s="1832"/>
    </row>
  </sheetData>
  <mergeCells count="4">
    <mergeCell ref="B1:E1"/>
    <mergeCell ref="B12:C12"/>
    <mergeCell ref="B15:E15"/>
    <mergeCell ref="B40:E40"/>
  </mergeCells>
  <phoneticPr fontId="101" type="noConversion"/>
  <dataValidations count="1">
    <dataValidation type="list" allowBlank="1" showInputMessage="1" showErrorMessage="1" sqref="B42:B48">
      <formula1>$AL$2:$AL$21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81" orientation="portrait" r:id="rId1"/>
  <headerFooter alignWithMargins="0">
    <oddHeader>&amp;C&amp;"Times New Roman,Tučné"&amp;16Tabuľka č. 22 - Dotácia na špeciálne  praxe  verejných  vysokých  škôl  na rok  2019</oddHeader>
    <oddFooter>&amp;L&amp;F   &amp;A 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33"/>
  <sheetViews>
    <sheetView zoomScale="90" zoomScaleNormal="90" workbookViewId="0"/>
  </sheetViews>
  <sheetFormatPr defaultColWidth="14.7109375" defaultRowHeight="15"/>
  <cols>
    <col min="1" max="1" width="10.5703125" style="1014" customWidth="1"/>
    <col min="2" max="2" width="11.5703125" style="1014" customWidth="1"/>
    <col min="3" max="3" width="3.85546875" style="1014" customWidth="1"/>
    <col min="4" max="4" width="5.28515625" style="1014" customWidth="1"/>
    <col min="5" max="5" width="49.7109375" style="1014" customWidth="1"/>
    <col min="6" max="6" width="7.28515625" style="1014" customWidth="1"/>
    <col min="7" max="7" width="6.28515625" style="1014" customWidth="1"/>
    <col min="8" max="8" width="6.140625" style="1014" customWidth="1"/>
    <col min="9" max="9" width="6.42578125" style="1014" customWidth="1"/>
    <col min="10" max="10" width="6.5703125" style="1014" customWidth="1"/>
    <col min="11" max="11" width="7.140625" style="1014" customWidth="1"/>
    <col min="12" max="13" width="14.5703125" style="1014" customWidth="1"/>
    <col min="14" max="14" width="4.28515625" style="1014" customWidth="1"/>
    <col min="15" max="15" width="9.85546875" style="1014" customWidth="1"/>
    <col min="16" max="16" width="9.140625" style="1014" bestFit="1" customWidth="1"/>
    <col min="17" max="16384" width="14.7109375" style="1014"/>
  </cols>
  <sheetData>
    <row r="1" spans="1:16" ht="15.75" thickBot="1">
      <c r="E1" s="1152" t="s">
        <v>2421</v>
      </c>
      <c r="F1" s="1014" t="e">
        <f>#REF!</f>
        <v>#REF!</v>
      </c>
      <c r="G1" s="2279" t="s">
        <v>3406</v>
      </c>
      <c r="K1" s="1014">
        <v>158</v>
      </c>
    </row>
    <row r="2" spans="1:16" ht="23.25" customHeight="1" thickBot="1">
      <c r="A2" s="1308" t="s">
        <v>2484</v>
      </c>
      <c r="E2" s="2713" t="s">
        <v>3511</v>
      </c>
      <c r="F2" s="3407" t="s">
        <v>2878</v>
      </c>
      <c r="G2" s="3408"/>
      <c r="H2" s="3408"/>
      <c r="I2" s="3408"/>
      <c r="J2" s="3408"/>
      <c r="K2" s="3409"/>
    </row>
    <row r="3" spans="1:16" ht="45.75" customHeight="1" thickBot="1">
      <c r="A3" s="1021" t="s">
        <v>703</v>
      </c>
      <c r="B3" s="1022" t="s">
        <v>2258</v>
      </c>
      <c r="C3" s="1727"/>
      <c r="E3" s="2281" t="s">
        <v>604</v>
      </c>
      <c r="F3" s="2282" t="s">
        <v>670</v>
      </c>
      <c r="G3" s="2282" t="s">
        <v>2250</v>
      </c>
      <c r="H3" s="2282" t="s">
        <v>5</v>
      </c>
      <c r="I3" s="2282" t="s">
        <v>6</v>
      </c>
      <c r="J3" s="2282" t="s">
        <v>904</v>
      </c>
      <c r="K3" s="2284" t="s">
        <v>2251</v>
      </c>
      <c r="L3" s="2290" t="s">
        <v>3154</v>
      </c>
      <c r="M3" s="2291" t="s">
        <v>3153</v>
      </c>
      <c r="O3" s="2352" t="s">
        <v>3152</v>
      </c>
      <c r="P3" s="1467" t="s">
        <v>2313</v>
      </c>
    </row>
    <row r="4" spans="1:16" ht="15.75">
      <c r="A4" s="1015" t="s">
        <v>670</v>
      </c>
      <c r="B4" s="1016">
        <v>2500</v>
      </c>
      <c r="C4" s="1728"/>
      <c r="D4" s="1729">
        <v>1</v>
      </c>
      <c r="E4" s="2280" t="s">
        <v>121</v>
      </c>
      <c r="F4" s="2283">
        <v>26</v>
      </c>
      <c r="G4" s="2283">
        <v>23</v>
      </c>
      <c r="H4" s="2283">
        <v>34</v>
      </c>
      <c r="I4" s="2283">
        <v>20</v>
      </c>
      <c r="J4" s="2283">
        <v>48</v>
      </c>
      <c r="K4" s="2283">
        <v>147</v>
      </c>
      <c r="L4" s="2288">
        <f>+MMULT($F4:$K4,Tabuľka1[dotácia])</f>
        <v>411775</v>
      </c>
      <c r="M4" s="2289">
        <f t="shared" ref="M4:M5" si="0">+INT(0.4+(L4/$L$24*K_ŠpP))</f>
        <v>191727</v>
      </c>
      <c r="O4" s="1468">
        <v>178718</v>
      </c>
      <c r="P4" s="1468">
        <f>M4-O4</f>
        <v>13009</v>
      </c>
    </row>
    <row r="5" spans="1:16" ht="15.75">
      <c r="A5" s="1015" t="s">
        <v>2250</v>
      </c>
      <c r="B5" s="1016">
        <v>5400</v>
      </c>
      <c r="C5" s="1728"/>
      <c r="D5" s="1729">
        <v>2</v>
      </c>
      <c r="E5" s="2278" t="s">
        <v>122</v>
      </c>
      <c r="F5" s="2283">
        <v>8</v>
      </c>
      <c r="G5" s="2283">
        <v>4</v>
      </c>
      <c r="H5" s="2283">
        <v>11</v>
      </c>
      <c r="I5" s="2283">
        <v>6</v>
      </c>
      <c r="J5" s="2283">
        <v>17</v>
      </c>
      <c r="K5" s="2283">
        <v>17</v>
      </c>
      <c r="L5" s="2285">
        <f>+MMULT($F5:$K5,Tabuľka1[dotácia])</f>
        <v>102825</v>
      </c>
      <c r="M5" s="2289">
        <f t="shared" si="0"/>
        <v>47876</v>
      </c>
      <c r="O5" s="1468">
        <v>55966</v>
      </c>
      <c r="P5" s="1468">
        <f t="shared" ref="P5:P23" si="1">M5-O5</f>
        <v>-8090</v>
      </c>
    </row>
    <row r="6" spans="1:16" ht="15.75">
      <c r="A6" s="1015" t="s">
        <v>5</v>
      </c>
      <c r="B6" s="1016">
        <v>1800</v>
      </c>
      <c r="C6" s="1728"/>
      <c r="D6" s="1729">
        <v>3</v>
      </c>
      <c r="E6" s="2278" t="s">
        <v>123</v>
      </c>
      <c r="F6" s="2283">
        <v>3</v>
      </c>
      <c r="G6" s="2283">
        <v>2</v>
      </c>
      <c r="H6" s="2283">
        <v>12</v>
      </c>
      <c r="I6" s="2283">
        <v>3</v>
      </c>
      <c r="J6" s="2283">
        <v>8</v>
      </c>
      <c r="K6" s="2283">
        <v>12</v>
      </c>
      <c r="L6" s="2285">
        <f>+MMULT($F6:$K6,Tabuľka1[dotácia])</f>
        <v>61400</v>
      </c>
      <c r="M6" s="2289">
        <f t="shared" ref="M6:M11" si="2">+INT(0.5+(L6/$L$24*K_ŠpP))</f>
        <v>28589</v>
      </c>
      <c r="O6" s="1468">
        <v>27301</v>
      </c>
      <c r="P6" s="1468">
        <f t="shared" si="1"/>
        <v>1288</v>
      </c>
    </row>
    <row r="7" spans="1:16" ht="15.75">
      <c r="A7" s="1015" t="s">
        <v>6</v>
      </c>
      <c r="B7" s="1016">
        <v>4000</v>
      </c>
      <c r="C7" s="1728"/>
      <c r="D7" s="1729">
        <v>4</v>
      </c>
      <c r="E7" s="2278" t="s">
        <v>124</v>
      </c>
      <c r="F7" s="2283">
        <v>1</v>
      </c>
      <c r="G7" s="2283">
        <v>0</v>
      </c>
      <c r="H7" s="2283">
        <v>4</v>
      </c>
      <c r="I7" s="2283">
        <v>0</v>
      </c>
      <c r="J7" s="2283">
        <v>18</v>
      </c>
      <c r="K7" s="2283">
        <v>6</v>
      </c>
      <c r="L7" s="2285">
        <f>+MMULT($F7:$K7,Tabuľka1[dotácia])</f>
        <v>24250</v>
      </c>
      <c r="M7" s="2289">
        <f t="shared" si="2"/>
        <v>11291</v>
      </c>
      <c r="O7" s="1468">
        <v>16976</v>
      </c>
      <c r="P7" s="1468">
        <f t="shared" si="1"/>
        <v>-5685</v>
      </c>
    </row>
    <row r="8" spans="1:16" ht="15.75">
      <c r="A8" s="1015" t="s">
        <v>904</v>
      </c>
      <c r="B8" s="1016">
        <v>700</v>
      </c>
      <c r="C8" s="1728"/>
      <c r="D8" s="1729">
        <v>5</v>
      </c>
      <c r="E8" s="2278" t="s">
        <v>2193</v>
      </c>
      <c r="F8" s="2283">
        <v>2</v>
      </c>
      <c r="G8" s="2283">
        <v>1</v>
      </c>
      <c r="H8" s="2283">
        <v>0</v>
      </c>
      <c r="I8" s="2283">
        <v>1</v>
      </c>
      <c r="J8" s="2283">
        <v>10</v>
      </c>
      <c r="K8" s="2283">
        <v>17</v>
      </c>
      <c r="L8" s="2285">
        <f>+MMULT($F8:$K8,Tabuľka1[dotácia])</f>
        <v>26925</v>
      </c>
      <c r="M8" s="2289">
        <f t="shared" si="2"/>
        <v>12537</v>
      </c>
      <c r="O8" s="1468">
        <v>7338</v>
      </c>
      <c r="P8" s="1468">
        <f t="shared" si="1"/>
        <v>5199</v>
      </c>
    </row>
    <row r="9" spans="1:16" ht="15.75">
      <c r="A9" s="1017" t="s">
        <v>2251</v>
      </c>
      <c r="B9" s="1018">
        <v>325</v>
      </c>
      <c r="C9" s="1728"/>
      <c r="D9" s="1729">
        <v>6</v>
      </c>
      <c r="E9" s="2278" t="s">
        <v>950</v>
      </c>
      <c r="F9" s="2283">
        <v>6</v>
      </c>
      <c r="G9" s="2283">
        <v>2</v>
      </c>
      <c r="H9" s="2283">
        <v>6</v>
      </c>
      <c r="I9" s="2283">
        <v>2</v>
      </c>
      <c r="J9" s="2283">
        <v>7</v>
      </c>
      <c r="K9" s="2283">
        <v>21</v>
      </c>
      <c r="L9" s="2285">
        <f>+MMULT($F9:$K9,Tabuľka1[dotácia])</f>
        <v>56325</v>
      </c>
      <c r="M9" s="2289">
        <f t="shared" si="2"/>
        <v>26226</v>
      </c>
      <c r="O9" s="1468">
        <v>32587</v>
      </c>
      <c r="P9" s="1468">
        <f t="shared" si="1"/>
        <v>-6361</v>
      </c>
    </row>
    <row r="10" spans="1:16" ht="16.5" thickBot="1">
      <c r="A10" s="1019"/>
      <c r="B10" s="1019"/>
      <c r="C10" s="1728"/>
      <c r="D10" s="1729">
        <v>7</v>
      </c>
      <c r="E10" s="2278" t="s">
        <v>951</v>
      </c>
      <c r="F10" s="2283">
        <v>9</v>
      </c>
      <c r="G10" s="2283">
        <v>2</v>
      </c>
      <c r="H10" s="2283">
        <v>9</v>
      </c>
      <c r="I10" s="2283">
        <v>9</v>
      </c>
      <c r="J10" s="2283">
        <v>9</v>
      </c>
      <c r="K10" s="2283">
        <v>30</v>
      </c>
      <c r="L10" s="2285">
        <f>+MMULT($F10:$K10,Tabuľka1[dotácia])</f>
        <v>101550</v>
      </c>
      <c r="M10" s="2289">
        <f t="shared" si="2"/>
        <v>47283</v>
      </c>
      <c r="O10" s="1468">
        <v>46861</v>
      </c>
      <c r="P10" s="1468">
        <f t="shared" si="1"/>
        <v>422</v>
      </c>
    </row>
    <row r="11" spans="1:16" ht="16.5" thickBot="1">
      <c r="A11" s="1020" t="s">
        <v>2259</v>
      </c>
      <c r="B11" s="11">
        <f>K_ŠpP</f>
        <v>700000</v>
      </c>
      <c r="C11" s="1728"/>
      <c r="D11" s="1729">
        <v>8</v>
      </c>
      <c r="E11" s="2278" t="s">
        <v>952</v>
      </c>
      <c r="F11" s="2283">
        <v>4</v>
      </c>
      <c r="G11" s="2283">
        <v>1</v>
      </c>
      <c r="H11" s="2283">
        <v>5</v>
      </c>
      <c r="I11" s="2283">
        <v>8</v>
      </c>
      <c r="J11" s="2283">
        <v>10</v>
      </c>
      <c r="K11" s="2283">
        <v>35</v>
      </c>
      <c r="L11" s="2285">
        <f>+MMULT($F11:$K11,Tabuľka1[dotácia])</f>
        <v>74775</v>
      </c>
      <c r="M11" s="2289">
        <f t="shared" si="2"/>
        <v>34816</v>
      </c>
      <c r="O11" s="1468">
        <v>29262</v>
      </c>
      <c r="P11" s="1468">
        <f t="shared" si="1"/>
        <v>5554</v>
      </c>
    </row>
    <row r="12" spans="1:16" ht="15.75">
      <c r="C12" s="1728"/>
      <c r="D12" s="1729">
        <v>9</v>
      </c>
      <c r="E12" s="2278" t="s">
        <v>953</v>
      </c>
      <c r="F12" s="2283">
        <v>3</v>
      </c>
      <c r="G12" s="2283">
        <v>3</v>
      </c>
      <c r="H12" s="2283">
        <v>4</v>
      </c>
      <c r="I12" s="2283">
        <v>1</v>
      </c>
      <c r="J12" s="2283">
        <v>34</v>
      </c>
      <c r="K12" s="2283">
        <v>26</v>
      </c>
      <c r="L12" s="2285">
        <f>+MMULT($F12:$K12,Tabuľka1[dotácia])</f>
        <v>67150</v>
      </c>
      <c r="M12" s="2289">
        <f t="shared" ref="M12:M23" si="3">+INT(0.5+(L12/$L$24*K_ŠpP))</f>
        <v>31266</v>
      </c>
      <c r="O12" s="1468">
        <v>33107</v>
      </c>
      <c r="P12" s="1468">
        <f t="shared" si="1"/>
        <v>-1841</v>
      </c>
    </row>
    <row r="13" spans="1:16" ht="15.75">
      <c r="D13" s="1729">
        <v>10</v>
      </c>
      <c r="E13" s="2278" t="s">
        <v>954</v>
      </c>
      <c r="F13" s="2283">
        <v>4</v>
      </c>
      <c r="G13" s="2283">
        <v>3</v>
      </c>
      <c r="H13" s="2283">
        <v>5</v>
      </c>
      <c r="I13" s="2283">
        <v>4</v>
      </c>
      <c r="J13" s="2283">
        <v>19</v>
      </c>
      <c r="K13" s="2283">
        <v>29</v>
      </c>
      <c r="L13" s="2285">
        <f>+MMULT($F13:$K13,Tabuľka1[dotácia])</f>
        <v>73925</v>
      </c>
      <c r="M13" s="2289">
        <f t="shared" si="3"/>
        <v>34420</v>
      </c>
      <c r="O13" s="1468">
        <v>45433</v>
      </c>
      <c r="P13" s="1468">
        <f t="shared" si="1"/>
        <v>-11013</v>
      </c>
    </row>
    <row r="14" spans="1:16" ht="15.75">
      <c r="D14" s="1729">
        <v>11</v>
      </c>
      <c r="E14" s="2278" t="s">
        <v>955</v>
      </c>
      <c r="F14" s="2283">
        <v>2</v>
      </c>
      <c r="G14" s="2283">
        <v>3</v>
      </c>
      <c r="H14" s="2283">
        <v>4</v>
      </c>
      <c r="I14" s="2283">
        <v>5</v>
      </c>
      <c r="J14" s="2283">
        <v>11</v>
      </c>
      <c r="K14" s="2283">
        <v>10</v>
      </c>
      <c r="L14" s="2285">
        <f>+MMULT($F14:$K14,Tabuľka1[dotácia])</f>
        <v>59350</v>
      </c>
      <c r="M14" s="2289">
        <f t="shared" si="3"/>
        <v>27634</v>
      </c>
      <c r="O14" s="1468">
        <v>22431</v>
      </c>
      <c r="P14" s="1468">
        <f t="shared" si="1"/>
        <v>5203</v>
      </c>
    </row>
    <row r="15" spans="1:16" ht="15.75">
      <c r="D15" s="1729">
        <v>12</v>
      </c>
      <c r="E15" s="2278" t="s">
        <v>814</v>
      </c>
      <c r="F15" s="2283">
        <v>5</v>
      </c>
      <c r="G15" s="2283">
        <v>0</v>
      </c>
      <c r="H15" s="2283">
        <v>0</v>
      </c>
      <c r="I15" s="2283">
        <v>1</v>
      </c>
      <c r="J15" s="2283">
        <v>11</v>
      </c>
      <c r="K15" s="2283">
        <v>11</v>
      </c>
      <c r="L15" s="2285">
        <f>+MMULT($F15:$K15,Tabuľka1[dotácia])</f>
        <v>27775</v>
      </c>
      <c r="M15" s="2289">
        <f t="shared" si="3"/>
        <v>12932</v>
      </c>
      <c r="O15" s="1468">
        <v>18352</v>
      </c>
      <c r="P15" s="1468">
        <f t="shared" si="1"/>
        <v>-5420</v>
      </c>
    </row>
    <row r="16" spans="1:16" ht="15.75">
      <c r="D16" s="1729">
        <v>13</v>
      </c>
      <c r="E16" s="2278" t="s">
        <v>956</v>
      </c>
      <c r="F16" s="2283">
        <v>5</v>
      </c>
      <c r="G16" s="2283">
        <v>3</v>
      </c>
      <c r="H16" s="2283">
        <v>8</v>
      </c>
      <c r="I16" s="2283">
        <v>3</v>
      </c>
      <c r="J16" s="2283">
        <v>8</v>
      </c>
      <c r="K16" s="2283">
        <v>18</v>
      </c>
      <c r="L16" s="2285">
        <f>+MMULT($F16:$K16,Tabuľka1[dotácia])</f>
        <v>66550</v>
      </c>
      <c r="M16" s="2289">
        <f t="shared" si="3"/>
        <v>30986</v>
      </c>
      <c r="O16" s="1468">
        <v>27704</v>
      </c>
      <c r="P16" s="1468">
        <f t="shared" si="1"/>
        <v>3282</v>
      </c>
    </row>
    <row r="17" spans="1:16" ht="15.75">
      <c r="D17" s="1729">
        <v>14</v>
      </c>
      <c r="E17" s="2278" t="s">
        <v>957</v>
      </c>
      <c r="F17" s="2283">
        <v>3</v>
      </c>
      <c r="G17" s="2283">
        <v>7</v>
      </c>
      <c r="H17" s="2283">
        <v>4</v>
      </c>
      <c r="I17" s="2283">
        <v>1</v>
      </c>
      <c r="J17" s="2283">
        <v>13</v>
      </c>
      <c r="K17" s="2283">
        <v>44</v>
      </c>
      <c r="L17" s="2285">
        <f>+MMULT($F17:$K17,Tabuľka1[dotácia])</f>
        <v>79900</v>
      </c>
      <c r="M17" s="2289">
        <f t="shared" si="3"/>
        <v>37202</v>
      </c>
      <c r="O17" s="1468">
        <v>41108</v>
      </c>
      <c r="P17" s="1468">
        <f t="shared" si="1"/>
        <v>-3906</v>
      </c>
    </row>
    <row r="18" spans="1:16" ht="15.75">
      <c r="D18" s="1729">
        <v>15</v>
      </c>
      <c r="E18" s="2278" t="s">
        <v>105</v>
      </c>
      <c r="F18" s="2283">
        <v>0</v>
      </c>
      <c r="G18" s="2283">
        <v>0</v>
      </c>
      <c r="H18" s="2283">
        <v>1</v>
      </c>
      <c r="I18" s="2283">
        <v>1</v>
      </c>
      <c r="J18" s="2283">
        <v>12</v>
      </c>
      <c r="K18" s="2283">
        <v>6</v>
      </c>
      <c r="L18" s="2285">
        <f>+MMULT($F18:$K18,Tabuľka1[dotácia])</f>
        <v>16150</v>
      </c>
      <c r="M18" s="2289">
        <f t="shared" si="3"/>
        <v>7520</v>
      </c>
      <c r="O18" s="1468">
        <v>11871</v>
      </c>
      <c r="P18" s="1468">
        <f t="shared" si="1"/>
        <v>-4351</v>
      </c>
    </row>
    <row r="19" spans="1:16" ht="15.75">
      <c r="D19" s="1729">
        <v>16</v>
      </c>
      <c r="E19" s="2278" t="s">
        <v>106</v>
      </c>
      <c r="F19" s="2283">
        <v>0</v>
      </c>
      <c r="G19" s="2283">
        <v>1</v>
      </c>
      <c r="H19" s="2283">
        <v>2</v>
      </c>
      <c r="I19" s="2283">
        <v>0</v>
      </c>
      <c r="J19" s="2283">
        <v>0</v>
      </c>
      <c r="K19" s="2283">
        <v>6</v>
      </c>
      <c r="L19" s="2285">
        <f>+MMULT($F19:$K19,Tabuľka1[dotácia])</f>
        <v>10950</v>
      </c>
      <c r="M19" s="2289">
        <f t="shared" si="3"/>
        <v>5098</v>
      </c>
      <c r="O19" s="1468">
        <v>6053</v>
      </c>
      <c r="P19" s="1468">
        <f t="shared" si="1"/>
        <v>-955</v>
      </c>
    </row>
    <row r="20" spans="1:16" ht="15.75">
      <c r="D20" s="1729">
        <v>17</v>
      </c>
      <c r="E20" s="2278" t="s">
        <v>655</v>
      </c>
      <c r="F20" s="2283">
        <v>0</v>
      </c>
      <c r="G20" s="2283">
        <v>0</v>
      </c>
      <c r="H20" s="2283">
        <v>0</v>
      </c>
      <c r="I20" s="2283">
        <v>0</v>
      </c>
      <c r="J20" s="2283">
        <v>1</v>
      </c>
      <c r="K20" s="2283">
        <v>2</v>
      </c>
      <c r="L20" s="2285">
        <f>+MMULT($F20:$K20,Tabuľka1[dotácia])</f>
        <v>1350</v>
      </c>
      <c r="M20" s="2289">
        <f t="shared" si="3"/>
        <v>629</v>
      </c>
      <c r="O20" s="1468">
        <v>2779</v>
      </c>
      <c r="P20" s="1468">
        <f t="shared" si="1"/>
        <v>-2150</v>
      </c>
    </row>
    <row r="21" spans="1:16" ht="15.75">
      <c r="D21" s="1729">
        <v>18</v>
      </c>
      <c r="E21" s="2278" t="s">
        <v>656</v>
      </c>
      <c r="F21" s="2283">
        <v>0</v>
      </c>
      <c r="G21" s="2283">
        <v>0</v>
      </c>
      <c r="H21" s="2283">
        <v>0</v>
      </c>
      <c r="I21" s="2283">
        <v>0</v>
      </c>
      <c r="J21" s="2283">
        <v>0</v>
      </c>
      <c r="K21" s="2283">
        <v>2</v>
      </c>
      <c r="L21" s="2285">
        <f>+MMULT($F21:$K21,Tabuľka1[dotácia])</f>
        <v>650</v>
      </c>
      <c r="M21" s="2289">
        <f t="shared" si="3"/>
        <v>303</v>
      </c>
      <c r="O21" s="1468">
        <v>170</v>
      </c>
      <c r="P21" s="1468">
        <f t="shared" si="1"/>
        <v>133</v>
      </c>
    </row>
    <row r="22" spans="1:16" ht="15.75">
      <c r="D22" s="1729">
        <v>19</v>
      </c>
      <c r="E22" s="2278" t="s">
        <v>657</v>
      </c>
      <c r="F22" s="2283">
        <v>15</v>
      </c>
      <c r="G22" s="2283">
        <v>6</v>
      </c>
      <c r="H22" s="2283">
        <v>22</v>
      </c>
      <c r="I22" s="2283">
        <v>20</v>
      </c>
      <c r="J22" s="2283">
        <v>18</v>
      </c>
      <c r="K22" s="2283">
        <v>60</v>
      </c>
      <c r="L22" s="2285">
        <f>+MMULT($F22:$K22,Tabuľka1[dotácia])</f>
        <v>221600</v>
      </c>
      <c r="M22" s="2289">
        <f t="shared" si="3"/>
        <v>103179</v>
      </c>
      <c r="O22" s="1468">
        <v>85657</v>
      </c>
      <c r="P22" s="1468">
        <f t="shared" si="1"/>
        <v>17522</v>
      </c>
    </row>
    <row r="23" spans="1:16" ht="16.5" thickBot="1">
      <c r="D23" s="1729">
        <v>20</v>
      </c>
      <c r="E23" s="2293" t="s">
        <v>658</v>
      </c>
      <c r="F23" s="2283">
        <v>2</v>
      </c>
      <c r="G23" s="2283">
        <v>0</v>
      </c>
      <c r="H23" s="2283">
        <v>2</v>
      </c>
      <c r="I23" s="2283">
        <v>2</v>
      </c>
      <c r="J23" s="2283">
        <v>0</v>
      </c>
      <c r="K23" s="2283">
        <v>5</v>
      </c>
      <c r="L23" s="2286">
        <f>+MMULT($F23:$K23,Tabuľka1[dotácia])</f>
        <v>18225</v>
      </c>
      <c r="M23" s="2289">
        <f t="shared" si="3"/>
        <v>8486</v>
      </c>
      <c r="O23" s="1468">
        <v>10326</v>
      </c>
      <c r="P23" s="1468">
        <f t="shared" si="1"/>
        <v>-1840</v>
      </c>
    </row>
    <row r="24" spans="1:16" ht="16.5" thickBot="1">
      <c r="E24" s="2294" t="s">
        <v>196</v>
      </c>
      <c r="F24" s="2295">
        <f>SUM(F4:F23)</f>
        <v>98</v>
      </c>
      <c r="G24" s="2295">
        <f t="shared" ref="G24:K24" si="4">SUM(G4:G23)</f>
        <v>61</v>
      </c>
      <c r="H24" s="2295">
        <f t="shared" si="4"/>
        <v>133</v>
      </c>
      <c r="I24" s="2295">
        <f t="shared" si="4"/>
        <v>87</v>
      </c>
      <c r="J24" s="2295">
        <f t="shared" si="4"/>
        <v>254</v>
      </c>
      <c r="K24" s="2296">
        <f t="shared" si="4"/>
        <v>504</v>
      </c>
      <c r="L24" s="2292">
        <f>SUM(L4:L23)</f>
        <v>1503400</v>
      </c>
      <c r="M24" s="2287">
        <f>SUM(M4:M23)</f>
        <v>700000</v>
      </c>
      <c r="O24" s="1468">
        <f>SUM(O4:O23)</f>
        <v>700000</v>
      </c>
      <c r="P24" s="1468">
        <f>SUM(P4:P23)</f>
        <v>0</v>
      </c>
    </row>
    <row r="25" spans="1:16">
      <c r="A25" s="1721" t="s">
        <v>115</v>
      </c>
      <c r="E25" s="1312"/>
      <c r="M25" s="2033">
        <f>M24/L24</f>
        <v>0.46561128109618199</v>
      </c>
    </row>
    <row r="26" spans="1:16">
      <c r="E26"/>
    </row>
    <row r="27" spans="1:16" ht="15.75">
      <c r="E27"/>
      <c r="L27" s="964" t="s">
        <v>3155</v>
      </c>
      <c r="M27" s="2098" t="str">
        <f>E2</f>
        <v>30,11,2018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2" right="0.34" top="1.4566929133858268" bottom="0.74803149606299213" header="0.59055118110236227" footer="0.31496062992125984"/>
  <pageSetup paperSize="9" scale="83" orientation="landscape" r:id="rId1"/>
  <headerFooter>
    <oddHeader>&amp;C&amp;"Times New Roman,Tučné"&amp;14Tabuľka č. 23 - Počet záznamov o špecifickej potrebe študetnov pre rozpis dotácie na rok 2019</oddHeader>
    <oddFooter>&amp;L&amp;F  &amp;A   &amp;D&amp;R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K1090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140625" defaultRowHeight="15"/>
  <cols>
    <col min="1" max="1" width="3.28515625" style="51" customWidth="1"/>
    <col min="2" max="2" width="10" style="604" customWidth="1"/>
    <col min="3" max="3" width="36.28515625" style="608" customWidth="1"/>
    <col min="4" max="4" width="10.85546875" style="51" customWidth="1"/>
    <col min="5" max="5" width="11" style="617" customWidth="1"/>
    <col min="6" max="6" width="11.5703125" style="51" customWidth="1"/>
    <col min="7" max="7" width="11.42578125" style="618" customWidth="1"/>
    <col min="8" max="8" width="12.28515625" style="51" customWidth="1"/>
    <col min="9" max="9" width="15.28515625" style="51" customWidth="1"/>
    <col min="10" max="10" width="17.85546875" style="106" customWidth="1"/>
    <col min="11" max="11" width="17.42578125" style="51" customWidth="1"/>
    <col min="12" max="12" width="11.85546875" style="51" customWidth="1"/>
    <col min="13" max="16384" width="9.140625" style="51"/>
  </cols>
  <sheetData>
    <row r="1" spans="1:11">
      <c r="C1" s="2484" t="s">
        <v>3481</v>
      </c>
    </row>
    <row r="2" spans="1:11" s="603" customFormat="1" ht="15.75" thickBot="1">
      <c r="B2" s="604">
        <v>1</v>
      </c>
      <c r="C2" s="605">
        <v>2</v>
      </c>
      <c r="D2" s="756">
        <v>3</v>
      </c>
      <c r="E2" s="757">
        <v>4</v>
      </c>
      <c r="F2" s="756">
        <v>5</v>
      </c>
      <c r="G2" s="757">
        <v>6</v>
      </c>
      <c r="H2" s="756">
        <v>7</v>
      </c>
      <c r="I2" s="757">
        <v>8</v>
      </c>
      <c r="J2" s="603">
        <v>9</v>
      </c>
      <c r="K2" s="605">
        <v>10</v>
      </c>
    </row>
    <row r="3" spans="1:11" ht="96.75" customHeight="1" thickBot="1">
      <c r="A3" s="606" t="s">
        <v>115</v>
      </c>
      <c r="B3" s="188" t="s">
        <v>1026</v>
      </c>
      <c r="C3" s="656" t="s">
        <v>128</v>
      </c>
      <c r="D3" s="651" t="s">
        <v>144</v>
      </c>
      <c r="E3" s="190" t="s">
        <v>145</v>
      </c>
      <c r="F3" s="189" t="s">
        <v>613</v>
      </c>
      <c r="G3" s="191" t="s">
        <v>614</v>
      </c>
      <c r="H3" s="189" t="s">
        <v>615</v>
      </c>
      <c r="I3" s="201" t="s">
        <v>616</v>
      </c>
      <c r="J3" s="661" t="s">
        <v>3150</v>
      </c>
      <c r="K3" s="663" t="s">
        <v>3151</v>
      </c>
    </row>
    <row r="4" spans="1:11" s="606" customFormat="1" ht="45.75" customHeight="1" thickBot="1">
      <c r="A4" s="606" t="s">
        <v>115</v>
      </c>
      <c r="B4" s="645" t="s">
        <v>1025</v>
      </c>
      <c r="C4" s="657"/>
      <c r="D4" s="652" t="s">
        <v>238</v>
      </c>
      <c r="E4" s="625" t="s">
        <v>239</v>
      </c>
      <c r="F4" s="624" t="s">
        <v>617</v>
      </c>
      <c r="G4" s="626" t="s">
        <v>618</v>
      </c>
      <c r="H4" s="624" t="s">
        <v>895</v>
      </c>
      <c r="I4" s="624" t="s">
        <v>99</v>
      </c>
      <c r="J4" s="662" t="s">
        <v>125</v>
      </c>
      <c r="K4" s="1615" t="s">
        <v>2622</v>
      </c>
    </row>
    <row r="5" spans="1:11" ht="15.75">
      <c r="B5" s="646">
        <v>1</v>
      </c>
      <c r="C5" s="658" t="s">
        <v>1177</v>
      </c>
      <c r="D5" s="653">
        <v>5</v>
      </c>
      <c r="E5" s="628">
        <v>0.6</v>
      </c>
      <c r="F5" s="629">
        <f t="shared" ref="F5:F24" si="0">1/D5</f>
        <v>0.2</v>
      </c>
      <c r="G5" s="629">
        <f t="shared" ref="G5:G24" si="1">E5/D5</f>
        <v>0.12</v>
      </c>
      <c r="H5" s="629">
        <f t="shared" ref="H5:H24" si="2">$F$26*G5</f>
        <v>0.108</v>
      </c>
      <c r="I5" s="629">
        <f t="shared" ref="I5:I24" si="3">F5+H5</f>
        <v>0.308</v>
      </c>
      <c r="J5" s="1583">
        <f t="shared" ref="J5:J24" si="4">I5/$I$15</f>
        <v>3.1322033898305084</v>
      </c>
      <c r="K5" s="1586">
        <f>ROUND(J5,2)</f>
        <v>3.13</v>
      </c>
    </row>
    <row r="6" spans="1:11" ht="15.75">
      <c r="B6" s="647">
        <v>2</v>
      </c>
      <c r="C6" s="659" t="s">
        <v>931</v>
      </c>
      <c r="D6" s="654">
        <v>4</v>
      </c>
      <c r="E6" s="620">
        <v>0.3</v>
      </c>
      <c r="F6" s="621">
        <f t="shared" si="0"/>
        <v>0.25</v>
      </c>
      <c r="G6" s="621">
        <f t="shared" si="1"/>
        <v>7.4999999999999997E-2</v>
      </c>
      <c r="H6" s="621">
        <f t="shared" si="2"/>
        <v>6.7500000000000004E-2</v>
      </c>
      <c r="I6" s="621">
        <f t="shared" si="3"/>
        <v>0.3175</v>
      </c>
      <c r="J6" s="1584">
        <f t="shared" si="4"/>
        <v>3.2288135593220342</v>
      </c>
      <c r="K6" s="1607">
        <f t="shared" ref="K6:K24" si="5">ROUND(J6,2)</f>
        <v>3.23</v>
      </c>
    </row>
    <row r="7" spans="1:11" ht="15.75">
      <c r="B7" s="647">
        <v>3</v>
      </c>
      <c r="C7" s="659" t="s">
        <v>172</v>
      </c>
      <c r="D7" s="654">
        <v>5</v>
      </c>
      <c r="E7" s="620">
        <v>1.3</v>
      </c>
      <c r="F7" s="621">
        <f t="shared" si="0"/>
        <v>0.2</v>
      </c>
      <c r="G7" s="621">
        <f t="shared" si="1"/>
        <v>0.26</v>
      </c>
      <c r="H7" s="621">
        <f t="shared" si="2"/>
        <v>0.23400000000000001</v>
      </c>
      <c r="I7" s="621">
        <f t="shared" si="3"/>
        <v>0.43400000000000005</v>
      </c>
      <c r="J7" s="1584">
        <f t="shared" si="4"/>
        <v>4.4135593220338993</v>
      </c>
      <c r="K7" s="1607">
        <f t="shared" si="5"/>
        <v>4.41</v>
      </c>
    </row>
    <row r="8" spans="1:11" ht="30.75" customHeight="1">
      <c r="B8" s="647">
        <v>4</v>
      </c>
      <c r="C8" s="659" t="s">
        <v>1037</v>
      </c>
      <c r="D8" s="654">
        <v>10</v>
      </c>
      <c r="E8" s="620">
        <v>0.5</v>
      </c>
      <c r="F8" s="621">
        <f t="shared" si="0"/>
        <v>0.1</v>
      </c>
      <c r="G8" s="621">
        <f t="shared" si="1"/>
        <v>0.05</v>
      </c>
      <c r="H8" s="621">
        <f>$F$26*G8+0.0001</f>
        <v>4.5100000000000008E-2</v>
      </c>
      <c r="I8" s="621">
        <f t="shared" si="3"/>
        <v>0.14510000000000001</v>
      </c>
      <c r="J8" s="1584">
        <f t="shared" si="4"/>
        <v>1.4755932203389832</v>
      </c>
      <c r="K8" s="1607">
        <f t="shared" si="5"/>
        <v>1.48</v>
      </c>
    </row>
    <row r="9" spans="1:11" ht="15.75">
      <c r="B9" s="648">
        <v>5</v>
      </c>
      <c r="C9" s="659" t="s">
        <v>173</v>
      </c>
      <c r="D9" s="654">
        <v>11</v>
      </c>
      <c r="E9" s="620">
        <v>0.8</v>
      </c>
      <c r="F9" s="621">
        <f t="shared" si="0"/>
        <v>9.0909090909090912E-2</v>
      </c>
      <c r="G9" s="621">
        <f t="shared" si="1"/>
        <v>7.2727272727272738E-2</v>
      </c>
      <c r="H9" s="621">
        <f t="shared" si="2"/>
        <v>6.545454545454546E-2</v>
      </c>
      <c r="I9" s="621">
        <f t="shared" si="3"/>
        <v>0.15636363636363637</v>
      </c>
      <c r="J9" s="1584">
        <f t="shared" si="4"/>
        <v>1.5901386748844377</v>
      </c>
      <c r="K9" s="1607">
        <f t="shared" si="5"/>
        <v>1.59</v>
      </c>
    </row>
    <row r="10" spans="1:11" ht="31.5">
      <c r="B10" s="647">
        <v>6</v>
      </c>
      <c r="C10" s="659" t="s">
        <v>250</v>
      </c>
      <c r="D10" s="654">
        <v>8</v>
      </c>
      <c r="E10" s="620">
        <v>0.2</v>
      </c>
      <c r="F10" s="621">
        <f t="shared" si="0"/>
        <v>0.125</v>
      </c>
      <c r="G10" s="621">
        <f t="shared" si="1"/>
        <v>2.5000000000000001E-2</v>
      </c>
      <c r="H10" s="621">
        <f t="shared" si="2"/>
        <v>2.2500000000000003E-2</v>
      </c>
      <c r="I10" s="621">
        <f t="shared" si="3"/>
        <v>0.14749999999999999</v>
      </c>
      <c r="J10" s="1584">
        <f t="shared" si="4"/>
        <v>1.5</v>
      </c>
      <c r="K10" s="1607">
        <f t="shared" si="5"/>
        <v>1.5</v>
      </c>
    </row>
    <row r="11" spans="1:11" ht="63">
      <c r="B11" s="647">
        <v>7</v>
      </c>
      <c r="C11" s="659" t="s">
        <v>579</v>
      </c>
      <c r="D11" s="654">
        <v>10.5</v>
      </c>
      <c r="E11" s="620">
        <v>0.25</v>
      </c>
      <c r="F11" s="621">
        <f t="shared" si="0"/>
        <v>9.5238095238095233E-2</v>
      </c>
      <c r="G11" s="621">
        <f t="shared" si="1"/>
        <v>2.3809523809523808E-2</v>
      </c>
      <c r="H11" s="621">
        <f t="shared" si="2"/>
        <v>2.1428571428571429E-2</v>
      </c>
      <c r="I11" s="621">
        <f t="shared" si="3"/>
        <v>0.11666666666666667</v>
      </c>
      <c r="J11" s="1584">
        <f t="shared" si="4"/>
        <v>1.1864406779661019</v>
      </c>
      <c r="K11" s="1607">
        <f t="shared" si="5"/>
        <v>1.19</v>
      </c>
    </row>
    <row r="12" spans="1:11" ht="15.75">
      <c r="B12" s="647">
        <v>8</v>
      </c>
      <c r="C12" s="659" t="s">
        <v>585</v>
      </c>
      <c r="D12" s="654">
        <v>10.5</v>
      </c>
      <c r="E12" s="620">
        <v>0.4</v>
      </c>
      <c r="F12" s="621">
        <f t="shared" si="0"/>
        <v>9.5238095238095233E-2</v>
      </c>
      <c r="G12" s="621">
        <f t="shared" si="1"/>
        <v>3.8095238095238099E-2</v>
      </c>
      <c r="H12" s="621">
        <f t="shared" si="2"/>
        <v>3.4285714285714287E-2</v>
      </c>
      <c r="I12" s="621">
        <f t="shared" si="3"/>
        <v>0.12952380952380951</v>
      </c>
      <c r="J12" s="1584">
        <f t="shared" si="4"/>
        <v>1.3171912832929782</v>
      </c>
      <c r="K12" s="1607">
        <f t="shared" si="5"/>
        <v>1.32</v>
      </c>
    </row>
    <row r="13" spans="1:11" ht="47.25">
      <c r="B13" s="647">
        <v>9</v>
      </c>
      <c r="C13" s="659" t="s">
        <v>142</v>
      </c>
      <c r="D13" s="654">
        <v>12</v>
      </c>
      <c r="E13" s="620">
        <v>0.25</v>
      </c>
      <c r="F13" s="621">
        <f t="shared" si="0"/>
        <v>8.3333333333333329E-2</v>
      </c>
      <c r="G13" s="621">
        <f t="shared" si="1"/>
        <v>2.0833333333333332E-2</v>
      </c>
      <c r="H13" s="621">
        <f t="shared" si="2"/>
        <v>1.8749999999999999E-2</v>
      </c>
      <c r="I13" s="621">
        <f t="shared" si="3"/>
        <v>0.10208333333333333</v>
      </c>
      <c r="J13" s="1584">
        <f t="shared" si="4"/>
        <v>1.0381355932203391</v>
      </c>
      <c r="K13" s="1607">
        <f t="shared" si="5"/>
        <v>1.04</v>
      </c>
    </row>
    <row r="14" spans="1:11" ht="15.75">
      <c r="B14" s="647">
        <v>10</v>
      </c>
      <c r="C14" s="659" t="s">
        <v>143</v>
      </c>
      <c r="D14" s="654">
        <v>12</v>
      </c>
      <c r="E14" s="620">
        <v>0.2</v>
      </c>
      <c r="F14" s="621">
        <f t="shared" si="0"/>
        <v>8.3333333333333329E-2</v>
      </c>
      <c r="G14" s="621">
        <f t="shared" si="1"/>
        <v>1.6666666666666666E-2</v>
      </c>
      <c r="H14" s="621">
        <f t="shared" si="2"/>
        <v>1.4999999999999999E-2</v>
      </c>
      <c r="I14" s="621">
        <f t="shared" si="3"/>
        <v>9.8333333333333328E-2</v>
      </c>
      <c r="J14" s="1584">
        <f t="shared" si="4"/>
        <v>1</v>
      </c>
      <c r="K14" s="1607">
        <f t="shared" si="5"/>
        <v>1</v>
      </c>
    </row>
    <row r="15" spans="1:11" ht="15.75">
      <c r="B15" s="647">
        <v>11</v>
      </c>
      <c r="C15" s="659" t="s">
        <v>2617</v>
      </c>
      <c r="D15" s="1825">
        <v>12</v>
      </c>
      <c r="E15" s="620">
        <v>0.2</v>
      </c>
      <c r="F15" s="621">
        <f t="shared" si="0"/>
        <v>8.3333333333333329E-2</v>
      </c>
      <c r="G15" s="621">
        <f t="shared" si="1"/>
        <v>1.6666666666666666E-2</v>
      </c>
      <c r="H15" s="621">
        <f t="shared" si="2"/>
        <v>1.4999999999999999E-2</v>
      </c>
      <c r="I15" s="622">
        <f t="shared" si="3"/>
        <v>9.8333333333333328E-2</v>
      </c>
      <c r="J15" s="1584">
        <f t="shared" si="4"/>
        <v>1</v>
      </c>
      <c r="K15" s="1607">
        <f t="shared" si="5"/>
        <v>1</v>
      </c>
    </row>
    <row r="16" spans="1:11" ht="31.5">
      <c r="B16" s="647">
        <v>12</v>
      </c>
      <c r="C16" s="659" t="s">
        <v>185</v>
      </c>
      <c r="D16" s="654">
        <v>9</v>
      </c>
      <c r="E16" s="620">
        <v>0.3</v>
      </c>
      <c r="F16" s="621">
        <f t="shared" si="0"/>
        <v>0.1111111111111111</v>
      </c>
      <c r="G16" s="621">
        <f t="shared" si="1"/>
        <v>3.3333333333333333E-2</v>
      </c>
      <c r="H16" s="621">
        <f t="shared" si="2"/>
        <v>0.03</v>
      </c>
      <c r="I16" s="621">
        <f t="shared" si="3"/>
        <v>0.1411111111111111</v>
      </c>
      <c r="J16" s="1584">
        <f t="shared" si="4"/>
        <v>1.4350282485875707</v>
      </c>
      <c r="K16" s="1607">
        <f t="shared" si="5"/>
        <v>1.44</v>
      </c>
    </row>
    <row r="17" spans="1:11" ht="15.75">
      <c r="B17" s="647">
        <v>13</v>
      </c>
      <c r="C17" s="659" t="s">
        <v>186</v>
      </c>
      <c r="D17" s="654">
        <v>11</v>
      </c>
      <c r="E17" s="620">
        <v>0.2</v>
      </c>
      <c r="F17" s="621">
        <f t="shared" si="0"/>
        <v>9.0909090909090912E-2</v>
      </c>
      <c r="G17" s="621">
        <f t="shared" si="1"/>
        <v>1.8181818181818184E-2</v>
      </c>
      <c r="H17" s="621">
        <f t="shared" si="2"/>
        <v>1.6363636363636365E-2</v>
      </c>
      <c r="I17" s="621">
        <f t="shared" si="3"/>
        <v>0.10727272727272727</v>
      </c>
      <c r="J17" s="1584">
        <f t="shared" si="4"/>
        <v>1.0909090909090908</v>
      </c>
      <c r="K17" s="1607">
        <f t="shared" si="5"/>
        <v>1.0900000000000001</v>
      </c>
    </row>
    <row r="18" spans="1:11" ht="15.75">
      <c r="B18" s="647">
        <v>14</v>
      </c>
      <c r="C18" s="659" t="s">
        <v>187</v>
      </c>
      <c r="D18" s="654">
        <v>10.5</v>
      </c>
      <c r="E18" s="620">
        <v>0.25</v>
      </c>
      <c r="F18" s="621">
        <f t="shared" si="0"/>
        <v>9.5238095238095233E-2</v>
      </c>
      <c r="G18" s="621">
        <f t="shared" si="1"/>
        <v>2.3809523809523808E-2</v>
      </c>
      <c r="H18" s="621">
        <f t="shared" si="2"/>
        <v>2.1428571428571429E-2</v>
      </c>
      <c r="I18" s="621">
        <f t="shared" si="3"/>
        <v>0.11666666666666667</v>
      </c>
      <c r="J18" s="1584">
        <f t="shared" si="4"/>
        <v>1.1864406779661019</v>
      </c>
      <c r="K18" s="1607">
        <f t="shared" si="5"/>
        <v>1.19</v>
      </c>
    </row>
    <row r="19" spans="1:11" ht="31.5">
      <c r="B19" s="647">
        <v>15</v>
      </c>
      <c r="C19" s="659" t="s">
        <v>259</v>
      </c>
      <c r="D19" s="654">
        <v>11</v>
      </c>
      <c r="E19" s="620">
        <v>0.2</v>
      </c>
      <c r="F19" s="621">
        <f t="shared" si="0"/>
        <v>9.0909090909090912E-2</v>
      </c>
      <c r="G19" s="621">
        <f t="shared" si="1"/>
        <v>1.8181818181818184E-2</v>
      </c>
      <c r="H19" s="621">
        <f t="shared" si="2"/>
        <v>1.6363636363636365E-2</v>
      </c>
      <c r="I19" s="621">
        <f t="shared" si="3"/>
        <v>0.10727272727272727</v>
      </c>
      <c r="J19" s="1584">
        <f t="shared" si="4"/>
        <v>1.0909090909090908</v>
      </c>
      <c r="K19" s="1607">
        <f t="shared" si="5"/>
        <v>1.0900000000000001</v>
      </c>
    </row>
    <row r="20" spans="1:11" ht="31.5">
      <c r="A20" s="51" t="s">
        <v>115</v>
      </c>
      <c r="B20" s="647">
        <v>16</v>
      </c>
      <c r="C20" s="659" t="s">
        <v>260</v>
      </c>
      <c r="D20" s="654">
        <v>6.5</v>
      </c>
      <c r="E20" s="620">
        <v>0.6</v>
      </c>
      <c r="F20" s="621">
        <f t="shared" si="0"/>
        <v>0.15384615384615385</v>
      </c>
      <c r="G20" s="621">
        <f t="shared" si="1"/>
        <v>9.2307692307692299E-2</v>
      </c>
      <c r="H20" s="621">
        <f>$F$26*G20+0.0001</f>
        <v>8.3176923076923079E-2</v>
      </c>
      <c r="I20" s="621">
        <f t="shared" si="3"/>
        <v>0.23702307692307695</v>
      </c>
      <c r="J20" s="1584">
        <f t="shared" si="4"/>
        <v>2.4104041720990876</v>
      </c>
      <c r="K20" s="1607">
        <f t="shared" si="5"/>
        <v>2.41</v>
      </c>
    </row>
    <row r="21" spans="1:11" ht="63">
      <c r="A21" s="51" t="s">
        <v>115</v>
      </c>
      <c r="B21" s="649">
        <v>17</v>
      </c>
      <c r="C21" s="659" t="s">
        <v>1176</v>
      </c>
      <c r="D21" s="654">
        <v>6</v>
      </c>
      <c r="E21" s="620">
        <v>0.3</v>
      </c>
      <c r="F21" s="621">
        <f t="shared" si="0"/>
        <v>0.16666666666666666</v>
      </c>
      <c r="G21" s="621">
        <f t="shared" si="1"/>
        <v>4.9999999999999996E-2</v>
      </c>
      <c r="H21" s="621">
        <f t="shared" si="2"/>
        <v>4.4999999999999998E-2</v>
      </c>
      <c r="I21" s="621">
        <f t="shared" si="3"/>
        <v>0.21166666666666667</v>
      </c>
      <c r="J21" s="1584">
        <f t="shared" si="4"/>
        <v>2.152542372881356</v>
      </c>
      <c r="K21" s="1607">
        <f t="shared" si="5"/>
        <v>2.15</v>
      </c>
    </row>
    <row r="22" spans="1:11" ht="21.75" customHeight="1">
      <c r="A22" s="51" t="s">
        <v>115</v>
      </c>
      <c r="B22" s="650">
        <v>18</v>
      </c>
      <c r="C22" s="660" t="s">
        <v>159</v>
      </c>
      <c r="D22" s="654">
        <v>5</v>
      </c>
      <c r="E22" s="620">
        <v>0.75</v>
      </c>
      <c r="F22" s="621">
        <f t="shared" si="0"/>
        <v>0.2</v>
      </c>
      <c r="G22" s="621">
        <f t="shared" si="1"/>
        <v>0.15</v>
      </c>
      <c r="H22" s="621">
        <f t="shared" si="2"/>
        <v>0.13500000000000001</v>
      </c>
      <c r="I22" s="621">
        <f t="shared" si="3"/>
        <v>0.33500000000000002</v>
      </c>
      <c r="J22" s="1584">
        <f t="shared" si="4"/>
        <v>3.4067796610169494</v>
      </c>
      <c r="K22" s="1607">
        <f t="shared" si="5"/>
        <v>3.41</v>
      </c>
    </row>
    <row r="23" spans="1:11" ht="63">
      <c r="A23" s="51" t="s">
        <v>115</v>
      </c>
      <c r="B23" s="650">
        <v>19</v>
      </c>
      <c r="C23" s="660" t="s">
        <v>160</v>
      </c>
      <c r="D23" s="1610">
        <v>8</v>
      </c>
      <c r="E23" s="1611">
        <v>0.75</v>
      </c>
      <c r="F23" s="1612">
        <f t="shared" si="0"/>
        <v>0.125</v>
      </c>
      <c r="G23" s="1612">
        <f t="shared" si="1"/>
        <v>9.375E-2</v>
      </c>
      <c r="H23" s="1612">
        <f t="shared" si="2"/>
        <v>8.4375000000000006E-2</v>
      </c>
      <c r="I23" s="1612">
        <f t="shared" si="3"/>
        <v>0.20937500000000001</v>
      </c>
      <c r="J23" s="1613">
        <f t="shared" si="4"/>
        <v>2.1292372881355934</v>
      </c>
      <c r="K23" s="1614">
        <f t="shared" si="5"/>
        <v>2.13</v>
      </c>
    </row>
    <row r="24" spans="1:11" s="2059" customFormat="1" ht="23.25" customHeight="1" thickBot="1">
      <c r="A24" s="2059" t="s">
        <v>115</v>
      </c>
      <c r="B24" s="650">
        <v>20</v>
      </c>
      <c r="C24" s="2060" t="s">
        <v>161</v>
      </c>
      <c r="D24" s="2061">
        <v>13</v>
      </c>
      <c r="E24" s="2062">
        <v>0.45</v>
      </c>
      <c r="F24" s="2063">
        <f t="shared" si="0"/>
        <v>7.6923076923076927E-2</v>
      </c>
      <c r="G24" s="2063">
        <f t="shared" si="1"/>
        <v>3.4615384615384617E-2</v>
      </c>
      <c r="H24" s="2063">
        <f t="shared" si="2"/>
        <v>3.1153846153846157E-2</v>
      </c>
      <c r="I24" s="2063">
        <f t="shared" si="3"/>
        <v>0.10807692307692308</v>
      </c>
      <c r="J24" s="1613">
        <f t="shared" si="4"/>
        <v>1.0990873533246417</v>
      </c>
      <c r="K24" s="1614">
        <f t="shared" si="5"/>
        <v>1.1000000000000001</v>
      </c>
    </row>
    <row r="25" spans="1:11" ht="16.5" thickBot="1">
      <c r="B25" s="630">
        <v>0</v>
      </c>
      <c r="C25" s="655"/>
      <c r="D25" s="1608"/>
      <c r="E25" s="1609"/>
      <c r="F25" s="1606"/>
      <c r="G25" s="1606"/>
      <c r="H25" s="1606"/>
      <c r="I25" s="1606"/>
      <c r="J25" s="1606"/>
      <c r="K25" s="1606"/>
    </row>
    <row r="26" spans="1:11" ht="30.75" customHeight="1">
      <c r="B26" s="664" t="s">
        <v>192</v>
      </c>
      <c r="C26" s="3123" t="s">
        <v>107</v>
      </c>
      <c r="D26" s="3123"/>
      <c r="E26" s="3123"/>
      <c r="F26" s="665">
        <v>0.9</v>
      </c>
      <c r="G26" s="629"/>
      <c r="H26" s="627"/>
      <c r="I26" s="627"/>
      <c r="J26" s="627"/>
      <c r="K26" s="1585"/>
    </row>
    <row r="27" spans="1:11" ht="33" customHeight="1" thickBot="1">
      <c r="B27" s="666" t="s">
        <v>193</v>
      </c>
      <c r="C27" s="3124" t="s">
        <v>170</v>
      </c>
      <c r="D27" s="3124"/>
      <c r="E27" s="3124"/>
      <c r="F27" s="667">
        <v>1.1000000000000001</v>
      </c>
      <c r="G27" s="633"/>
      <c r="H27" s="631"/>
      <c r="I27" s="631"/>
      <c r="J27" s="631"/>
      <c r="K27" s="668"/>
    </row>
    <row r="28" spans="1:11" ht="24" customHeight="1" thickBot="1">
      <c r="B28" s="635"/>
      <c r="C28" s="642"/>
      <c r="D28" s="628" t="s">
        <v>134</v>
      </c>
      <c r="E28" s="628"/>
      <c r="F28" s="627"/>
      <c r="G28" s="629"/>
      <c r="H28" s="627"/>
      <c r="I28" s="627"/>
      <c r="J28" s="627"/>
      <c r="K28" s="636"/>
    </row>
    <row r="29" spans="1:11" ht="31.5">
      <c r="B29" s="639"/>
      <c r="C29" s="643" t="s">
        <v>135</v>
      </c>
      <c r="D29" s="640">
        <f>1800/50</f>
        <v>36</v>
      </c>
      <c r="E29" s="620">
        <v>1</v>
      </c>
      <c r="F29" s="619"/>
      <c r="G29" s="621">
        <f>+E29/D29</f>
        <v>2.7777777777777776E-2</v>
      </c>
      <c r="H29" s="621">
        <f>$F$27*G29</f>
        <v>3.0555555555555558E-2</v>
      </c>
      <c r="I29" s="621">
        <f>F29+H29</f>
        <v>3.0555555555555558E-2</v>
      </c>
      <c r="J29" s="623">
        <f>I29/$I$15</f>
        <v>0.31073446327683618</v>
      </c>
      <c r="K29" s="637"/>
    </row>
    <row r="30" spans="1:11" ht="32.25" thickBot="1">
      <c r="B30" s="187"/>
      <c r="C30" s="644" t="s">
        <v>136</v>
      </c>
      <c r="D30" s="641">
        <f>45</f>
        <v>45</v>
      </c>
      <c r="E30" s="632">
        <v>1</v>
      </c>
      <c r="F30" s="631"/>
      <c r="G30" s="633">
        <f>+E30/D30</f>
        <v>2.2222222222222223E-2</v>
      </c>
      <c r="H30" s="633">
        <f>$F$27*G30</f>
        <v>2.4444444444444446E-2</v>
      </c>
      <c r="I30" s="633">
        <f>F30+H30</f>
        <v>2.4444444444444446E-2</v>
      </c>
      <c r="J30" s="638">
        <f>I30/$I$15</f>
        <v>0.24858757062146894</v>
      </c>
      <c r="K30" s="634"/>
    </row>
    <row r="31" spans="1:11">
      <c r="A31" s="608"/>
      <c r="B31" s="608"/>
      <c r="C31" s="51"/>
      <c r="E31" s="51"/>
      <c r="G31" s="51"/>
      <c r="J31" s="51"/>
    </row>
    <row r="32" spans="1:11" ht="27" customHeight="1">
      <c r="A32" s="608"/>
      <c r="B32" s="608"/>
      <c r="C32" s="609"/>
      <c r="D32" s="610">
        <v>0</v>
      </c>
      <c r="E32" s="611" t="s">
        <v>3116</v>
      </c>
      <c r="F32" s="612" t="s">
        <v>1080</v>
      </c>
      <c r="G32" s="611" t="s">
        <v>3117</v>
      </c>
      <c r="H32" s="612" t="s">
        <v>1080</v>
      </c>
      <c r="I32" s="611"/>
      <c r="J32" s="612"/>
    </row>
    <row r="33" spans="3:11" ht="16.5" thickBot="1">
      <c r="C33" s="613" t="s">
        <v>1024</v>
      </c>
      <c r="D33" s="614" t="s">
        <v>241</v>
      </c>
      <c r="E33" s="615">
        <v>1</v>
      </c>
      <c r="F33" s="615">
        <v>2</v>
      </c>
      <c r="G33" s="615">
        <v>1</v>
      </c>
      <c r="H33" s="615">
        <v>2</v>
      </c>
      <c r="I33" s="2073" t="s">
        <v>3116</v>
      </c>
      <c r="J33" s="2073" t="s">
        <v>3117</v>
      </c>
    </row>
    <row r="34" spans="3:11" ht="15.75">
      <c r="C34" s="197" t="s">
        <v>958</v>
      </c>
      <c r="D34" s="615">
        <v>1</v>
      </c>
      <c r="E34" s="973">
        <v>0.7</v>
      </c>
      <c r="F34" s="972">
        <v>0</v>
      </c>
      <c r="G34" s="967">
        <v>1</v>
      </c>
      <c r="H34" s="2064">
        <v>0</v>
      </c>
      <c r="I34" s="2067" t="s">
        <v>3118</v>
      </c>
      <c r="J34" s="2068" t="s">
        <v>3119</v>
      </c>
    </row>
    <row r="35" spans="3:11" ht="15.75">
      <c r="C35" s="197" t="s">
        <v>959</v>
      </c>
      <c r="D35" s="615">
        <v>2</v>
      </c>
      <c r="E35" s="971">
        <v>1.5</v>
      </c>
      <c r="F35" s="970">
        <v>0</v>
      </c>
      <c r="G35" s="966">
        <f>MI</f>
        <v>1.5</v>
      </c>
      <c r="H35" s="2065">
        <v>0</v>
      </c>
      <c r="I35" s="2069" t="s">
        <v>3120</v>
      </c>
      <c r="J35" s="2070" t="s">
        <v>3120</v>
      </c>
    </row>
    <row r="36" spans="3:11" ht="15.75">
      <c r="C36" s="197" t="s">
        <v>960</v>
      </c>
      <c r="D36" s="615">
        <v>3</v>
      </c>
      <c r="E36" s="2057">
        <v>4</v>
      </c>
      <c r="F36" s="970">
        <v>0</v>
      </c>
      <c r="G36" s="966">
        <f>Drš</f>
        <v>4</v>
      </c>
      <c r="H36" s="2065">
        <v>0</v>
      </c>
      <c r="I36" s="2069" t="s">
        <v>2866</v>
      </c>
      <c r="J36" s="2070" t="s">
        <v>2866</v>
      </c>
      <c r="K36" s="2070" t="s">
        <v>3134</v>
      </c>
    </row>
    <row r="37" spans="3:11" ht="16.5" thickBot="1">
      <c r="C37" s="197" t="s">
        <v>963</v>
      </c>
      <c r="D37" s="615">
        <v>4</v>
      </c>
      <c r="E37" s="969">
        <v>0.7</v>
      </c>
      <c r="F37" s="968">
        <v>0</v>
      </c>
      <c r="G37" s="965">
        <v>1</v>
      </c>
      <c r="H37" s="2066">
        <v>0</v>
      </c>
      <c r="I37" s="2071" t="s">
        <v>3121</v>
      </c>
      <c r="J37" s="2072" t="s">
        <v>3122</v>
      </c>
      <c r="K37" s="51">
        <f>Drš</f>
        <v>4</v>
      </c>
    </row>
    <row r="38" spans="3:11" ht="18" customHeight="1">
      <c r="C38" s="616"/>
      <c r="D38" s="607"/>
      <c r="E38" s="3125" t="s">
        <v>962</v>
      </c>
      <c r="F38" s="3125"/>
      <c r="G38" s="3125" t="s">
        <v>961</v>
      </c>
      <c r="H38" s="3125"/>
      <c r="I38" s="3126" t="s">
        <v>3123</v>
      </c>
      <c r="J38" s="3126"/>
    </row>
    <row r="39" spans="3:11" ht="15" customHeight="1">
      <c r="C39" s="609"/>
      <c r="E39" s="3125"/>
      <c r="F39" s="3125"/>
      <c r="G39" s="3125"/>
      <c r="H39" s="3125"/>
      <c r="I39" s="611" t="s">
        <v>3124</v>
      </c>
      <c r="J39" s="612" t="s">
        <v>3125</v>
      </c>
    </row>
    <row r="40" spans="3:11">
      <c r="G40" s="51"/>
      <c r="J40" s="51"/>
    </row>
    <row r="41" spans="3:11" ht="15.75">
      <c r="E41" s="617" t="s">
        <v>2251</v>
      </c>
      <c r="F41" s="2056"/>
      <c r="G41" s="51" t="s">
        <v>211</v>
      </c>
      <c r="I41" s="2075" t="s">
        <v>3126</v>
      </c>
      <c r="J41" s="2076">
        <v>1</v>
      </c>
    </row>
    <row r="42" spans="3:11" ht="15.75">
      <c r="G42" s="51"/>
      <c r="I42" s="2075" t="s">
        <v>3128</v>
      </c>
      <c r="J42" s="51" t="s">
        <v>3130</v>
      </c>
      <c r="K42" s="51" t="s">
        <v>3132</v>
      </c>
    </row>
    <row r="43" spans="3:11" ht="15.75">
      <c r="G43" s="51"/>
      <c r="I43" s="2075" t="s">
        <v>3129</v>
      </c>
      <c r="J43" s="51" t="s">
        <v>3131</v>
      </c>
      <c r="K43" s="51" t="s">
        <v>3133</v>
      </c>
    </row>
    <row r="44" spans="3:11">
      <c r="G44" s="51"/>
      <c r="J44" s="51"/>
    </row>
    <row r="45" spans="3:11">
      <c r="G45" s="51"/>
      <c r="J45" s="51"/>
    </row>
    <row r="46" spans="3:11">
      <c r="C46" s="609"/>
      <c r="G46" s="51"/>
      <c r="J46" s="51"/>
    </row>
    <row r="47" spans="3:11">
      <c r="C47" s="609"/>
      <c r="G47" s="51"/>
      <c r="J47" s="51"/>
    </row>
    <row r="48" spans="3:11">
      <c r="C48" s="609"/>
      <c r="G48" s="51"/>
      <c r="J48" s="51"/>
    </row>
    <row r="49" spans="3:10">
      <c r="C49" s="609"/>
      <c r="G49" s="51"/>
      <c r="J49" s="51"/>
    </row>
    <row r="50" spans="3:10">
      <c r="C50" s="609"/>
      <c r="G50" s="51"/>
      <c r="J50" s="51"/>
    </row>
    <row r="51" spans="3:10">
      <c r="C51" s="609"/>
      <c r="G51" s="51"/>
      <c r="J51" s="51"/>
    </row>
    <row r="52" spans="3:10">
      <c r="C52" s="609"/>
      <c r="J52" s="51"/>
    </row>
    <row r="53" spans="3:10">
      <c r="C53" s="609"/>
      <c r="J53" s="51"/>
    </row>
    <row r="54" spans="3:10">
      <c r="C54" s="609"/>
      <c r="J54" s="51"/>
    </row>
    <row r="55" spans="3:10">
      <c r="C55" s="609"/>
      <c r="J55" s="51"/>
    </row>
    <row r="56" spans="3:10">
      <c r="C56" s="609"/>
      <c r="J56" s="51"/>
    </row>
    <row r="57" spans="3:10">
      <c r="C57" s="609"/>
      <c r="J57" s="51"/>
    </row>
    <row r="58" spans="3:10">
      <c r="C58" s="609"/>
      <c r="J58" s="51"/>
    </row>
    <row r="59" spans="3:10">
      <c r="C59" s="609"/>
      <c r="J59" s="51"/>
    </row>
    <row r="60" spans="3:10">
      <c r="C60" s="609"/>
      <c r="J60" s="51"/>
    </row>
    <row r="61" spans="3:10">
      <c r="C61" s="609"/>
      <c r="J61" s="51"/>
    </row>
    <row r="62" spans="3:10">
      <c r="C62" s="609"/>
      <c r="J62" s="51"/>
    </row>
    <row r="63" spans="3:10">
      <c r="C63" s="609"/>
      <c r="J63" s="51"/>
    </row>
    <row r="64" spans="3:10">
      <c r="C64" s="609"/>
      <c r="J64" s="51"/>
    </row>
    <row r="65" spans="3:10">
      <c r="C65" s="609"/>
      <c r="J65" s="51"/>
    </row>
    <row r="66" spans="3:10">
      <c r="C66" s="609"/>
      <c r="J66" s="51"/>
    </row>
    <row r="67" spans="3:10">
      <c r="C67" s="609"/>
      <c r="J67" s="51"/>
    </row>
    <row r="68" spans="3:10">
      <c r="C68" s="609"/>
      <c r="J68" s="51"/>
    </row>
    <row r="69" spans="3:10">
      <c r="C69" s="609"/>
      <c r="J69" s="51"/>
    </row>
    <row r="70" spans="3:10">
      <c r="C70" s="609"/>
      <c r="J70" s="51"/>
    </row>
    <row r="71" spans="3:10">
      <c r="C71" s="609"/>
      <c r="J71" s="51"/>
    </row>
    <row r="72" spans="3:10">
      <c r="C72" s="609"/>
      <c r="J72" s="51"/>
    </row>
    <row r="73" spans="3:10">
      <c r="C73" s="609"/>
      <c r="J73" s="51"/>
    </row>
    <row r="74" spans="3:10">
      <c r="C74" s="609"/>
      <c r="J74" s="51"/>
    </row>
    <row r="75" spans="3:10">
      <c r="J75" s="51"/>
    </row>
    <row r="76" spans="3:10">
      <c r="J76" s="51"/>
    </row>
    <row r="77" spans="3:10">
      <c r="J77" s="51"/>
    </row>
    <row r="78" spans="3:10">
      <c r="J78" s="51"/>
    </row>
    <row r="79" spans="3:10">
      <c r="J79" s="51"/>
    </row>
    <row r="80" spans="3:10">
      <c r="J80" s="51"/>
    </row>
    <row r="81" spans="10:10">
      <c r="J81" s="51"/>
    </row>
    <row r="82" spans="10:10">
      <c r="J82" s="51"/>
    </row>
    <row r="83" spans="10:10">
      <c r="J83" s="51"/>
    </row>
    <row r="84" spans="10:10">
      <c r="J84" s="51"/>
    </row>
    <row r="85" spans="10:10">
      <c r="J85" s="51"/>
    </row>
    <row r="86" spans="10:10">
      <c r="J86" s="51"/>
    </row>
    <row r="87" spans="10:10">
      <c r="J87" s="51"/>
    </row>
    <row r="88" spans="10:10">
      <c r="J88" s="51"/>
    </row>
    <row r="89" spans="10:10">
      <c r="J89" s="51"/>
    </row>
    <row r="90" spans="10:10">
      <c r="J90" s="51"/>
    </row>
    <row r="91" spans="10:10">
      <c r="J91" s="51"/>
    </row>
    <row r="92" spans="10:10">
      <c r="J92" s="51"/>
    </row>
    <row r="93" spans="10:10">
      <c r="J93" s="51"/>
    </row>
    <row r="94" spans="10:10">
      <c r="J94" s="51"/>
    </row>
    <row r="95" spans="10:10">
      <c r="J95" s="51"/>
    </row>
    <row r="96" spans="10:10">
      <c r="J96" s="51"/>
    </row>
    <row r="97" spans="10:10">
      <c r="J97" s="51"/>
    </row>
    <row r="98" spans="10:10">
      <c r="J98" s="51"/>
    </row>
    <row r="99" spans="10:10">
      <c r="J99" s="51"/>
    </row>
    <row r="100" spans="10:10">
      <c r="J100" s="51"/>
    </row>
    <row r="101" spans="10:10">
      <c r="J101" s="51"/>
    </row>
    <row r="102" spans="10:10">
      <c r="J102" s="51"/>
    </row>
    <row r="103" spans="10:10">
      <c r="J103" s="51"/>
    </row>
    <row r="104" spans="10:10">
      <c r="J104" s="51"/>
    </row>
    <row r="105" spans="10:10">
      <c r="J105" s="51"/>
    </row>
    <row r="106" spans="10:10">
      <c r="J106" s="51"/>
    </row>
    <row r="107" spans="10:10">
      <c r="J107" s="51"/>
    </row>
    <row r="108" spans="10:10">
      <c r="J108" s="51"/>
    </row>
    <row r="109" spans="10:10">
      <c r="J109" s="51"/>
    </row>
    <row r="110" spans="10:10">
      <c r="J110" s="51"/>
    </row>
    <row r="111" spans="10:10">
      <c r="J111" s="51"/>
    </row>
    <row r="112" spans="10:10">
      <c r="J112" s="51"/>
    </row>
    <row r="113" spans="10:10">
      <c r="J113" s="51"/>
    </row>
    <row r="114" spans="10:10">
      <c r="J114" s="51"/>
    </row>
    <row r="115" spans="10:10">
      <c r="J115" s="51"/>
    </row>
    <row r="116" spans="10:10">
      <c r="J116" s="51"/>
    </row>
    <row r="117" spans="10:10">
      <c r="J117" s="51"/>
    </row>
    <row r="118" spans="10:10">
      <c r="J118" s="51"/>
    </row>
    <row r="119" spans="10:10">
      <c r="J119" s="51"/>
    </row>
    <row r="120" spans="10:10">
      <c r="J120" s="51"/>
    </row>
    <row r="121" spans="10:10">
      <c r="J121" s="51"/>
    </row>
    <row r="122" spans="10:10">
      <c r="J122" s="51"/>
    </row>
    <row r="123" spans="10:10">
      <c r="J123" s="51"/>
    </row>
    <row r="124" spans="10:10">
      <c r="J124" s="51"/>
    </row>
    <row r="125" spans="10:10">
      <c r="J125" s="51"/>
    </row>
    <row r="126" spans="10:10">
      <c r="J126" s="51"/>
    </row>
    <row r="127" spans="10:10">
      <c r="J127" s="51"/>
    </row>
    <row r="128" spans="10:10">
      <c r="J128" s="51"/>
    </row>
    <row r="129" spans="10:10">
      <c r="J129" s="51"/>
    </row>
    <row r="130" spans="10:10">
      <c r="J130" s="51"/>
    </row>
    <row r="131" spans="10:10">
      <c r="J131" s="51"/>
    </row>
    <row r="132" spans="10:10">
      <c r="J132" s="51"/>
    </row>
    <row r="133" spans="10:10">
      <c r="J133" s="51"/>
    </row>
    <row r="134" spans="10:10">
      <c r="J134" s="51"/>
    </row>
    <row r="135" spans="10:10">
      <c r="J135" s="51"/>
    </row>
    <row r="136" spans="10:10">
      <c r="J136" s="51"/>
    </row>
    <row r="137" spans="10:10">
      <c r="J137" s="51"/>
    </row>
    <row r="138" spans="10:10">
      <c r="J138" s="51"/>
    </row>
    <row r="139" spans="10:10">
      <c r="J139" s="51"/>
    </row>
    <row r="140" spans="10:10">
      <c r="J140" s="51"/>
    </row>
    <row r="141" spans="10:10">
      <c r="J141" s="51"/>
    </row>
    <row r="142" spans="10:10">
      <c r="J142" s="51"/>
    </row>
    <row r="143" spans="10:10">
      <c r="J143" s="51"/>
    </row>
    <row r="144" spans="10:10">
      <c r="J144" s="51"/>
    </row>
    <row r="145" spans="10:10">
      <c r="J145" s="51"/>
    </row>
    <row r="146" spans="10:10">
      <c r="J146" s="51"/>
    </row>
    <row r="147" spans="10:10">
      <c r="J147" s="51"/>
    </row>
    <row r="148" spans="10:10">
      <c r="J148" s="51"/>
    </row>
    <row r="149" spans="10:10">
      <c r="J149" s="51"/>
    </row>
    <row r="150" spans="10:10">
      <c r="J150" s="51"/>
    </row>
    <row r="151" spans="10:10">
      <c r="J151" s="51"/>
    </row>
    <row r="152" spans="10:10">
      <c r="J152" s="51"/>
    </row>
    <row r="153" spans="10:10">
      <c r="J153" s="51"/>
    </row>
    <row r="154" spans="10:10">
      <c r="J154" s="51"/>
    </row>
    <row r="155" spans="10:10">
      <c r="J155" s="51"/>
    </row>
    <row r="156" spans="10:10">
      <c r="J156" s="51"/>
    </row>
    <row r="157" spans="10:10">
      <c r="J157" s="51"/>
    </row>
    <row r="158" spans="10:10">
      <c r="J158" s="51"/>
    </row>
    <row r="159" spans="10:10">
      <c r="J159" s="51"/>
    </row>
    <row r="160" spans="10:10">
      <c r="J160" s="51"/>
    </row>
    <row r="161" spans="10:10">
      <c r="J161" s="51"/>
    </row>
    <row r="162" spans="10:10">
      <c r="J162" s="51"/>
    </row>
    <row r="163" spans="10:10">
      <c r="J163" s="51"/>
    </row>
    <row r="164" spans="10:10">
      <c r="J164" s="51"/>
    </row>
    <row r="165" spans="10:10">
      <c r="J165" s="51"/>
    </row>
    <row r="166" spans="10:10">
      <c r="J166" s="51"/>
    </row>
    <row r="167" spans="10:10">
      <c r="J167" s="51"/>
    </row>
    <row r="168" spans="10:10">
      <c r="J168" s="51"/>
    </row>
    <row r="169" spans="10:10">
      <c r="J169" s="51"/>
    </row>
    <row r="170" spans="10:10">
      <c r="J170" s="51"/>
    </row>
    <row r="171" spans="10:10">
      <c r="J171" s="51"/>
    </row>
    <row r="172" spans="10:10">
      <c r="J172" s="51"/>
    </row>
    <row r="173" spans="10:10">
      <c r="J173" s="51"/>
    </row>
    <row r="174" spans="10:10">
      <c r="J174" s="51"/>
    </row>
    <row r="175" spans="10:10">
      <c r="J175" s="51"/>
    </row>
    <row r="176" spans="10:10">
      <c r="J176" s="51"/>
    </row>
    <row r="177" spans="10:10">
      <c r="J177" s="51"/>
    </row>
    <row r="178" spans="10:10">
      <c r="J178" s="51"/>
    </row>
    <row r="179" spans="10:10">
      <c r="J179" s="51"/>
    </row>
    <row r="180" spans="10:10">
      <c r="J180" s="51"/>
    </row>
    <row r="181" spans="10:10">
      <c r="J181" s="51"/>
    </row>
    <row r="182" spans="10:10">
      <c r="J182" s="51"/>
    </row>
    <row r="183" spans="10:10">
      <c r="J183" s="51"/>
    </row>
    <row r="184" spans="10:10">
      <c r="J184" s="51"/>
    </row>
    <row r="185" spans="10:10">
      <c r="J185" s="51"/>
    </row>
    <row r="186" spans="10:10">
      <c r="J186" s="51"/>
    </row>
    <row r="187" spans="10:10">
      <c r="J187" s="51"/>
    </row>
    <row r="188" spans="10:10">
      <c r="J188" s="51"/>
    </row>
    <row r="189" spans="10:10">
      <c r="J189" s="51"/>
    </row>
    <row r="190" spans="10:10">
      <c r="J190" s="51"/>
    </row>
    <row r="191" spans="10:10">
      <c r="J191" s="51"/>
    </row>
    <row r="192" spans="10:10">
      <c r="J192" s="51"/>
    </row>
    <row r="193" spans="10:10">
      <c r="J193" s="51"/>
    </row>
    <row r="194" spans="10:10">
      <c r="J194" s="51"/>
    </row>
    <row r="195" spans="10:10">
      <c r="J195" s="51"/>
    </row>
    <row r="196" spans="10:10">
      <c r="J196" s="51"/>
    </row>
    <row r="197" spans="10:10">
      <c r="J197" s="51"/>
    </row>
    <row r="198" spans="10:10">
      <c r="J198" s="51"/>
    </row>
    <row r="199" spans="10:10">
      <c r="J199" s="51"/>
    </row>
    <row r="200" spans="10:10">
      <c r="J200" s="51"/>
    </row>
    <row r="201" spans="10:10">
      <c r="J201" s="51"/>
    </row>
    <row r="202" spans="10:10">
      <c r="J202" s="51"/>
    </row>
    <row r="203" spans="10:10">
      <c r="J203" s="51"/>
    </row>
    <row r="204" spans="10:10">
      <c r="J204" s="51"/>
    </row>
    <row r="205" spans="10:10">
      <c r="J205" s="51"/>
    </row>
    <row r="206" spans="10:10">
      <c r="J206" s="51"/>
    </row>
    <row r="207" spans="10:10">
      <c r="J207" s="51"/>
    </row>
    <row r="208" spans="10:10">
      <c r="J208" s="51"/>
    </row>
    <row r="209" spans="10:10">
      <c r="J209" s="51"/>
    </row>
    <row r="210" spans="10:10">
      <c r="J210" s="51"/>
    </row>
    <row r="211" spans="10:10">
      <c r="J211" s="51"/>
    </row>
    <row r="212" spans="10:10">
      <c r="J212" s="51"/>
    </row>
    <row r="213" spans="10:10">
      <c r="J213" s="51"/>
    </row>
    <row r="214" spans="10:10">
      <c r="J214" s="51"/>
    </row>
    <row r="215" spans="10:10">
      <c r="J215" s="51"/>
    </row>
    <row r="216" spans="10:10">
      <c r="J216" s="51"/>
    </row>
    <row r="217" spans="10:10">
      <c r="J217" s="51"/>
    </row>
    <row r="218" spans="10:10">
      <c r="J218" s="51"/>
    </row>
    <row r="219" spans="10:10">
      <c r="J219" s="51"/>
    </row>
    <row r="220" spans="10:10">
      <c r="J220" s="51"/>
    </row>
    <row r="221" spans="10:10">
      <c r="J221" s="51"/>
    </row>
    <row r="222" spans="10:10">
      <c r="J222" s="51"/>
    </row>
    <row r="223" spans="10:10">
      <c r="J223" s="51"/>
    </row>
    <row r="224" spans="10:10">
      <c r="J224" s="51"/>
    </row>
    <row r="225" spans="10:10">
      <c r="J225" s="51"/>
    </row>
    <row r="226" spans="10:10">
      <c r="J226" s="51"/>
    </row>
    <row r="227" spans="10:10">
      <c r="J227" s="51"/>
    </row>
    <row r="228" spans="10:10">
      <c r="J228" s="51"/>
    </row>
    <row r="229" spans="10:10">
      <c r="J229" s="51"/>
    </row>
    <row r="230" spans="10:10">
      <c r="J230" s="51"/>
    </row>
    <row r="231" spans="10:10">
      <c r="J231" s="51"/>
    </row>
    <row r="232" spans="10:10">
      <c r="J232" s="51"/>
    </row>
    <row r="233" spans="10:10">
      <c r="J233" s="51"/>
    </row>
    <row r="234" spans="10:10">
      <c r="J234" s="51"/>
    </row>
    <row r="235" spans="10:10">
      <c r="J235" s="51"/>
    </row>
    <row r="236" spans="10:10">
      <c r="J236" s="51"/>
    </row>
    <row r="237" spans="10:10">
      <c r="J237" s="51"/>
    </row>
    <row r="238" spans="10:10">
      <c r="J238" s="51"/>
    </row>
    <row r="239" spans="10:10">
      <c r="J239" s="51"/>
    </row>
    <row r="240" spans="10:10">
      <c r="J240" s="51"/>
    </row>
    <row r="241" spans="10:10">
      <c r="J241" s="51"/>
    </row>
    <row r="242" spans="10:10">
      <c r="J242" s="51"/>
    </row>
    <row r="243" spans="10:10">
      <c r="J243" s="51"/>
    </row>
    <row r="244" spans="10:10">
      <c r="J244" s="51"/>
    </row>
    <row r="245" spans="10:10">
      <c r="J245" s="51"/>
    </row>
    <row r="246" spans="10:10">
      <c r="J246" s="51"/>
    </row>
    <row r="247" spans="10:10">
      <c r="J247" s="51"/>
    </row>
    <row r="248" spans="10:10">
      <c r="J248" s="51"/>
    </row>
    <row r="249" spans="10:10">
      <c r="J249" s="51"/>
    </row>
    <row r="250" spans="10:10">
      <c r="J250" s="51"/>
    </row>
    <row r="251" spans="10:10">
      <c r="J251" s="51"/>
    </row>
    <row r="252" spans="10:10">
      <c r="J252" s="51"/>
    </row>
    <row r="253" spans="10:10">
      <c r="J253" s="51"/>
    </row>
    <row r="254" spans="10:10">
      <c r="J254" s="51"/>
    </row>
    <row r="255" spans="10:10">
      <c r="J255" s="51"/>
    </row>
    <row r="256" spans="10:10">
      <c r="J256" s="51"/>
    </row>
    <row r="257" spans="10:10">
      <c r="J257" s="51"/>
    </row>
    <row r="258" spans="10:10">
      <c r="J258" s="51"/>
    </row>
    <row r="259" spans="10:10">
      <c r="J259" s="51"/>
    </row>
    <row r="260" spans="10:10">
      <c r="J260" s="51"/>
    </row>
    <row r="261" spans="10:10">
      <c r="J261" s="51"/>
    </row>
    <row r="262" spans="10:10">
      <c r="J262" s="51"/>
    </row>
    <row r="263" spans="10:10">
      <c r="J263" s="51"/>
    </row>
    <row r="264" spans="10:10">
      <c r="J264" s="51"/>
    </row>
    <row r="265" spans="10:10">
      <c r="J265" s="51"/>
    </row>
    <row r="266" spans="10:10">
      <c r="J266" s="51"/>
    </row>
    <row r="267" spans="10:10">
      <c r="J267" s="51"/>
    </row>
    <row r="268" spans="10:10">
      <c r="J268" s="51"/>
    </row>
    <row r="269" spans="10:10">
      <c r="J269" s="51"/>
    </row>
    <row r="270" spans="10:10">
      <c r="J270" s="51"/>
    </row>
    <row r="271" spans="10:10">
      <c r="J271" s="51"/>
    </row>
    <row r="272" spans="10:10">
      <c r="J272" s="51"/>
    </row>
    <row r="273" spans="10:10">
      <c r="J273" s="51"/>
    </row>
    <row r="274" spans="10:10">
      <c r="J274" s="51"/>
    </row>
    <row r="275" spans="10:10">
      <c r="J275" s="51"/>
    </row>
    <row r="276" spans="10:10">
      <c r="J276" s="51"/>
    </row>
    <row r="277" spans="10:10">
      <c r="J277" s="51"/>
    </row>
    <row r="278" spans="10:10">
      <c r="J278" s="51"/>
    </row>
    <row r="279" spans="10:10">
      <c r="J279" s="51"/>
    </row>
    <row r="280" spans="10:10">
      <c r="J280" s="51"/>
    </row>
    <row r="281" spans="10:10">
      <c r="J281" s="51"/>
    </row>
    <row r="282" spans="10:10">
      <c r="J282" s="51"/>
    </row>
    <row r="283" spans="10:10">
      <c r="J283" s="51"/>
    </row>
    <row r="284" spans="10:10">
      <c r="J284" s="51"/>
    </row>
    <row r="285" spans="10:10">
      <c r="J285" s="51"/>
    </row>
    <row r="286" spans="10:10">
      <c r="J286" s="51"/>
    </row>
    <row r="287" spans="10:10">
      <c r="J287" s="51"/>
    </row>
    <row r="288" spans="10:10">
      <c r="J288" s="51"/>
    </row>
    <row r="289" spans="10:10">
      <c r="J289" s="51"/>
    </row>
    <row r="290" spans="10:10">
      <c r="J290" s="51"/>
    </row>
    <row r="291" spans="10:10">
      <c r="J291" s="51"/>
    </row>
    <row r="292" spans="10:10">
      <c r="J292" s="51"/>
    </row>
    <row r="293" spans="10:10">
      <c r="J293" s="51"/>
    </row>
    <row r="294" spans="10:10">
      <c r="J294" s="51"/>
    </row>
    <row r="295" spans="10:10">
      <c r="J295" s="51"/>
    </row>
    <row r="296" spans="10:10">
      <c r="J296" s="51"/>
    </row>
    <row r="297" spans="10:10">
      <c r="J297" s="51"/>
    </row>
    <row r="298" spans="10:10">
      <c r="J298" s="51"/>
    </row>
    <row r="299" spans="10:10">
      <c r="J299" s="51"/>
    </row>
    <row r="300" spans="10:10">
      <c r="J300" s="51"/>
    </row>
    <row r="301" spans="10:10">
      <c r="J301" s="51"/>
    </row>
    <row r="302" spans="10:10">
      <c r="J302" s="51"/>
    </row>
    <row r="303" spans="10:10">
      <c r="J303" s="51"/>
    </row>
    <row r="304" spans="10:10">
      <c r="J304" s="51"/>
    </row>
    <row r="305" spans="10:10">
      <c r="J305" s="51"/>
    </row>
    <row r="306" spans="10:10">
      <c r="J306" s="51"/>
    </row>
    <row r="307" spans="10:10">
      <c r="J307" s="51"/>
    </row>
    <row r="308" spans="10:10">
      <c r="J308" s="51"/>
    </row>
    <row r="309" spans="10:10">
      <c r="J309" s="51"/>
    </row>
    <row r="310" spans="10:10">
      <c r="J310" s="51"/>
    </row>
    <row r="311" spans="10:10">
      <c r="J311" s="51"/>
    </row>
    <row r="312" spans="10:10">
      <c r="J312" s="51"/>
    </row>
    <row r="313" spans="10:10">
      <c r="J313" s="51"/>
    </row>
    <row r="314" spans="10:10">
      <c r="J314" s="51"/>
    </row>
    <row r="315" spans="10:10">
      <c r="J315" s="51"/>
    </row>
    <row r="316" spans="10:10">
      <c r="J316" s="51"/>
    </row>
    <row r="317" spans="10:10">
      <c r="J317" s="51"/>
    </row>
    <row r="318" spans="10:10">
      <c r="J318" s="51"/>
    </row>
    <row r="319" spans="10:10">
      <c r="J319" s="51"/>
    </row>
    <row r="320" spans="10:10">
      <c r="J320" s="51"/>
    </row>
    <row r="321" spans="10:10">
      <c r="J321" s="51"/>
    </row>
    <row r="322" spans="10:10">
      <c r="J322" s="51"/>
    </row>
    <row r="323" spans="10:10">
      <c r="J323" s="51"/>
    </row>
    <row r="324" spans="10:10">
      <c r="J324" s="51"/>
    </row>
    <row r="325" spans="10:10">
      <c r="J325" s="51"/>
    </row>
    <row r="326" spans="10:10">
      <c r="J326" s="51"/>
    </row>
    <row r="327" spans="10:10">
      <c r="J327" s="51"/>
    </row>
    <row r="328" spans="10:10">
      <c r="J328" s="51"/>
    </row>
    <row r="329" spans="10:10">
      <c r="J329" s="51"/>
    </row>
    <row r="330" spans="10:10">
      <c r="J330" s="51"/>
    </row>
    <row r="331" spans="10:10">
      <c r="J331" s="51"/>
    </row>
    <row r="332" spans="10:10">
      <c r="J332" s="51"/>
    </row>
    <row r="333" spans="10:10">
      <c r="J333" s="51"/>
    </row>
    <row r="334" spans="10:10">
      <c r="J334" s="51"/>
    </row>
    <row r="335" spans="10:10">
      <c r="J335" s="51"/>
    </row>
    <row r="336" spans="10:10">
      <c r="J336" s="51"/>
    </row>
    <row r="337" spans="10:10">
      <c r="J337" s="51"/>
    </row>
    <row r="338" spans="10:10">
      <c r="J338" s="51"/>
    </row>
    <row r="339" spans="10:10">
      <c r="J339" s="51"/>
    </row>
    <row r="340" spans="10:10">
      <c r="J340" s="51"/>
    </row>
    <row r="341" spans="10:10">
      <c r="J341" s="51"/>
    </row>
    <row r="342" spans="10:10">
      <c r="J342" s="51"/>
    </row>
    <row r="343" spans="10:10">
      <c r="J343" s="51"/>
    </row>
    <row r="344" spans="10:10">
      <c r="J344" s="51"/>
    </row>
    <row r="345" spans="10:10">
      <c r="J345" s="51"/>
    </row>
    <row r="346" spans="10:10">
      <c r="J346" s="51"/>
    </row>
    <row r="347" spans="10:10">
      <c r="J347" s="51"/>
    </row>
    <row r="348" spans="10:10">
      <c r="J348" s="51"/>
    </row>
    <row r="349" spans="10:10">
      <c r="J349" s="51"/>
    </row>
    <row r="350" spans="10:10">
      <c r="J350" s="51"/>
    </row>
    <row r="351" spans="10:10">
      <c r="J351" s="51"/>
    </row>
    <row r="352" spans="10:10">
      <c r="J352" s="51"/>
    </row>
    <row r="353" spans="10:10">
      <c r="J353" s="51"/>
    </row>
    <row r="354" spans="10:10">
      <c r="J354" s="51"/>
    </row>
    <row r="355" spans="10:10">
      <c r="J355" s="51"/>
    </row>
    <row r="356" spans="10:10">
      <c r="J356" s="51"/>
    </row>
    <row r="357" spans="10:10">
      <c r="J357" s="51"/>
    </row>
    <row r="358" spans="10:10">
      <c r="J358" s="51"/>
    </row>
    <row r="359" spans="10:10">
      <c r="J359" s="51"/>
    </row>
    <row r="360" spans="10:10">
      <c r="J360" s="51"/>
    </row>
    <row r="361" spans="10:10">
      <c r="J361" s="51"/>
    </row>
    <row r="362" spans="10:10">
      <c r="J362" s="51"/>
    </row>
    <row r="363" spans="10:10">
      <c r="J363" s="51"/>
    </row>
    <row r="364" spans="10:10">
      <c r="J364" s="51"/>
    </row>
    <row r="365" spans="10:10">
      <c r="J365" s="51"/>
    </row>
    <row r="366" spans="10:10">
      <c r="J366" s="51"/>
    </row>
    <row r="367" spans="10:10">
      <c r="J367" s="51"/>
    </row>
    <row r="368" spans="10:10">
      <c r="J368" s="51"/>
    </row>
    <row r="369" spans="10:10">
      <c r="J369" s="51"/>
    </row>
    <row r="370" spans="10:10">
      <c r="J370" s="51"/>
    </row>
    <row r="371" spans="10:10">
      <c r="J371" s="51"/>
    </row>
    <row r="372" spans="10:10">
      <c r="J372" s="51"/>
    </row>
    <row r="373" spans="10:10">
      <c r="J373" s="51"/>
    </row>
    <row r="374" spans="10:10">
      <c r="J374" s="51"/>
    </row>
    <row r="375" spans="10:10">
      <c r="J375" s="51"/>
    </row>
    <row r="376" spans="10:10">
      <c r="J376" s="51"/>
    </row>
    <row r="377" spans="10:10">
      <c r="J377" s="51"/>
    </row>
    <row r="378" spans="10:10">
      <c r="J378" s="51"/>
    </row>
    <row r="379" spans="10:10">
      <c r="J379" s="51"/>
    </row>
    <row r="380" spans="10:10">
      <c r="J380" s="51"/>
    </row>
    <row r="381" spans="10:10">
      <c r="J381" s="51"/>
    </row>
    <row r="382" spans="10:10">
      <c r="J382" s="51"/>
    </row>
    <row r="383" spans="10:10">
      <c r="J383" s="51"/>
    </row>
    <row r="384" spans="10:10">
      <c r="J384" s="51"/>
    </row>
    <row r="385" spans="10:10">
      <c r="J385" s="51"/>
    </row>
    <row r="386" spans="10:10">
      <c r="J386" s="51"/>
    </row>
    <row r="387" spans="10:10">
      <c r="J387" s="51"/>
    </row>
    <row r="388" spans="10:10">
      <c r="J388" s="51"/>
    </row>
    <row r="389" spans="10:10">
      <c r="J389" s="51"/>
    </row>
    <row r="390" spans="10:10">
      <c r="J390" s="51"/>
    </row>
    <row r="391" spans="10:10">
      <c r="J391" s="51"/>
    </row>
    <row r="392" spans="10:10">
      <c r="J392" s="51"/>
    </row>
    <row r="393" spans="10:10">
      <c r="J393" s="51"/>
    </row>
    <row r="394" spans="10:10">
      <c r="J394" s="51"/>
    </row>
    <row r="395" spans="10:10">
      <c r="J395" s="51"/>
    </row>
    <row r="396" spans="10:10">
      <c r="J396" s="51"/>
    </row>
    <row r="397" spans="10:10">
      <c r="J397" s="51"/>
    </row>
    <row r="398" spans="10:10">
      <c r="J398" s="51"/>
    </row>
    <row r="399" spans="10:10">
      <c r="J399" s="51"/>
    </row>
    <row r="400" spans="10:10">
      <c r="J400" s="51"/>
    </row>
    <row r="401" spans="10:10">
      <c r="J401" s="51"/>
    </row>
    <row r="402" spans="10:10">
      <c r="J402" s="51"/>
    </row>
    <row r="403" spans="10:10">
      <c r="J403" s="51"/>
    </row>
    <row r="404" spans="10:10">
      <c r="J404" s="51"/>
    </row>
    <row r="405" spans="10:10">
      <c r="J405" s="51"/>
    </row>
    <row r="406" spans="10:10">
      <c r="J406" s="51"/>
    </row>
    <row r="407" spans="10:10">
      <c r="J407" s="51"/>
    </row>
    <row r="408" spans="10:10">
      <c r="J408" s="51"/>
    </row>
    <row r="409" spans="10:10">
      <c r="J409" s="51"/>
    </row>
    <row r="410" spans="10:10">
      <c r="J410" s="51"/>
    </row>
    <row r="411" spans="10:10">
      <c r="J411" s="51"/>
    </row>
    <row r="412" spans="10:10">
      <c r="J412" s="51"/>
    </row>
    <row r="413" spans="10:10">
      <c r="J413" s="51"/>
    </row>
    <row r="414" spans="10:10">
      <c r="J414" s="51"/>
    </row>
    <row r="415" spans="10:10">
      <c r="J415" s="51"/>
    </row>
    <row r="416" spans="10:10">
      <c r="J416" s="51"/>
    </row>
    <row r="417" spans="10:10">
      <c r="J417" s="51"/>
    </row>
    <row r="418" spans="10:10">
      <c r="J418" s="51"/>
    </row>
    <row r="419" spans="10:10">
      <c r="J419" s="51"/>
    </row>
    <row r="420" spans="10:10">
      <c r="J420" s="51"/>
    </row>
    <row r="421" spans="10:10">
      <c r="J421" s="51"/>
    </row>
    <row r="422" spans="10:10">
      <c r="J422" s="51"/>
    </row>
    <row r="423" spans="10:10">
      <c r="J423" s="51"/>
    </row>
    <row r="424" spans="10:10">
      <c r="J424" s="51"/>
    </row>
    <row r="425" spans="10:10">
      <c r="J425" s="51"/>
    </row>
    <row r="426" spans="10:10">
      <c r="J426" s="51"/>
    </row>
    <row r="427" spans="10:10">
      <c r="J427" s="51"/>
    </row>
    <row r="428" spans="10:10">
      <c r="J428" s="51"/>
    </row>
    <row r="429" spans="10:10">
      <c r="J429" s="51"/>
    </row>
    <row r="430" spans="10:10">
      <c r="J430" s="51"/>
    </row>
    <row r="431" spans="10:10">
      <c r="J431" s="51"/>
    </row>
    <row r="432" spans="10:10">
      <c r="J432" s="51"/>
    </row>
    <row r="433" spans="10:10">
      <c r="J433" s="51"/>
    </row>
    <row r="434" spans="10:10">
      <c r="J434" s="51"/>
    </row>
    <row r="435" spans="10:10">
      <c r="J435" s="51"/>
    </row>
    <row r="436" spans="10:10">
      <c r="J436" s="51"/>
    </row>
    <row r="437" spans="10:10">
      <c r="J437" s="51"/>
    </row>
    <row r="438" spans="10:10">
      <c r="J438" s="51"/>
    </row>
    <row r="439" spans="10:10">
      <c r="J439" s="51"/>
    </row>
    <row r="440" spans="10:10">
      <c r="J440" s="51"/>
    </row>
    <row r="441" spans="10:10">
      <c r="J441" s="51"/>
    </row>
    <row r="442" spans="10:10">
      <c r="J442" s="51"/>
    </row>
    <row r="443" spans="10:10">
      <c r="J443" s="51"/>
    </row>
    <row r="444" spans="10:10">
      <c r="J444" s="51"/>
    </row>
    <row r="445" spans="10:10">
      <c r="J445" s="51"/>
    </row>
    <row r="446" spans="10:10">
      <c r="J446" s="51"/>
    </row>
    <row r="447" spans="10:10">
      <c r="J447" s="51"/>
    </row>
    <row r="448" spans="10:10">
      <c r="J448" s="51"/>
    </row>
    <row r="449" spans="10:10">
      <c r="J449" s="51"/>
    </row>
    <row r="450" spans="10:10">
      <c r="J450" s="51"/>
    </row>
    <row r="451" spans="10:10">
      <c r="J451" s="51"/>
    </row>
    <row r="452" spans="10:10">
      <c r="J452" s="51"/>
    </row>
    <row r="453" spans="10:10">
      <c r="J453" s="51"/>
    </row>
    <row r="454" spans="10:10">
      <c r="J454" s="51"/>
    </row>
    <row r="455" spans="10:10">
      <c r="J455" s="51"/>
    </row>
    <row r="456" spans="10:10">
      <c r="J456" s="51"/>
    </row>
    <row r="457" spans="10:10">
      <c r="J457" s="51"/>
    </row>
    <row r="458" spans="10:10">
      <c r="J458" s="51"/>
    </row>
    <row r="459" spans="10:10">
      <c r="J459" s="51"/>
    </row>
    <row r="460" spans="10:10">
      <c r="J460" s="51"/>
    </row>
    <row r="461" spans="10:10">
      <c r="J461" s="51"/>
    </row>
    <row r="462" spans="10:10">
      <c r="J462" s="51"/>
    </row>
    <row r="463" spans="10:10">
      <c r="J463" s="51"/>
    </row>
    <row r="464" spans="10:10">
      <c r="J464" s="51"/>
    </row>
    <row r="465" spans="10:10">
      <c r="J465" s="51"/>
    </row>
    <row r="466" spans="10:10">
      <c r="J466" s="51"/>
    </row>
    <row r="467" spans="10:10">
      <c r="J467" s="51"/>
    </row>
    <row r="468" spans="10:10">
      <c r="J468" s="51"/>
    </row>
    <row r="469" spans="10:10">
      <c r="J469" s="51"/>
    </row>
    <row r="470" spans="10:10">
      <c r="J470" s="51"/>
    </row>
    <row r="471" spans="10:10">
      <c r="J471" s="51"/>
    </row>
    <row r="472" spans="10:10">
      <c r="J472" s="51"/>
    </row>
    <row r="473" spans="10:10">
      <c r="J473" s="51"/>
    </row>
    <row r="474" spans="10:10">
      <c r="J474" s="51"/>
    </row>
    <row r="475" spans="10:10">
      <c r="J475" s="51"/>
    </row>
    <row r="476" spans="10:10">
      <c r="J476" s="51"/>
    </row>
    <row r="477" spans="10:10">
      <c r="J477" s="51"/>
    </row>
    <row r="478" spans="10:10">
      <c r="J478" s="51"/>
    </row>
    <row r="479" spans="10:10">
      <c r="J479" s="51"/>
    </row>
    <row r="480" spans="10:10">
      <c r="J480" s="51"/>
    </row>
    <row r="481" spans="10:10">
      <c r="J481" s="51"/>
    </row>
    <row r="482" spans="10:10">
      <c r="J482" s="51"/>
    </row>
    <row r="483" spans="10:10">
      <c r="J483" s="51"/>
    </row>
    <row r="484" spans="10:10">
      <c r="J484" s="51"/>
    </row>
    <row r="485" spans="10:10">
      <c r="J485" s="51"/>
    </row>
    <row r="486" spans="10:10">
      <c r="J486" s="51"/>
    </row>
    <row r="487" spans="10:10">
      <c r="J487" s="51"/>
    </row>
    <row r="488" spans="10:10">
      <c r="J488" s="51"/>
    </row>
    <row r="489" spans="10:10">
      <c r="J489" s="51"/>
    </row>
    <row r="490" spans="10:10">
      <c r="J490" s="51"/>
    </row>
    <row r="491" spans="10:10">
      <c r="J491" s="51"/>
    </row>
    <row r="492" spans="10:10">
      <c r="J492" s="51"/>
    </row>
    <row r="493" spans="10:10">
      <c r="J493" s="51"/>
    </row>
    <row r="494" spans="10:10">
      <c r="J494" s="51"/>
    </row>
    <row r="495" spans="10:10">
      <c r="J495" s="51"/>
    </row>
    <row r="496" spans="10:10">
      <c r="J496" s="51"/>
    </row>
    <row r="497" spans="10:10">
      <c r="J497" s="51"/>
    </row>
    <row r="498" spans="10:10">
      <c r="J498" s="51"/>
    </row>
    <row r="499" spans="10:10">
      <c r="J499" s="51"/>
    </row>
    <row r="500" spans="10:10">
      <c r="J500" s="51"/>
    </row>
    <row r="501" spans="10:10">
      <c r="J501" s="51"/>
    </row>
    <row r="502" spans="10:10">
      <c r="J502" s="51"/>
    </row>
    <row r="503" spans="10:10">
      <c r="J503" s="51"/>
    </row>
    <row r="504" spans="10:10">
      <c r="J504" s="51"/>
    </row>
    <row r="505" spans="10:10">
      <c r="J505" s="51"/>
    </row>
    <row r="506" spans="10:10">
      <c r="J506" s="51"/>
    </row>
    <row r="507" spans="10:10">
      <c r="J507" s="51"/>
    </row>
    <row r="508" spans="10:10">
      <c r="J508" s="51"/>
    </row>
    <row r="509" spans="10:10">
      <c r="J509" s="51"/>
    </row>
    <row r="510" spans="10:10">
      <c r="J510" s="51"/>
    </row>
    <row r="511" spans="10:10">
      <c r="J511" s="51"/>
    </row>
    <row r="512" spans="10:10">
      <c r="J512" s="51"/>
    </row>
    <row r="513" spans="10:10">
      <c r="J513" s="51"/>
    </row>
    <row r="514" spans="10:10">
      <c r="J514" s="51"/>
    </row>
    <row r="515" spans="10:10">
      <c r="J515" s="51"/>
    </row>
    <row r="516" spans="10:10">
      <c r="J516" s="51"/>
    </row>
    <row r="517" spans="10:10">
      <c r="J517" s="51"/>
    </row>
    <row r="518" spans="10:10">
      <c r="J518" s="51"/>
    </row>
    <row r="519" spans="10:10">
      <c r="J519" s="51"/>
    </row>
    <row r="520" spans="10:10">
      <c r="J520" s="51"/>
    </row>
    <row r="521" spans="10:10">
      <c r="J521" s="51"/>
    </row>
    <row r="522" spans="10:10">
      <c r="J522" s="51"/>
    </row>
    <row r="523" spans="10:10">
      <c r="J523" s="51"/>
    </row>
    <row r="524" spans="10:10">
      <c r="J524" s="51"/>
    </row>
    <row r="525" spans="10:10">
      <c r="J525" s="51"/>
    </row>
    <row r="526" spans="10:10">
      <c r="J526" s="51"/>
    </row>
    <row r="527" spans="10:10">
      <c r="J527" s="51"/>
    </row>
    <row r="528" spans="10:10">
      <c r="J528" s="51"/>
    </row>
    <row r="529" spans="10:10">
      <c r="J529" s="51"/>
    </row>
    <row r="530" spans="10:10">
      <c r="J530" s="51"/>
    </row>
    <row r="531" spans="10:10">
      <c r="J531" s="51"/>
    </row>
    <row r="532" spans="10:10">
      <c r="J532" s="51"/>
    </row>
    <row r="533" spans="10:10">
      <c r="J533" s="51"/>
    </row>
    <row r="534" spans="10:10">
      <c r="J534" s="51"/>
    </row>
    <row r="535" spans="10:10">
      <c r="J535" s="51"/>
    </row>
    <row r="536" spans="10:10">
      <c r="J536" s="51"/>
    </row>
    <row r="537" spans="10:10">
      <c r="J537" s="51"/>
    </row>
    <row r="538" spans="10:10">
      <c r="J538" s="51"/>
    </row>
    <row r="539" spans="10:10">
      <c r="J539" s="51"/>
    </row>
    <row r="540" spans="10:10">
      <c r="J540" s="51"/>
    </row>
    <row r="541" spans="10:10">
      <c r="J541" s="51"/>
    </row>
    <row r="542" spans="10:10">
      <c r="J542" s="51"/>
    </row>
    <row r="543" spans="10:10">
      <c r="J543" s="51"/>
    </row>
    <row r="544" spans="10:10">
      <c r="J544" s="51"/>
    </row>
    <row r="545" spans="10:10">
      <c r="J545" s="51"/>
    </row>
    <row r="546" spans="10:10">
      <c r="J546" s="51"/>
    </row>
    <row r="547" spans="10:10">
      <c r="J547" s="51"/>
    </row>
    <row r="548" spans="10:10">
      <c r="J548" s="51"/>
    </row>
    <row r="549" spans="10:10">
      <c r="J549" s="51"/>
    </row>
    <row r="550" spans="10:10">
      <c r="J550" s="51"/>
    </row>
    <row r="551" spans="10:10">
      <c r="J551" s="51"/>
    </row>
    <row r="552" spans="10:10">
      <c r="J552" s="51"/>
    </row>
    <row r="553" spans="10:10">
      <c r="J553" s="51"/>
    </row>
    <row r="554" spans="10:10">
      <c r="J554" s="51"/>
    </row>
    <row r="555" spans="10:10">
      <c r="J555" s="51"/>
    </row>
    <row r="556" spans="10:10">
      <c r="J556" s="51"/>
    </row>
    <row r="557" spans="10:10">
      <c r="J557" s="51"/>
    </row>
    <row r="558" spans="10:10">
      <c r="J558" s="51"/>
    </row>
    <row r="559" spans="10:10">
      <c r="J559" s="51"/>
    </row>
    <row r="560" spans="10:10">
      <c r="J560" s="51"/>
    </row>
    <row r="561" spans="10:10">
      <c r="J561" s="51"/>
    </row>
    <row r="562" spans="10:10">
      <c r="J562" s="51"/>
    </row>
    <row r="563" spans="10:10">
      <c r="J563" s="51"/>
    </row>
    <row r="564" spans="10:10">
      <c r="J564" s="51"/>
    </row>
    <row r="565" spans="10:10">
      <c r="J565" s="51"/>
    </row>
    <row r="566" spans="10:10">
      <c r="J566" s="51"/>
    </row>
    <row r="567" spans="10:10">
      <c r="J567" s="51"/>
    </row>
    <row r="568" spans="10:10">
      <c r="J568" s="51"/>
    </row>
    <row r="569" spans="10:10">
      <c r="J569" s="51"/>
    </row>
    <row r="570" spans="10:10">
      <c r="J570" s="51"/>
    </row>
    <row r="571" spans="10:10">
      <c r="J571" s="51"/>
    </row>
    <row r="572" spans="10:10">
      <c r="J572" s="51"/>
    </row>
    <row r="573" spans="10:10">
      <c r="J573" s="51"/>
    </row>
    <row r="574" spans="10:10">
      <c r="J574" s="51"/>
    </row>
    <row r="575" spans="10:10">
      <c r="J575" s="51"/>
    </row>
    <row r="576" spans="10:10">
      <c r="J576" s="51"/>
    </row>
    <row r="577" spans="10:10">
      <c r="J577" s="51"/>
    </row>
    <row r="578" spans="10:10">
      <c r="J578" s="51"/>
    </row>
    <row r="579" spans="10:10">
      <c r="J579" s="51"/>
    </row>
    <row r="580" spans="10:10">
      <c r="J580" s="51"/>
    </row>
    <row r="581" spans="10:10">
      <c r="J581" s="51"/>
    </row>
    <row r="582" spans="10:10">
      <c r="J582" s="51"/>
    </row>
    <row r="583" spans="10:10">
      <c r="J583" s="51"/>
    </row>
    <row r="584" spans="10:10">
      <c r="J584" s="51"/>
    </row>
    <row r="585" spans="10:10">
      <c r="J585" s="51"/>
    </row>
    <row r="586" spans="10:10">
      <c r="J586" s="51"/>
    </row>
    <row r="587" spans="10:10">
      <c r="J587" s="51"/>
    </row>
    <row r="588" spans="10:10">
      <c r="J588" s="51"/>
    </row>
    <row r="589" spans="10:10">
      <c r="J589" s="51"/>
    </row>
    <row r="590" spans="10:10">
      <c r="J590" s="51"/>
    </row>
    <row r="591" spans="10:10">
      <c r="J591" s="51"/>
    </row>
    <row r="592" spans="10:10">
      <c r="J592" s="51"/>
    </row>
    <row r="593" spans="10:10">
      <c r="J593" s="51"/>
    </row>
    <row r="594" spans="10:10">
      <c r="J594" s="51"/>
    </row>
    <row r="595" spans="10:10">
      <c r="J595" s="51"/>
    </row>
    <row r="596" spans="10:10">
      <c r="J596" s="51"/>
    </row>
    <row r="597" spans="10:10">
      <c r="J597" s="51"/>
    </row>
    <row r="598" spans="10:10">
      <c r="J598" s="51"/>
    </row>
    <row r="599" spans="10:10">
      <c r="J599" s="51"/>
    </row>
    <row r="600" spans="10:10">
      <c r="J600" s="51"/>
    </row>
    <row r="601" spans="10:10">
      <c r="J601" s="51"/>
    </row>
    <row r="602" spans="10:10">
      <c r="J602" s="51"/>
    </row>
    <row r="603" spans="10:10">
      <c r="J603" s="51"/>
    </row>
    <row r="604" spans="10:10">
      <c r="J604" s="51"/>
    </row>
    <row r="605" spans="10:10">
      <c r="J605" s="51"/>
    </row>
    <row r="606" spans="10:10">
      <c r="J606" s="51"/>
    </row>
    <row r="607" spans="10:10">
      <c r="J607" s="51"/>
    </row>
    <row r="608" spans="10:10">
      <c r="J608" s="51"/>
    </row>
    <row r="609" spans="10:10">
      <c r="J609" s="51"/>
    </row>
    <row r="610" spans="10:10">
      <c r="J610" s="51"/>
    </row>
    <row r="611" spans="10:10">
      <c r="J611" s="51"/>
    </row>
    <row r="612" spans="10:10">
      <c r="J612" s="51"/>
    </row>
    <row r="613" spans="10:10">
      <c r="J613" s="51"/>
    </row>
    <row r="614" spans="10:10">
      <c r="J614" s="51"/>
    </row>
    <row r="615" spans="10:10">
      <c r="J615" s="51"/>
    </row>
    <row r="616" spans="10:10">
      <c r="J616" s="51"/>
    </row>
    <row r="617" spans="10:10">
      <c r="J617" s="51"/>
    </row>
    <row r="618" spans="10:10">
      <c r="J618" s="51"/>
    </row>
    <row r="619" spans="10:10">
      <c r="J619" s="51"/>
    </row>
    <row r="620" spans="10:10">
      <c r="J620" s="51"/>
    </row>
    <row r="621" spans="10:10">
      <c r="J621" s="51"/>
    </row>
    <row r="622" spans="10:10">
      <c r="J622" s="51"/>
    </row>
    <row r="623" spans="10:10">
      <c r="J623" s="51"/>
    </row>
    <row r="624" spans="10:10">
      <c r="J624" s="51"/>
    </row>
    <row r="625" spans="10:10">
      <c r="J625" s="51"/>
    </row>
    <row r="626" spans="10:10">
      <c r="J626" s="51"/>
    </row>
    <row r="627" spans="10:10">
      <c r="J627" s="51"/>
    </row>
    <row r="628" spans="10:10">
      <c r="J628" s="51"/>
    </row>
    <row r="629" spans="10:10">
      <c r="J629" s="51"/>
    </row>
    <row r="630" spans="10:10">
      <c r="J630" s="51"/>
    </row>
    <row r="631" spans="10:10">
      <c r="J631" s="51"/>
    </row>
    <row r="632" spans="10:10">
      <c r="J632" s="51"/>
    </row>
    <row r="633" spans="10:10">
      <c r="J633" s="51"/>
    </row>
    <row r="634" spans="10:10">
      <c r="J634" s="51"/>
    </row>
    <row r="635" spans="10:10">
      <c r="J635" s="51"/>
    </row>
    <row r="636" spans="10:10">
      <c r="J636" s="51"/>
    </row>
    <row r="637" spans="10:10">
      <c r="J637" s="51"/>
    </row>
    <row r="638" spans="10:10">
      <c r="J638" s="51"/>
    </row>
    <row r="639" spans="10:10">
      <c r="J639" s="51"/>
    </row>
    <row r="640" spans="10:10">
      <c r="J640" s="51"/>
    </row>
    <row r="641" spans="10:10">
      <c r="J641" s="51"/>
    </row>
    <row r="642" spans="10:10">
      <c r="J642" s="51"/>
    </row>
    <row r="643" spans="10:10">
      <c r="J643" s="51"/>
    </row>
    <row r="644" spans="10:10">
      <c r="J644" s="51"/>
    </row>
    <row r="645" spans="10:10">
      <c r="J645" s="51"/>
    </row>
    <row r="646" spans="10:10">
      <c r="J646" s="51"/>
    </row>
    <row r="647" spans="10:10">
      <c r="J647" s="51"/>
    </row>
    <row r="648" spans="10:10">
      <c r="J648" s="51"/>
    </row>
    <row r="649" spans="10:10">
      <c r="J649" s="51"/>
    </row>
    <row r="650" spans="10:10">
      <c r="J650" s="51"/>
    </row>
    <row r="651" spans="10:10">
      <c r="J651" s="51"/>
    </row>
    <row r="652" spans="10:10">
      <c r="J652" s="51"/>
    </row>
    <row r="653" spans="10:10">
      <c r="J653" s="51"/>
    </row>
    <row r="654" spans="10:10">
      <c r="J654" s="51"/>
    </row>
    <row r="655" spans="10:10">
      <c r="J655" s="51"/>
    </row>
    <row r="656" spans="10:10">
      <c r="J656" s="51"/>
    </row>
    <row r="657" spans="10:10">
      <c r="J657" s="51"/>
    </row>
    <row r="658" spans="10:10">
      <c r="J658" s="51"/>
    </row>
    <row r="659" spans="10:10">
      <c r="J659" s="51"/>
    </row>
    <row r="660" spans="10:10">
      <c r="J660" s="51"/>
    </row>
    <row r="661" spans="10:10">
      <c r="J661" s="51"/>
    </row>
    <row r="662" spans="10:10">
      <c r="J662" s="51"/>
    </row>
    <row r="663" spans="10:10">
      <c r="J663" s="51"/>
    </row>
    <row r="664" spans="10:10">
      <c r="J664" s="51"/>
    </row>
    <row r="665" spans="10:10">
      <c r="J665" s="51"/>
    </row>
    <row r="666" spans="10:10">
      <c r="J666" s="51"/>
    </row>
    <row r="667" spans="10:10">
      <c r="J667" s="51"/>
    </row>
    <row r="668" spans="10:10">
      <c r="J668" s="51"/>
    </row>
    <row r="669" spans="10:10">
      <c r="J669" s="51"/>
    </row>
    <row r="670" spans="10:10">
      <c r="J670" s="51"/>
    </row>
    <row r="671" spans="10:10">
      <c r="J671" s="51"/>
    </row>
    <row r="672" spans="10:10">
      <c r="J672" s="51"/>
    </row>
    <row r="673" spans="10:10">
      <c r="J673" s="51"/>
    </row>
    <row r="674" spans="10:10">
      <c r="J674" s="51"/>
    </row>
    <row r="675" spans="10:10">
      <c r="J675" s="51"/>
    </row>
    <row r="676" spans="10:10">
      <c r="J676" s="51"/>
    </row>
    <row r="677" spans="10:10">
      <c r="J677" s="51"/>
    </row>
    <row r="678" spans="10:10">
      <c r="J678" s="51"/>
    </row>
    <row r="679" spans="10:10">
      <c r="J679" s="51"/>
    </row>
    <row r="680" spans="10:10">
      <c r="J680" s="51"/>
    </row>
    <row r="681" spans="10:10">
      <c r="J681" s="51"/>
    </row>
    <row r="682" spans="10:10">
      <c r="J682" s="51"/>
    </row>
    <row r="683" spans="10:10">
      <c r="J683" s="51"/>
    </row>
    <row r="684" spans="10:10">
      <c r="J684" s="51"/>
    </row>
    <row r="685" spans="10:10">
      <c r="J685" s="51"/>
    </row>
    <row r="686" spans="10:10">
      <c r="J686" s="51"/>
    </row>
    <row r="687" spans="10:10">
      <c r="J687" s="51"/>
    </row>
    <row r="688" spans="10:10">
      <c r="J688" s="51"/>
    </row>
    <row r="689" spans="10:10">
      <c r="J689" s="51"/>
    </row>
    <row r="690" spans="10:10">
      <c r="J690" s="51"/>
    </row>
    <row r="691" spans="10:10">
      <c r="J691" s="51"/>
    </row>
    <row r="692" spans="10:10">
      <c r="J692" s="51"/>
    </row>
    <row r="693" spans="10:10">
      <c r="J693" s="51"/>
    </row>
    <row r="694" spans="10:10">
      <c r="J694" s="51"/>
    </row>
    <row r="695" spans="10:10">
      <c r="J695" s="51"/>
    </row>
    <row r="696" spans="10:10">
      <c r="J696" s="51"/>
    </row>
    <row r="697" spans="10:10">
      <c r="J697" s="51"/>
    </row>
    <row r="698" spans="10:10">
      <c r="J698" s="51"/>
    </row>
    <row r="699" spans="10:10">
      <c r="J699" s="51"/>
    </row>
    <row r="700" spans="10:10">
      <c r="J700" s="51"/>
    </row>
    <row r="701" spans="10:10">
      <c r="J701" s="51"/>
    </row>
    <row r="702" spans="10:10">
      <c r="J702" s="51"/>
    </row>
    <row r="703" spans="10:10">
      <c r="J703" s="51"/>
    </row>
    <row r="704" spans="10:10">
      <c r="J704" s="51"/>
    </row>
    <row r="705" spans="10:10">
      <c r="J705" s="51"/>
    </row>
    <row r="706" spans="10:10">
      <c r="J706" s="51"/>
    </row>
    <row r="707" spans="10:10">
      <c r="J707" s="51"/>
    </row>
    <row r="708" spans="10:10">
      <c r="J708" s="51"/>
    </row>
    <row r="709" spans="10:10">
      <c r="J709" s="51"/>
    </row>
    <row r="710" spans="10:10">
      <c r="J710" s="51"/>
    </row>
    <row r="711" spans="10:10">
      <c r="J711" s="51"/>
    </row>
    <row r="712" spans="10:10">
      <c r="J712" s="51"/>
    </row>
    <row r="713" spans="10:10">
      <c r="J713" s="51"/>
    </row>
    <row r="714" spans="10:10">
      <c r="J714" s="51"/>
    </row>
    <row r="715" spans="10:10">
      <c r="J715" s="51"/>
    </row>
    <row r="716" spans="10:10">
      <c r="J716" s="51"/>
    </row>
    <row r="717" spans="10:10">
      <c r="J717" s="51"/>
    </row>
    <row r="718" spans="10:10">
      <c r="J718" s="51"/>
    </row>
    <row r="719" spans="10:10">
      <c r="J719" s="51"/>
    </row>
    <row r="720" spans="10:10">
      <c r="J720" s="51"/>
    </row>
    <row r="721" spans="10:10">
      <c r="J721" s="51"/>
    </row>
    <row r="722" spans="10:10">
      <c r="J722" s="51"/>
    </row>
    <row r="723" spans="10:10">
      <c r="J723" s="51"/>
    </row>
    <row r="724" spans="10:10">
      <c r="J724" s="51"/>
    </row>
    <row r="725" spans="10:10">
      <c r="J725" s="51"/>
    </row>
    <row r="726" spans="10:10">
      <c r="J726" s="51"/>
    </row>
    <row r="727" spans="10:10">
      <c r="J727" s="51"/>
    </row>
    <row r="728" spans="10:10">
      <c r="J728" s="51"/>
    </row>
    <row r="729" spans="10:10">
      <c r="J729" s="51"/>
    </row>
    <row r="730" spans="10:10">
      <c r="J730" s="51"/>
    </row>
    <row r="731" spans="10:10">
      <c r="J731" s="51"/>
    </row>
    <row r="732" spans="10:10">
      <c r="J732" s="51"/>
    </row>
    <row r="733" spans="10:10">
      <c r="J733" s="51"/>
    </row>
    <row r="734" spans="10:10">
      <c r="J734" s="51"/>
    </row>
    <row r="735" spans="10:10">
      <c r="J735" s="51"/>
    </row>
    <row r="736" spans="10:10">
      <c r="J736" s="51"/>
    </row>
    <row r="737" spans="10:10">
      <c r="J737" s="51"/>
    </row>
    <row r="738" spans="10:10">
      <c r="J738" s="51"/>
    </row>
    <row r="739" spans="10:10">
      <c r="J739" s="51"/>
    </row>
    <row r="740" spans="10:10">
      <c r="J740" s="51"/>
    </row>
    <row r="741" spans="10:10">
      <c r="J741" s="51"/>
    </row>
    <row r="742" spans="10:10">
      <c r="J742" s="51"/>
    </row>
    <row r="743" spans="10:10">
      <c r="J743" s="51"/>
    </row>
    <row r="744" spans="10:10">
      <c r="J744" s="51"/>
    </row>
    <row r="745" spans="10:10">
      <c r="J745" s="51"/>
    </row>
    <row r="746" spans="10:10">
      <c r="J746" s="51"/>
    </row>
    <row r="747" spans="10:10">
      <c r="J747" s="51"/>
    </row>
    <row r="748" spans="10:10">
      <c r="J748" s="51"/>
    </row>
    <row r="749" spans="10:10">
      <c r="J749" s="51"/>
    </row>
    <row r="750" spans="10:10">
      <c r="J750" s="51"/>
    </row>
    <row r="751" spans="10:10">
      <c r="J751" s="51"/>
    </row>
    <row r="752" spans="10:10">
      <c r="J752" s="51"/>
    </row>
    <row r="753" spans="10:10">
      <c r="J753" s="51"/>
    </row>
    <row r="754" spans="10:10">
      <c r="J754" s="51"/>
    </row>
    <row r="755" spans="10:10">
      <c r="J755" s="51"/>
    </row>
    <row r="756" spans="10:10">
      <c r="J756" s="51"/>
    </row>
    <row r="757" spans="10:10">
      <c r="J757" s="51"/>
    </row>
    <row r="758" spans="10:10">
      <c r="J758" s="51"/>
    </row>
    <row r="759" spans="10:10">
      <c r="J759" s="51"/>
    </row>
    <row r="760" spans="10:10">
      <c r="J760" s="51"/>
    </row>
    <row r="761" spans="10:10">
      <c r="J761" s="51"/>
    </row>
    <row r="762" spans="10:10">
      <c r="J762" s="51"/>
    </row>
    <row r="763" spans="10:10">
      <c r="J763" s="51"/>
    </row>
    <row r="764" spans="10:10">
      <c r="J764" s="51"/>
    </row>
    <row r="765" spans="10:10">
      <c r="J765" s="51"/>
    </row>
    <row r="766" spans="10:10">
      <c r="J766" s="51"/>
    </row>
    <row r="767" spans="10:10">
      <c r="J767" s="51"/>
    </row>
    <row r="768" spans="10:10">
      <c r="J768" s="51"/>
    </row>
    <row r="769" spans="10:10">
      <c r="J769" s="51"/>
    </row>
    <row r="770" spans="10:10">
      <c r="J770" s="51"/>
    </row>
    <row r="771" spans="10:10">
      <c r="J771" s="51"/>
    </row>
    <row r="772" spans="10:10">
      <c r="J772" s="51"/>
    </row>
    <row r="773" spans="10:10">
      <c r="J773" s="51"/>
    </row>
    <row r="774" spans="10:10">
      <c r="J774" s="51"/>
    </row>
    <row r="775" spans="10:10">
      <c r="J775" s="51"/>
    </row>
    <row r="776" spans="10:10">
      <c r="J776" s="51"/>
    </row>
    <row r="777" spans="10:10">
      <c r="J777" s="51"/>
    </row>
    <row r="778" spans="10:10">
      <c r="J778" s="51"/>
    </row>
    <row r="779" spans="10:10">
      <c r="J779" s="51"/>
    </row>
    <row r="780" spans="10:10">
      <c r="J780" s="51"/>
    </row>
    <row r="781" spans="10:10">
      <c r="J781" s="51"/>
    </row>
    <row r="782" spans="10:10">
      <c r="J782" s="51"/>
    </row>
    <row r="783" spans="10:10">
      <c r="J783" s="51"/>
    </row>
    <row r="784" spans="10:10">
      <c r="J784" s="51"/>
    </row>
    <row r="785" spans="10:10">
      <c r="J785" s="51"/>
    </row>
    <row r="786" spans="10:10">
      <c r="J786" s="51"/>
    </row>
    <row r="787" spans="10:10">
      <c r="J787" s="51"/>
    </row>
    <row r="788" spans="10:10">
      <c r="J788" s="51"/>
    </row>
    <row r="789" spans="10:10">
      <c r="J789" s="51"/>
    </row>
    <row r="790" spans="10:10">
      <c r="J790" s="51"/>
    </row>
    <row r="791" spans="10:10">
      <c r="J791" s="51"/>
    </row>
    <row r="792" spans="10:10">
      <c r="J792" s="51"/>
    </row>
    <row r="793" spans="10:10">
      <c r="J793" s="51"/>
    </row>
    <row r="794" spans="10:10">
      <c r="J794" s="51"/>
    </row>
    <row r="795" spans="10:10">
      <c r="J795" s="51"/>
    </row>
    <row r="796" spans="10:10">
      <c r="J796" s="51"/>
    </row>
    <row r="797" spans="10:10">
      <c r="J797" s="51"/>
    </row>
    <row r="798" spans="10:10">
      <c r="J798" s="51"/>
    </row>
    <row r="799" spans="10:10">
      <c r="J799" s="51"/>
    </row>
    <row r="800" spans="10:10">
      <c r="J800" s="51"/>
    </row>
    <row r="801" spans="10:10">
      <c r="J801" s="51"/>
    </row>
    <row r="802" spans="10:10">
      <c r="J802" s="51"/>
    </row>
    <row r="803" spans="10:10">
      <c r="J803" s="51"/>
    </row>
    <row r="804" spans="10:10">
      <c r="J804" s="51"/>
    </row>
    <row r="805" spans="10:10">
      <c r="J805" s="51"/>
    </row>
    <row r="806" spans="10:10">
      <c r="J806" s="51"/>
    </row>
    <row r="807" spans="10:10">
      <c r="J807" s="51"/>
    </row>
    <row r="808" spans="10:10">
      <c r="J808" s="51"/>
    </row>
    <row r="809" spans="10:10">
      <c r="J809" s="51"/>
    </row>
    <row r="810" spans="10:10">
      <c r="J810" s="51"/>
    </row>
    <row r="811" spans="10:10">
      <c r="J811" s="51"/>
    </row>
    <row r="812" spans="10:10">
      <c r="J812" s="51"/>
    </row>
    <row r="813" spans="10:10">
      <c r="J813" s="51"/>
    </row>
    <row r="814" spans="10:10">
      <c r="J814" s="51"/>
    </row>
    <row r="815" spans="10:10">
      <c r="J815" s="51"/>
    </row>
    <row r="816" spans="10:10">
      <c r="J816" s="51"/>
    </row>
    <row r="817" spans="10:10">
      <c r="J817" s="51"/>
    </row>
    <row r="818" spans="10:10">
      <c r="J818" s="51"/>
    </row>
    <row r="819" spans="10:10">
      <c r="J819" s="51"/>
    </row>
    <row r="820" spans="10:10">
      <c r="J820" s="51"/>
    </row>
    <row r="821" spans="10:10">
      <c r="J821" s="51"/>
    </row>
    <row r="822" spans="10:10">
      <c r="J822" s="51"/>
    </row>
    <row r="823" spans="10:10">
      <c r="J823" s="51"/>
    </row>
    <row r="824" spans="10:10">
      <c r="J824" s="51"/>
    </row>
    <row r="825" spans="10:10">
      <c r="J825" s="51"/>
    </row>
    <row r="826" spans="10:10">
      <c r="J826" s="51"/>
    </row>
    <row r="827" spans="10:10">
      <c r="J827" s="51"/>
    </row>
    <row r="828" spans="10:10">
      <c r="J828" s="51"/>
    </row>
    <row r="829" spans="10:10">
      <c r="J829" s="51"/>
    </row>
    <row r="830" spans="10:10">
      <c r="J830" s="51"/>
    </row>
    <row r="831" spans="10:10">
      <c r="J831" s="51"/>
    </row>
    <row r="832" spans="10:10">
      <c r="J832" s="51"/>
    </row>
    <row r="833" spans="10:10">
      <c r="J833" s="51"/>
    </row>
    <row r="834" spans="10:10">
      <c r="J834" s="51"/>
    </row>
    <row r="835" spans="10:10">
      <c r="J835" s="51"/>
    </row>
    <row r="836" spans="10:10">
      <c r="J836" s="51"/>
    </row>
    <row r="837" spans="10:10">
      <c r="J837" s="51"/>
    </row>
    <row r="838" spans="10:10">
      <c r="J838" s="51"/>
    </row>
    <row r="839" spans="10:10">
      <c r="J839" s="51"/>
    </row>
    <row r="840" spans="10:10">
      <c r="J840" s="51"/>
    </row>
    <row r="841" spans="10:10">
      <c r="J841" s="51"/>
    </row>
    <row r="842" spans="10:10">
      <c r="J842" s="51"/>
    </row>
    <row r="843" spans="10:10">
      <c r="J843" s="51"/>
    </row>
    <row r="844" spans="10:10">
      <c r="J844" s="51"/>
    </row>
    <row r="845" spans="10:10">
      <c r="J845" s="51"/>
    </row>
    <row r="846" spans="10:10">
      <c r="J846" s="51"/>
    </row>
    <row r="847" spans="10:10">
      <c r="J847" s="51"/>
    </row>
    <row r="848" spans="10:10">
      <c r="J848" s="51"/>
    </row>
    <row r="849" spans="10:10">
      <c r="J849" s="51"/>
    </row>
    <row r="850" spans="10:10">
      <c r="J850" s="51"/>
    </row>
    <row r="851" spans="10:10">
      <c r="J851" s="51"/>
    </row>
    <row r="852" spans="10:10">
      <c r="J852" s="51"/>
    </row>
    <row r="853" spans="10:10">
      <c r="J853" s="51"/>
    </row>
    <row r="854" spans="10:10">
      <c r="J854" s="51"/>
    </row>
    <row r="855" spans="10:10">
      <c r="J855" s="51"/>
    </row>
    <row r="856" spans="10:10">
      <c r="J856" s="51"/>
    </row>
    <row r="857" spans="10:10">
      <c r="J857" s="51"/>
    </row>
    <row r="858" spans="10:10">
      <c r="J858" s="51"/>
    </row>
    <row r="859" spans="10:10">
      <c r="J859" s="51"/>
    </row>
    <row r="860" spans="10:10">
      <c r="J860" s="51"/>
    </row>
    <row r="861" spans="10:10">
      <c r="J861" s="51"/>
    </row>
    <row r="862" spans="10:10">
      <c r="J862" s="51"/>
    </row>
    <row r="863" spans="10:10">
      <c r="J863" s="51"/>
    </row>
    <row r="864" spans="10:10">
      <c r="J864" s="51"/>
    </row>
    <row r="865" spans="10:10">
      <c r="J865" s="51"/>
    </row>
    <row r="866" spans="10:10">
      <c r="J866" s="51"/>
    </row>
    <row r="867" spans="10:10">
      <c r="J867" s="51"/>
    </row>
    <row r="868" spans="10:10">
      <c r="J868" s="51"/>
    </row>
    <row r="869" spans="10:10">
      <c r="J869" s="51"/>
    </row>
    <row r="870" spans="10:10">
      <c r="J870" s="51"/>
    </row>
    <row r="871" spans="10:10">
      <c r="J871" s="51"/>
    </row>
    <row r="872" spans="10:10">
      <c r="J872" s="51"/>
    </row>
    <row r="873" spans="10:10">
      <c r="J873" s="51"/>
    </row>
    <row r="874" spans="10:10">
      <c r="J874" s="51"/>
    </row>
    <row r="875" spans="10:10">
      <c r="J875" s="51"/>
    </row>
    <row r="876" spans="10:10">
      <c r="J876" s="51"/>
    </row>
    <row r="877" spans="10:10">
      <c r="J877" s="51"/>
    </row>
    <row r="878" spans="10:10">
      <c r="J878" s="51"/>
    </row>
    <row r="879" spans="10:10">
      <c r="J879" s="51"/>
    </row>
    <row r="880" spans="10:10">
      <c r="J880" s="51"/>
    </row>
    <row r="881" spans="10:10">
      <c r="J881" s="51"/>
    </row>
    <row r="882" spans="10:10">
      <c r="J882" s="51"/>
    </row>
    <row r="883" spans="10:10">
      <c r="J883" s="51"/>
    </row>
    <row r="884" spans="10:10">
      <c r="J884" s="51"/>
    </row>
    <row r="885" spans="10:10">
      <c r="J885" s="51"/>
    </row>
    <row r="886" spans="10:10">
      <c r="J886" s="51"/>
    </row>
    <row r="887" spans="10:10">
      <c r="J887" s="51"/>
    </row>
    <row r="888" spans="10:10">
      <c r="J888" s="51"/>
    </row>
    <row r="889" spans="10:10">
      <c r="J889" s="51"/>
    </row>
    <row r="890" spans="10:10">
      <c r="J890" s="51"/>
    </row>
    <row r="891" spans="10:10">
      <c r="J891" s="51"/>
    </row>
    <row r="892" spans="10:10">
      <c r="J892" s="51"/>
    </row>
    <row r="893" spans="10:10">
      <c r="J893" s="51"/>
    </row>
    <row r="894" spans="10:10">
      <c r="J894" s="51"/>
    </row>
    <row r="895" spans="10:10">
      <c r="J895" s="51"/>
    </row>
    <row r="896" spans="10:10">
      <c r="J896" s="51"/>
    </row>
    <row r="897" spans="10:10">
      <c r="J897" s="51"/>
    </row>
    <row r="898" spans="10:10">
      <c r="J898" s="51"/>
    </row>
    <row r="899" spans="10:10">
      <c r="J899" s="51"/>
    </row>
    <row r="900" spans="10:10">
      <c r="J900" s="51"/>
    </row>
    <row r="901" spans="10:10">
      <c r="J901" s="51"/>
    </row>
    <row r="902" spans="10:10">
      <c r="J902" s="51"/>
    </row>
    <row r="903" spans="10:10">
      <c r="J903" s="51"/>
    </row>
    <row r="904" spans="10:10">
      <c r="J904" s="51"/>
    </row>
    <row r="905" spans="10:10">
      <c r="J905" s="51"/>
    </row>
    <row r="906" spans="10:10">
      <c r="J906" s="51"/>
    </row>
    <row r="907" spans="10:10">
      <c r="J907" s="51"/>
    </row>
    <row r="908" spans="10:10">
      <c r="J908" s="51"/>
    </row>
    <row r="909" spans="10:10">
      <c r="J909" s="51"/>
    </row>
    <row r="910" spans="10:10">
      <c r="J910" s="51"/>
    </row>
    <row r="911" spans="10:10">
      <c r="J911" s="51"/>
    </row>
    <row r="912" spans="10:10">
      <c r="J912" s="51"/>
    </row>
    <row r="913" spans="10:10">
      <c r="J913" s="51"/>
    </row>
    <row r="914" spans="10:10">
      <c r="J914" s="51"/>
    </row>
    <row r="915" spans="10:10">
      <c r="J915" s="51"/>
    </row>
    <row r="916" spans="10:10">
      <c r="J916" s="51"/>
    </row>
    <row r="917" spans="10:10">
      <c r="J917" s="51"/>
    </row>
    <row r="918" spans="10:10">
      <c r="J918" s="51"/>
    </row>
    <row r="919" spans="10:10">
      <c r="J919" s="51"/>
    </row>
    <row r="920" spans="10:10">
      <c r="J920" s="51"/>
    </row>
    <row r="921" spans="10:10">
      <c r="J921" s="51"/>
    </row>
    <row r="922" spans="10:10">
      <c r="J922" s="51"/>
    </row>
    <row r="923" spans="10:10">
      <c r="J923" s="51"/>
    </row>
    <row r="924" spans="10:10">
      <c r="J924" s="51"/>
    </row>
    <row r="925" spans="10:10">
      <c r="J925" s="51"/>
    </row>
    <row r="926" spans="10:10">
      <c r="J926" s="51"/>
    </row>
    <row r="927" spans="10:10">
      <c r="J927" s="51"/>
    </row>
    <row r="928" spans="10:10">
      <c r="J928" s="51"/>
    </row>
    <row r="929" spans="10:10">
      <c r="J929" s="51"/>
    </row>
    <row r="930" spans="10:10">
      <c r="J930" s="51"/>
    </row>
    <row r="931" spans="10:10">
      <c r="J931" s="51"/>
    </row>
    <row r="932" spans="10:10">
      <c r="J932" s="51"/>
    </row>
    <row r="933" spans="10:10">
      <c r="J933" s="51"/>
    </row>
    <row r="934" spans="10:10">
      <c r="J934" s="51"/>
    </row>
    <row r="935" spans="10:10">
      <c r="J935" s="51"/>
    </row>
    <row r="936" spans="10:10">
      <c r="J936" s="51"/>
    </row>
    <row r="937" spans="10:10">
      <c r="J937" s="51"/>
    </row>
    <row r="938" spans="10:10">
      <c r="J938" s="51"/>
    </row>
    <row r="939" spans="10:10">
      <c r="J939" s="51"/>
    </row>
    <row r="940" spans="10:10">
      <c r="J940" s="51"/>
    </row>
    <row r="941" spans="10:10">
      <c r="J941" s="51"/>
    </row>
    <row r="942" spans="10:10">
      <c r="J942" s="51"/>
    </row>
    <row r="943" spans="10:10">
      <c r="J943" s="51"/>
    </row>
    <row r="944" spans="10:10">
      <c r="J944" s="51"/>
    </row>
    <row r="945" spans="10:10">
      <c r="J945" s="51"/>
    </row>
    <row r="946" spans="10:10">
      <c r="J946" s="51"/>
    </row>
    <row r="947" spans="10:10">
      <c r="J947" s="51"/>
    </row>
    <row r="948" spans="10:10">
      <c r="J948" s="51"/>
    </row>
    <row r="949" spans="10:10">
      <c r="J949" s="51"/>
    </row>
    <row r="950" spans="10:10">
      <c r="J950" s="51"/>
    </row>
    <row r="951" spans="10:10">
      <c r="J951" s="51"/>
    </row>
    <row r="952" spans="10:10">
      <c r="J952" s="51"/>
    </row>
    <row r="953" spans="10:10">
      <c r="J953" s="51"/>
    </row>
    <row r="954" spans="10:10">
      <c r="J954" s="51"/>
    </row>
    <row r="955" spans="10:10">
      <c r="J955" s="51"/>
    </row>
    <row r="956" spans="10:10">
      <c r="J956" s="51"/>
    </row>
    <row r="957" spans="10:10">
      <c r="J957" s="51"/>
    </row>
    <row r="958" spans="10:10">
      <c r="J958" s="51"/>
    </row>
    <row r="959" spans="10:10">
      <c r="J959" s="51"/>
    </row>
    <row r="960" spans="10:10">
      <c r="J960" s="51"/>
    </row>
    <row r="961" spans="10:10">
      <c r="J961" s="51"/>
    </row>
    <row r="962" spans="10:10">
      <c r="J962" s="51"/>
    </row>
    <row r="963" spans="10:10">
      <c r="J963" s="51"/>
    </row>
    <row r="964" spans="10:10">
      <c r="J964" s="51"/>
    </row>
    <row r="965" spans="10:10">
      <c r="J965" s="51"/>
    </row>
    <row r="966" spans="10:10">
      <c r="J966" s="51"/>
    </row>
    <row r="967" spans="10:10">
      <c r="J967" s="51"/>
    </row>
    <row r="968" spans="10:10">
      <c r="J968" s="51"/>
    </row>
    <row r="969" spans="10:10">
      <c r="J969" s="51"/>
    </row>
    <row r="970" spans="10:10">
      <c r="J970" s="51"/>
    </row>
    <row r="971" spans="10:10">
      <c r="J971" s="51"/>
    </row>
    <row r="972" spans="10:10">
      <c r="J972" s="51"/>
    </row>
    <row r="973" spans="10:10">
      <c r="J973" s="51"/>
    </row>
    <row r="974" spans="10:10">
      <c r="J974" s="51"/>
    </row>
    <row r="975" spans="10:10">
      <c r="J975" s="51"/>
    </row>
    <row r="976" spans="10:10">
      <c r="J976" s="51"/>
    </row>
    <row r="977" spans="10:10">
      <c r="J977" s="51"/>
    </row>
    <row r="978" spans="10:10">
      <c r="J978" s="51"/>
    </row>
    <row r="979" spans="10:10">
      <c r="J979" s="51"/>
    </row>
    <row r="980" spans="10:10">
      <c r="J980" s="51"/>
    </row>
    <row r="981" spans="10:10">
      <c r="J981" s="51"/>
    </row>
    <row r="982" spans="10:10">
      <c r="J982" s="51"/>
    </row>
    <row r="983" spans="10:10">
      <c r="J983" s="51"/>
    </row>
    <row r="984" spans="10:10">
      <c r="J984" s="51"/>
    </row>
    <row r="985" spans="10:10">
      <c r="J985" s="51"/>
    </row>
    <row r="986" spans="10:10">
      <c r="J986" s="51"/>
    </row>
    <row r="987" spans="10:10">
      <c r="J987" s="51"/>
    </row>
    <row r="988" spans="10:10">
      <c r="J988" s="51"/>
    </row>
    <row r="989" spans="10:10">
      <c r="J989" s="51"/>
    </row>
    <row r="990" spans="10:10">
      <c r="J990" s="51"/>
    </row>
    <row r="991" spans="10:10">
      <c r="J991" s="51"/>
    </row>
    <row r="992" spans="10:10">
      <c r="J992" s="51"/>
    </row>
    <row r="993" spans="10:10">
      <c r="J993" s="51"/>
    </row>
    <row r="994" spans="10:10">
      <c r="J994" s="51"/>
    </row>
    <row r="995" spans="10:10">
      <c r="J995" s="51"/>
    </row>
    <row r="996" spans="10:10">
      <c r="J996" s="51"/>
    </row>
    <row r="997" spans="10:10">
      <c r="J997" s="51"/>
    </row>
    <row r="998" spans="10:10">
      <c r="J998" s="51"/>
    </row>
    <row r="999" spans="10:10">
      <c r="J999" s="51"/>
    </row>
    <row r="1000" spans="10:10">
      <c r="J1000" s="51"/>
    </row>
    <row r="1001" spans="10:10">
      <c r="J1001" s="51"/>
    </row>
    <row r="1002" spans="10:10">
      <c r="J1002" s="51"/>
    </row>
    <row r="1003" spans="10:10">
      <c r="J1003" s="51"/>
    </row>
    <row r="1004" spans="10:10">
      <c r="J1004" s="51"/>
    </row>
    <row r="1005" spans="10:10">
      <c r="J1005" s="51"/>
    </row>
    <row r="1006" spans="10:10">
      <c r="J1006" s="51"/>
    </row>
    <row r="1007" spans="10:10">
      <c r="J1007" s="51"/>
    </row>
    <row r="1008" spans="10:10">
      <c r="J1008" s="51"/>
    </row>
    <row r="1009" spans="10:10">
      <c r="J1009" s="51"/>
    </row>
    <row r="1010" spans="10:10">
      <c r="J1010" s="51"/>
    </row>
    <row r="1011" spans="10:10">
      <c r="J1011" s="51"/>
    </row>
    <row r="1012" spans="10:10">
      <c r="J1012" s="51"/>
    </row>
    <row r="1013" spans="10:10">
      <c r="J1013" s="51"/>
    </row>
    <row r="1014" spans="10:10">
      <c r="J1014" s="51"/>
    </row>
    <row r="1015" spans="10:10">
      <c r="J1015" s="51"/>
    </row>
    <row r="1016" spans="10:10">
      <c r="J1016" s="51"/>
    </row>
    <row r="1017" spans="10:10">
      <c r="J1017" s="51"/>
    </row>
    <row r="1018" spans="10:10">
      <c r="J1018" s="51"/>
    </row>
    <row r="1019" spans="10:10">
      <c r="J1019" s="51"/>
    </row>
    <row r="1020" spans="10:10">
      <c r="J1020" s="51"/>
    </row>
    <row r="1021" spans="10:10">
      <c r="J1021" s="51"/>
    </row>
    <row r="1022" spans="10:10">
      <c r="J1022" s="51"/>
    </row>
    <row r="1023" spans="10:10">
      <c r="J1023" s="51"/>
    </row>
    <row r="1024" spans="10:10">
      <c r="J1024" s="51"/>
    </row>
    <row r="1025" spans="10:10">
      <c r="J1025" s="51"/>
    </row>
    <row r="1026" spans="10:10">
      <c r="J1026" s="51"/>
    </row>
    <row r="1027" spans="10:10">
      <c r="J1027" s="51"/>
    </row>
    <row r="1028" spans="10:10">
      <c r="J1028" s="51"/>
    </row>
    <row r="1029" spans="10:10">
      <c r="J1029" s="51"/>
    </row>
    <row r="1030" spans="10:10">
      <c r="J1030" s="51"/>
    </row>
    <row r="1031" spans="10:10">
      <c r="J1031" s="51"/>
    </row>
    <row r="1032" spans="10:10">
      <c r="J1032" s="51"/>
    </row>
    <row r="1033" spans="10:10">
      <c r="J1033" s="51"/>
    </row>
    <row r="1034" spans="10:10">
      <c r="J1034" s="51"/>
    </row>
    <row r="1035" spans="10:10">
      <c r="J1035" s="51"/>
    </row>
    <row r="1036" spans="10:10">
      <c r="J1036" s="51"/>
    </row>
    <row r="1037" spans="10:10">
      <c r="J1037" s="51"/>
    </row>
    <row r="1038" spans="10:10">
      <c r="J1038" s="51"/>
    </row>
    <row r="1039" spans="10:10">
      <c r="J1039" s="51"/>
    </row>
    <row r="1040" spans="10:10">
      <c r="J1040" s="51"/>
    </row>
    <row r="1041" spans="10:10">
      <c r="J1041" s="51"/>
    </row>
    <row r="1042" spans="10:10">
      <c r="J1042" s="51"/>
    </row>
    <row r="1043" spans="10:10">
      <c r="J1043" s="51"/>
    </row>
    <row r="1044" spans="10:10">
      <c r="J1044" s="51"/>
    </row>
    <row r="1045" spans="10:10">
      <c r="J1045" s="51"/>
    </row>
    <row r="1046" spans="10:10">
      <c r="J1046" s="51"/>
    </row>
    <row r="1047" spans="10:10">
      <c r="J1047" s="51"/>
    </row>
    <row r="1048" spans="10:10">
      <c r="J1048" s="51"/>
    </row>
    <row r="1049" spans="10:10">
      <c r="J1049" s="51"/>
    </row>
    <row r="1050" spans="10:10">
      <c r="J1050" s="51"/>
    </row>
    <row r="1051" spans="10:10">
      <c r="J1051" s="51"/>
    </row>
    <row r="1052" spans="10:10">
      <c r="J1052" s="51"/>
    </row>
    <row r="1053" spans="10:10">
      <c r="J1053" s="51"/>
    </row>
    <row r="1054" spans="10:10">
      <c r="J1054" s="51"/>
    </row>
    <row r="1055" spans="10:10">
      <c r="J1055" s="51"/>
    </row>
    <row r="1056" spans="10:10">
      <c r="J1056" s="51"/>
    </row>
    <row r="1057" spans="10:10">
      <c r="J1057" s="51"/>
    </row>
    <row r="1058" spans="10:10">
      <c r="J1058" s="51"/>
    </row>
    <row r="1059" spans="10:10">
      <c r="J1059" s="51"/>
    </row>
    <row r="1060" spans="10:10">
      <c r="J1060" s="51"/>
    </row>
    <row r="1061" spans="10:10">
      <c r="J1061" s="51"/>
    </row>
    <row r="1062" spans="10:10">
      <c r="J1062" s="51"/>
    </row>
    <row r="1063" spans="10:10">
      <c r="J1063" s="51"/>
    </row>
    <row r="1064" spans="10:10">
      <c r="J1064" s="51"/>
    </row>
    <row r="1065" spans="10:10">
      <c r="J1065" s="51"/>
    </row>
    <row r="1066" spans="10:10">
      <c r="J1066" s="51"/>
    </row>
    <row r="1067" spans="10:10">
      <c r="J1067" s="51"/>
    </row>
    <row r="1068" spans="10:10">
      <c r="J1068" s="51"/>
    </row>
    <row r="1069" spans="10:10">
      <c r="J1069" s="51"/>
    </row>
    <row r="1070" spans="10:10">
      <c r="J1070" s="51"/>
    </row>
    <row r="1071" spans="10:10">
      <c r="J1071" s="51"/>
    </row>
    <row r="1072" spans="10:10">
      <c r="J1072" s="51"/>
    </row>
    <row r="1073" spans="10:10">
      <c r="J1073" s="51"/>
    </row>
    <row r="1074" spans="10:10">
      <c r="J1074" s="51"/>
    </row>
    <row r="1075" spans="10:10">
      <c r="J1075" s="51"/>
    </row>
    <row r="1076" spans="10:10">
      <c r="J1076" s="51"/>
    </row>
    <row r="1077" spans="10:10">
      <c r="J1077" s="51"/>
    </row>
    <row r="1078" spans="10:10">
      <c r="J1078" s="51"/>
    </row>
    <row r="1079" spans="10:10">
      <c r="J1079" s="51"/>
    </row>
    <row r="1080" spans="10:10">
      <c r="J1080" s="51"/>
    </row>
    <row r="1081" spans="10:10">
      <c r="J1081" s="51"/>
    </row>
    <row r="1082" spans="10:10">
      <c r="J1082" s="51"/>
    </row>
    <row r="1083" spans="10:10">
      <c r="J1083" s="51"/>
    </row>
    <row r="1084" spans="10:10">
      <c r="J1084" s="51"/>
    </row>
    <row r="1085" spans="10:10">
      <c r="J1085" s="51"/>
    </row>
    <row r="1086" spans="10:10">
      <c r="J1086" s="51"/>
    </row>
    <row r="1087" spans="10:10">
      <c r="J1087" s="51"/>
    </row>
    <row r="1088" spans="10:10">
      <c r="J1088" s="51"/>
    </row>
    <row r="1089" spans="10:10">
      <c r="J1089" s="51"/>
    </row>
    <row r="1090" spans="10:10">
      <c r="J1090" s="51"/>
    </row>
  </sheetData>
  <mergeCells count="5">
    <mergeCell ref="C26:E26"/>
    <mergeCell ref="C27:E27"/>
    <mergeCell ref="G38:H39"/>
    <mergeCell ref="E38:F39"/>
    <mergeCell ref="I38:J38"/>
  </mergeCells>
  <phoneticPr fontId="56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19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>
    <tabColor rgb="FF99FFCC"/>
  </sheetPr>
  <dimension ref="A1:L71"/>
  <sheetViews>
    <sheetView zoomScaleNormal="100" workbookViewId="0">
      <selection activeCell="A22" sqref="A22"/>
    </sheetView>
  </sheetViews>
  <sheetFormatPr defaultColWidth="9.140625" defaultRowHeight="15"/>
  <cols>
    <col min="1" max="1" width="11" style="526" bestFit="1" customWidth="1"/>
    <col min="2" max="2" width="10.140625" style="526" bestFit="1" customWidth="1"/>
    <col min="3" max="3" width="80" style="526" customWidth="1"/>
    <col min="4" max="4" width="35.28515625" style="526" customWidth="1"/>
    <col min="5" max="5" width="15.28515625" style="526" bestFit="1" customWidth="1"/>
    <col min="6" max="6" width="13.5703125" style="526" customWidth="1"/>
    <col min="7" max="7" width="15.7109375" style="526" bestFit="1" customWidth="1"/>
    <col min="8" max="8" width="3.140625" style="526" customWidth="1"/>
    <col min="9" max="9" width="10.5703125" style="526" customWidth="1"/>
    <col min="10" max="10" width="14.5703125" style="526" customWidth="1"/>
    <col min="11" max="11" width="4.5703125" style="526" customWidth="1"/>
    <col min="12" max="12" width="13.28515625" style="526" customWidth="1"/>
    <col min="13" max="14" width="9.140625" style="526"/>
    <col min="15" max="15" width="44" style="526" bestFit="1" customWidth="1"/>
    <col min="16" max="18" width="9.140625" style="526"/>
    <col min="19" max="19" width="11.42578125" style="526" bestFit="1" customWidth="1"/>
    <col min="20" max="16384" width="9.140625" style="526"/>
  </cols>
  <sheetData>
    <row r="1" spans="1:12" ht="22.5" customHeight="1" thickBot="1">
      <c r="A1" s="1150" t="s">
        <v>3459</v>
      </c>
      <c r="J1" s="2121">
        <f>rok_RD</f>
        <v>2019</v>
      </c>
      <c r="L1" s="2121">
        <f>rok_rozpis</f>
        <v>2018</v>
      </c>
    </row>
    <row r="2" spans="1:12" ht="53.25" customHeight="1" thickBot="1">
      <c r="B2" s="1569" t="s">
        <v>604</v>
      </c>
      <c r="C2" s="2044" t="s">
        <v>3457</v>
      </c>
      <c r="D2" s="1758" t="s">
        <v>2607</v>
      </c>
      <c r="E2" s="1574" t="s">
        <v>2608</v>
      </c>
      <c r="F2" s="1574" t="s">
        <v>2609</v>
      </c>
      <c r="G2" s="1570" t="s">
        <v>2615</v>
      </c>
      <c r="H2" s="1417"/>
      <c r="I2" s="2302" t="s">
        <v>604</v>
      </c>
      <c r="J2" s="2300" t="s">
        <v>3112</v>
      </c>
      <c r="L2" s="2118" t="s">
        <v>3112</v>
      </c>
    </row>
    <row r="3" spans="1:12" ht="30" customHeight="1">
      <c r="A3" s="1757" t="s">
        <v>2960</v>
      </c>
      <c r="B3" s="1578" t="s">
        <v>913</v>
      </c>
      <c r="C3" s="2404" t="s">
        <v>3135</v>
      </c>
      <c r="D3" s="1761" t="s">
        <v>2962</v>
      </c>
      <c r="E3" s="2374">
        <v>120658</v>
      </c>
      <c r="F3" s="1579"/>
      <c r="G3" s="1568">
        <f>E3+F3</f>
        <v>120658</v>
      </c>
      <c r="H3" s="1365"/>
      <c r="I3" s="2303" t="s">
        <v>913</v>
      </c>
      <c r="J3" s="2305">
        <f t="shared" ref="J3:J22" si="0">SUMIFS($G$3:$G$22,$B$3:$B$22,I3)</f>
        <v>120658</v>
      </c>
      <c r="L3" s="2119">
        <v>189837</v>
      </c>
    </row>
    <row r="4" spans="1:12" ht="29.25">
      <c r="A4" s="1757" t="s">
        <v>2960</v>
      </c>
      <c r="B4" s="1580" t="s">
        <v>914</v>
      </c>
      <c r="C4" s="2405" t="s">
        <v>3139</v>
      </c>
      <c r="D4" s="1759" t="s">
        <v>2961</v>
      </c>
      <c r="E4" s="2375">
        <v>69970</v>
      </c>
      <c r="F4" s="1581"/>
      <c r="G4" s="1568">
        <f t="shared" ref="G4:G11" si="1">E4+F4</f>
        <v>69970</v>
      </c>
      <c r="H4" s="1365"/>
      <c r="I4" s="2303" t="s">
        <v>914</v>
      </c>
      <c r="J4" s="2305">
        <f t="shared" si="0"/>
        <v>69970</v>
      </c>
      <c r="L4" s="2119">
        <v>119142</v>
      </c>
    </row>
    <row r="5" spans="1:12" ht="31.5" customHeight="1">
      <c r="A5" s="1757" t="s">
        <v>2960</v>
      </c>
      <c r="B5" s="1582" t="s">
        <v>917</v>
      </c>
      <c r="C5" s="2406" t="s">
        <v>3136</v>
      </c>
      <c r="D5" s="2377" t="s">
        <v>3429</v>
      </c>
      <c r="E5" s="2375">
        <v>111038</v>
      </c>
      <c r="F5" s="1581"/>
      <c r="G5" s="1568">
        <f t="shared" si="1"/>
        <v>111038</v>
      </c>
      <c r="H5" s="1365"/>
      <c r="I5" s="2303" t="s">
        <v>915</v>
      </c>
      <c r="J5" s="2305">
        <f t="shared" si="0"/>
        <v>0</v>
      </c>
      <c r="L5" s="2119">
        <v>33345</v>
      </c>
    </row>
    <row r="6" spans="1:12" ht="31.5">
      <c r="A6" s="1757" t="s">
        <v>2960</v>
      </c>
      <c r="B6" s="1580" t="s">
        <v>918</v>
      </c>
      <c r="C6" s="2407" t="s">
        <v>3137</v>
      </c>
      <c r="D6" s="2377" t="s">
        <v>3430</v>
      </c>
      <c r="E6" s="2375">
        <v>101799</v>
      </c>
      <c r="F6" s="1581"/>
      <c r="G6" s="1568">
        <f t="shared" si="1"/>
        <v>101799</v>
      </c>
      <c r="H6" s="1365"/>
      <c r="I6" s="2303" t="s">
        <v>916</v>
      </c>
      <c r="J6" s="2305">
        <f t="shared" si="0"/>
        <v>20716</v>
      </c>
      <c r="L6" s="2119">
        <v>30716</v>
      </c>
    </row>
    <row r="7" spans="1:12" ht="29.25">
      <c r="A7" s="1757" t="s">
        <v>2960</v>
      </c>
      <c r="B7" s="1580" t="s">
        <v>921</v>
      </c>
      <c r="C7" s="2406" t="s">
        <v>3138</v>
      </c>
      <c r="D7" s="1760" t="s">
        <v>2610</v>
      </c>
      <c r="E7" s="2375">
        <v>130000</v>
      </c>
      <c r="F7" s="1581"/>
      <c r="G7" s="1568">
        <f t="shared" si="1"/>
        <v>130000</v>
      </c>
      <c r="H7" s="1365"/>
      <c r="I7" s="2303" t="s">
        <v>1451</v>
      </c>
      <c r="J7" s="2305">
        <f t="shared" si="0"/>
        <v>23299</v>
      </c>
      <c r="L7" s="2119">
        <v>33299</v>
      </c>
    </row>
    <row r="8" spans="1:12" ht="29.25">
      <c r="A8" s="1757" t="s">
        <v>2960</v>
      </c>
      <c r="B8" s="1580" t="s">
        <v>922</v>
      </c>
      <c r="C8" s="2406" t="s">
        <v>3140</v>
      </c>
      <c r="D8" s="1760" t="s">
        <v>2611</v>
      </c>
      <c r="E8" s="2375">
        <v>110599</v>
      </c>
      <c r="F8" s="1581"/>
      <c r="G8" s="1568">
        <f t="shared" si="1"/>
        <v>110599</v>
      </c>
      <c r="H8" s="1365"/>
      <c r="I8" s="2303" t="s">
        <v>917</v>
      </c>
      <c r="J8" s="2305">
        <f t="shared" si="0"/>
        <v>111038</v>
      </c>
      <c r="L8" s="2119">
        <v>110838</v>
      </c>
    </row>
    <row r="9" spans="1:12" ht="23.25" customHeight="1">
      <c r="A9" s="1757" t="s">
        <v>2960</v>
      </c>
      <c r="B9" s="1580" t="s">
        <v>923</v>
      </c>
      <c r="C9" s="2406" t="s">
        <v>3141</v>
      </c>
      <c r="D9" s="1759" t="s">
        <v>2963</v>
      </c>
      <c r="E9" s="2375">
        <v>125384</v>
      </c>
      <c r="F9" s="1581"/>
      <c r="G9" s="1568">
        <f t="shared" si="1"/>
        <v>125384</v>
      </c>
      <c r="H9" s="1365"/>
      <c r="I9" s="2303" t="s">
        <v>918</v>
      </c>
      <c r="J9" s="2305">
        <f t="shared" si="0"/>
        <v>101799</v>
      </c>
      <c r="L9" s="2119">
        <v>120470</v>
      </c>
    </row>
    <row r="10" spans="1:12" ht="29.25">
      <c r="A10" s="1757" t="s">
        <v>2960</v>
      </c>
      <c r="B10" s="1580" t="s">
        <v>926</v>
      </c>
      <c r="C10" s="2406" t="s">
        <v>3142</v>
      </c>
      <c r="D10" s="1760" t="s">
        <v>2612</v>
      </c>
      <c r="E10" s="2375">
        <v>114029</v>
      </c>
      <c r="F10" s="1581"/>
      <c r="G10" s="1568">
        <f t="shared" si="1"/>
        <v>114029</v>
      </c>
      <c r="H10" s="1365"/>
      <c r="I10" s="2303" t="s">
        <v>680</v>
      </c>
      <c r="J10" s="2305">
        <f t="shared" si="0"/>
        <v>0</v>
      </c>
      <c r="L10" s="2119">
        <v>21906</v>
      </c>
    </row>
    <row r="11" spans="1:12" ht="30" thickBot="1">
      <c r="A11" s="1757" t="s">
        <v>2960</v>
      </c>
      <c r="B11" s="1565" t="s">
        <v>927</v>
      </c>
      <c r="C11" s="2408" t="s">
        <v>3143</v>
      </c>
      <c r="D11" s="1760" t="s">
        <v>2613</v>
      </c>
      <c r="E11" s="2376">
        <v>86831</v>
      </c>
      <c r="F11" s="1581"/>
      <c r="G11" s="1568">
        <f t="shared" si="1"/>
        <v>86831</v>
      </c>
      <c r="H11" s="1365"/>
      <c r="I11" s="2303" t="s">
        <v>919</v>
      </c>
      <c r="J11" s="2305">
        <f t="shared" si="0"/>
        <v>68699</v>
      </c>
      <c r="L11" s="2119">
        <v>78699</v>
      </c>
    </row>
    <row r="12" spans="1:12" ht="16.5" thickBot="1">
      <c r="B12" s="1762" t="s">
        <v>3114</v>
      </c>
      <c r="C12" s="1762"/>
      <c r="D12" s="1763"/>
      <c r="E12" s="2039">
        <f>SUM(E3:E11)</f>
        <v>970308</v>
      </c>
      <c r="F12" s="2041">
        <f>SUM(F3:F11)</f>
        <v>0</v>
      </c>
      <c r="G12" s="1765">
        <f>SUM(G3:G11)</f>
        <v>970308</v>
      </c>
      <c r="H12" s="1365"/>
      <c r="I12" s="2303" t="s">
        <v>920</v>
      </c>
      <c r="J12" s="2305">
        <f t="shared" si="0"/>
        <v>50000</v>
      </c>
      <c r="L12" s="2119">
        <v>109791</v>
      </c>
    </row>
    <row r="13" spans="1:12" ht="15.75">
      <c r="A13" s="1757" t="s">
        <v>2964</v>
      </c>
      <c r="B13" s="1580" t="s">
        <v>916</v>
      </c>
      <c r="C13" s="2034" t="s">
        <v>3458</v>
      </c>
      <c r="D13" s="2037" t="s">
        <v>2969</v>
      </c>
      <c r="E13" s="2378">
        <v>20716</v>
      </c>
      <c r="F13" s="2042">
        <v>0</v>
      </c>
      <c r="G13" s="2097">
        <f t="shared" ref="G13:G18" si="2">E13+F13</f>
        <v>20716</v>
      </c>
      <c r="H13" s="1365"/>
      <c r="I13" s="2303" t="s">
        <v>921</v>
      </c>
      <c r="J13" s="2305">
        <f t="shared" si="0"/>
        <v>198000</v>
      </c>
      <c r="L13" s="2119">
        <v>183040</v>
      </c>
    </row>
    <row r="14" spans="1:12" ht="15.75">
      <c r="A14" s="1757" t="s">
        <v>2964</v>
      </c>
      <c r="B14" s="1582" t="s">
        <v>1451</v>
      </c>
      <c r="C14" s="2034" t="s">
        <v>3458</v>
      </c>
      <c r="D14" s="2037" t="s">
        <v>2966</v>
      </c>
      <c r="E14" s="2378">
        <v>23299</v>
      </c>
      <c r="F14" s="2042"/>
      <c r="G14" s="2097">
        <f t="shared" si="2"/>
        <v>23299</v>
      </c>
      <c r="H14" s="1365"/>
      <c r="I14" s="2303" t="s">
        <v>922</v>
      </c>
      <c r="J14" s="2305">
        <f t="shared" si="0"/>
        <v>110599</v>
      </c>
      <c r="L14" s="2119">
        <v>109652</v>
      </c>
    </row>
    <row r="15" spans="1:12" ht="15.75">
      <c r="A15" s="1757" t="s">
        <v>2964</v>
      </c>
      <c r="B15" s="1582" t="s">
        <v>919</v>
      </c>
      <c r="C15" s="2034" t="s">
        <v>3458</v>
      </c>
      <c r="D15" s="2037" t="s">
        <v>2968</v>
      </c>
      <c r="E15" s="2378">
        <v>68699</v>
      </c>
      <c r="F15" s="2042"/>
      <c r="G15" s="2097">
        <f t="shared" si="2"/>
        <v>68699</v>
      </c>
      <c r="H15" s="1365"/>
      <c r="I15" s="2303" t="s">
        <v>923</v>
      </c>
      <c r="J15" s="2305">
        <f t="shared" si="0"/>
        <v>159910</v>
      </c>
      <c r="L15" s="2119">
        <v>170297</v>
      </c>
    </row>
    <row r="16" spans="1:12" ht="16.5" thickBot="1">
      <c r="A16" s="1757" t="s">
        <v>2964</v>
      </c>
      <c r="B16" s="1580" t="s">
        <v>923</v>
      </c>
      <c r="C16" s="2034" t="s">
        <v>3458</v>
      </c>
      <c r="D16" s="2037" t="s">
        <v>2965</v>
      </c>
      <c r="E16" s="2379">
        <v>34526</v>
      </c>
      <c r="F16" s="2042"/>
      <c r="G16" s="2097">
        <f t="shared" si="2"/>
        <v>34526</v>
      </c>
      <c r="H16" s="1365"/>
      <c r="I16" s="2303" t="s">
        <v>924</v>
      </c>
      <c r="J16" s="2305">
        <f t="shared" si="0"/>
        <v>0</v>
      </c>
      <c r="K16"/>
      <c r="L16" s="2119">
        <v>0</v>
      </c>
    </row>
    <row r="17" spans="1:12" ht="15.75">
      <c r="A17" s="1757" t="s">
        <v>2964</v>
      </c>
      <c r="B17" s="1580" t="s">
        <v>926</v>
      </c>
      <c r="C17" s="2034" t="s">
        <v>3458</v>
      </c>
      <c r="D17" s="2037" t="s">
        <v>2967</v>
      </c>
      <c r="E17" s="2378">
        <v>16418</v>
      </c>
      <c r="F17" s="2042"/>
      <c r="G17" s="2097">
        <f t="shared" si="2"/>
        <v>16418</v>
      </c>
      <c r="H17" s="1365"/>
      <c r="I17" s="2303" t="s">
        <v>925</v>
      </c>
      <c r="J17" s="2305">
        <f t="shared" si="0"/>
        <v>0</v>
      </c>
      <c r="K17"/>
      <c r="L17" s="2119">
        <v>0</v>
      </c>
    </row>
    <row r="18" spans="1:12" ht="16.5" thickBot="1">
      <c r="A18" s="1757" t="s">
        <v>2964</v>
      </c>
      <c r="B18" s="1580" t="s">
        <v>928</v>
      </c>
      <c r="C18" s="2034" t="s">
        <v>3458</v>
      </c>
      <c r="D18" s="2037" t="s">
        <v>2970</v>
      </c>
      <c r="E18" s="2380">
        <v>14193</v>
      </c>
      <c r="F18" s="2042"/>
      <c r="G18" s="2097">
        <f t="shared" si="2"/>
        <v>14193</v>
      </c>
      <c r="H18" s="1365"/>
      <c r="I18" s="2303" t="s">
        <v>926</v>
      </c>
      <c r="J18" s="2305">
        <f t="shared" si="0"/>
        <v>130447</v>
      </c>
      <c r="K18"/>
      <c r="L18" s="2119">
        <v>127750</v>
      </c>
    </row>
    <row r="19" spans="1:12" ht="16.5" thickBot="1">
      <c r="B19" s="1762" t="s">
        <v>3114</v>
      </c>
      <c r="C19" s="2035"/>
      <c r="D19" s="2038"/>
      <c r="E19" s="2036">
        <f>SUM(E13:E18)</f>
        <v>177851</v>
      </c>
      <c r="F19" s="2041">
        <f>SUM(F13:F18)</f>
        <v>0</v>
      </c>
      <c r="G19" s="1765">
        <f>SUM(G13:G18)</f>
        <v>177851</v>
      </c>
      <c r="H19" s="1365"/>
      <c r="I19" s="2303" t="s">
        <v>927</v>
      </c>
      <c r="J19" s="2305">
        <f t="shared" si="0"/>
        <v>86831</v>
      </c>
      <c r="K19"/>
      <c r="L19" s="2119">
        <v>103843</v>
      </c>
    </row>
    <row r="20" spans="1:12" ht="16.5" thickBot="1">
      <c r="A20" s="1757"/>
      <c r="B20" s="2455" t="s">
        <v>604</v>
      </c>
      <c r="C20" s="2454" t="s">
        <v>2614</v>
      </c>
      <c r="D20" s="1758"/>
      <c r="E20" s="2040"/>
      <c r="F20" s="2403"/>
      <c r="G20" s="1570"/>
      <c r="H20" s="1365"/>
      <c r="I20" s="2303" t="s">
        <v>928</v>
      </c>
      <c r="J20" s="2305">
        <f t="shared" si="0"/>
        <v>14193</v>
      </c>
      <c r="K20"/>
      <c r="L20" s="2119">
        <v>24193</v>
      </c>
    </row>
    <row r="21" spans="1:12" ht="15.75">
      <c r="A21" s="1757"/>
      <c r="B21" s="2456" t="s">
        <v>921</v>
      </c>
      <c r="C21" s="1573" t="s">
        <v>3484</v>
      </c>
      <c r="D21" s="2721" t="s">
        <v>3485</v>
      </c>
      <c r="E21" s="1571">
        <v>68000</v>
      </c>
      <c r="F21" s="1567">
        <v>0</v>
      </c>
      <c r="G21" s="1567">
        <f>+F21+E21</f>
        <v>68000</v>
      </c>
      <c r="H21" s="1365"/>
      <c r="I21" s="2303" t="s">
        <v>929</v>
      </c>
      <c r="J21" s="2305">
        <f t="shared" si="0"/>
        <v>0</v>
      </c>
      <c r="K21"/>
      <c r="L21" s="2119">
        <v>22855</v>
      </c>
    </row>
    <row r="22" spans="1:12" ht="16.5" thickBot="1">
      <c r="A22" s="1757"/>
      <c r="B22" s="2457" t="s">
        <v>920</v>
      </c>
      <c r="C22" s="1573" t="s">
        <v>3144</v>
      </c>
      <c r="D22" s="2037" t="s">
        <v>3507</v>
      </c>
      <c r="E22" s="1571">
        <v>50000</v>
      </c>
      <c r="F22" s="1572">
        <v>0</v>
      </c>
      <c r="G22" s="1567">
        <f>E22+F22</f>
        <v>50000</v>
      </c>
      <c r="H22" s="1365"/>
      <c r="I22" s="2303" t="s">
        <v>930</v>
      </c>
      <c r="J22" s="2305">
        <f t="shared" si="0"/>
        <v>0</v>
      </c>
      <c r="K22"/>
      <c r="L22" s="2119">
        <v>0</v>
      </c>
    </row>
    <row r="23" spans="1:12" ht="16.5" thickBot="1">
      <c r="A23" s="1757"/>
      <c r="B23" s="1762" t="s">
        <v>3114</v>
      </c>
      <c r="C23" s="1764"/>
      <c r="D23" s="1763"/>
      <c r="E23" s="1766">
        <f>+E22+E21</f>
        <v>118000</v>
      </c>
      <c r="F23" s="1767">
        <f>SUM(F22:F22)</f>
        <v>0</v>
      </c>
      <c r="G23" s="1767">
        <f>+G22+G21</f>
        <v>118000</v>
      </c>
      <c r="H23" s="1365"/>
      <c r="I23" s="2304" t="s">
        <v>590</v>
      </c>
      <c r="J23" s="2301">
        <f>SUM(J3:J22)</f>
        <v>1266159</v>
      </c>
      <c r="K23"/>
      <c r="L23" s="2120">
        <f>SUM(L3:L22)</f>
        <v>1589673</v>
      </c>
    </row>
    <row r="24" spans="1:12" ht="15.75">
      <c r="E24" s="2043">
        <f>E12+E19+E23</f>
        <v>1266159</v>
      </c>
      <c r="F24" s="1652"/>
      <c r="H24" s="1365"/>
    </row>
    <row r="25" spans="1:12">
      <c r="A25" s="1757"/>
      <c r="G25" s="1365"/>
      <c r="H25" s="1365"/>
    </row>
    <row r="26" spans="1:12">
      <c r="H26" s="1365"/>
    </row>
    <row r="27" spans="1:12">
      <c r="H27" s="1365"/>
    </row>
    <row r="28" spans="1:12">
      <c r="A28" s="1757"/>
      <c r="H28" s="1365"/>
    </row>
    <row r="29" spans="1:12">
      <c r="A29" s="1757"/>
      <c r="H29" s="1365"/>
    </row>
    <row r="30" spans="1:12">
      <c r="A30" s="1757"/>
      <c r="H30" s="1365"/>
    </row>
    <row r="31" spans="1:12">
      <c r="A31" s="1757"/>
      <c r="H31" s="1365"/>
    </row>
    <row r="32" spans="1:12">
      <c r="H32" s="1365"/>
    </row>
    <row r="33" spans="8:8">
      <c r="H33" s="1365"/>
    </row>
    <row r="35" spans="8:8">
      <c r="H35" s="1054"/>
    </row>
    <row r="36" spans="8:8">
      <c r="H36" s="1054"/>
    </row>
    <row r="37" spans="8:8">
      <c r="H37" s="1054"/>
    </row>
    <row r="38" spans="8:8">
      <c r="H38" s="1054"/>
    </row>
    <row r="39" spans="8:8">
      <c r="H39" s="1054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</sheetData>
  <printOptions horizontalCentered="1" verticalCentered="1"/>
  <pageMargins left="0.19685039370078741" right="0.19685039370078741" top="1.0629921259842521" bottom="1.1023622047244095" header="0.6692913385826772" footer="0.15748031496062992"/>
  <pageSetup paperSize="9" scale="70" orientation="landscape" r:id="rId1"/>
  <headerFooter>
    <oddHeader xml:space="preserve">&amp;C&amp;"Times New Roman,Tučné"&amp;16Tabuľka č. 24 - Rozpis  dotácií  pre  rok  2019  na  rozvojové  projekty  VVŠ  na  podprograme  077 13
&amp;14
&amp;K05+000 &amp;K000000
</oddHeader>
    <oddFooter>&amp;L&amp;D
&amp;F   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310"/>
  <sheetViews>
    <sheetView zoomScaleNormal="100" workbookViewId="0">
      <pane ySplit="2" topLeftCell="A3" activePane="bottomLeft" state="frozen"/>
      <selection pane="bottomLeft"/>
    </sheetView>
  </sheetViews>
  <sheetFormatPr defaultRowHeight="12.75"/>
  <cols>
    <col min="1" max="1" width="17.5703125" customWidth="1"/>
    <col min="2" max="2" width="10.7109375" bestFit="1" customWidth="1"/>
    <col min="3" max="3" width="11.42578125" customWidth="1"/>
    <col min="4" max="4" width="10.5703125" customWidth="1"/>
    <col min="5" max="5" width="3" customWidth="1"/>
    <col min="6" max="6" width="2.85546875" customWidth="1"/>
    <col min="7" max="7" width="13.7109375" customWidth="1"/>
    <col min="8" max="8" width="9.85546875" bestFit="1" customWidth="1"/>
    <col min="15" max="15" width="8.28515625" bestFit="1" customWidth="1"/>
    <col min="16" max="16" width="2.7109375" customWidth="1"/>
    <col min="17" max="17" width="11.7109375" style="2344" customWidth="1"/>
    <col min="18" max="18" width="7.140625" style="2344" customWidth="1"/>
    <col min="19" max="19" width="13.5703125" style="2344" customWidth="1"/>
    <col min="20" max="20" width="13.28515625" style="2344" customWidth="1"/>
    <col min="21" max="21" width="12.85546875" style="2344" customWidth="1"/>
    <col min="22" max="22" width="16.42578125" style="2344" customWidth="1"/>
    <col min="23" max="23" width="9.85546875" style="2344" customWidth="1"/>
  </cols>
  <sheetData>
    <row r="1" spans="1:23" ht="14.25">
      <c r="A1" s="2164" t="s">
        <v>3410</v>
      </c>
      <c r="B1" s="2350">
        <v>43410</v>
      </c>
      <c r="C1" s="1712"/>
      <c r="D1" s="2164"/>
      <c r="G1" s="3127" t="s">
        <v>3414</v>
      </c>
      <c r="H1" s="3127"/>
      <c r="I1" s="1712"/>
      <c r="J1" s="1712"/>
      <c r="K1" s="1712"/>
      <c r="L1" s="1712"/>
      <c r="M1" s="2349"/>
      <c r="N1" s="2349"/>
      <c r="O1" s="2349"/>
      <c r="Q1" s="1712" t="s">
        <v>3422</v>
      </c>
      <c r="R1" s="1712"/>
      <c r="S1" s="1712"/>
      <c r="T1" s="2164"/>
      <c r="U1" s="2351" t="s">
        <v>3419</v>
      </c>
      <c r="V1" s="2351"/>
      <c r="W1" s="2164"/>
    </row>
    <row r="2" spans="1:23" ht="39.75" customHeight="1">
      <c r="A2" s="2914" t="s">
        <v>3411</v>
      </c>
      <c r="B2" s="2914" t="s">
        <v>3412</v>
      </c>
      <c r="C2" s="2914" t="s">
        <v>1715</v>
      </c>
      <c r="D2" s="2914" t="s">
        <v>3413</v>
      </c>
      <c r="E2" s="2914"/>
      <c r="F2" s="2914"/>
      <c r="G2" s="2914" t="s">
        <v>3411</v>
      </c>
      <c r="H2" s="2914" t="s">
        <v>3412</v>
      </c>
      <c r="I2" s="2914" t="s">
        <v>3415</v>
      </c>
      <c r="J2" s="2914" t="s">
        <v>3416</v>
      </c>
      <c r="K2" s="2914" t="s">
        <v>3417</v>
      </c>
      <c r="L2" s="2914" t="s">
        <v>3418</v>
      </c>
      <c r="M2" s="2914" t="s">
        <v>2441</v>
      </c>
      <c r="N2" s="2914" t="s">
        <v>2902</v>
      </c>
      <c r="O2" s="2914" t="s">
        <v>2200</v>
      </c>
      <c r="P2" s="2914"/>
      <c r="Q2" s="2915" t="s">
        <v>1715</v>
      </c>
      <c r="R2" s="2915" t="s">
        <v>2304</v>
      </c>
      <c r="S2" s="2915" t="s">
        <v>3420</v>
      </c>
      <c r="T2" s="2915" t="s">
        <v>2188</v>
      </c>
      <c r="U2" s="2915" t="s">
        <v>2441</v>
      </c>
      <c r="V2" s="2915" t="s">
        <v>2902</v>
      </c>
      <c r="W2" s="2915" t="s">
        <v>3421</v>
      </c>
    </row>
    <row r="3" spans="1:23">
      <c r="A3">
        <f>1*(B3&amp;C3)</f>
        <v>70100000011</v>
      </c>
      <c r="B3">
        <v>701000000</v>
      </c>
      <c r="C3">
        <v>11</v>
      </c>
      <c r="D3" s="1827">
        <f>+VLOOKUP(KAP_2019[[#This Row],[skola_podskupina]],skupiny__3[#All],9,FALSE)</f>
        <v>0.98526703499079193</v>
      </c>
      <c r="G3" s="1054">
        <f>1*(skupiny__3[[#This Row],[id_skola]]&amp;skupiny__3[[#This Row],[id_podskupiny]])</f>
        <v>70100000011</v>
      </c>
      <c r="H3" s="1312">
        <v>701000000</v>
      </c>
      <c r="I3" s="1312">
        <v>11</v>
      </c>
      <c r="J3" s="1312">
        <v>7</v>
      </c>
      <c r="K3" s="1312">
        <v>1</v>
      </c>
      <c r="L3" s="1312">
        <v>265</v>
      </c>
      <c r="M3" s="2343">
        <f>1-IFERROR(skupiny__3[[#This Row],[pocet evidovanych 2017]]/skupiny__3[[#This Row],[pocet absolventov 2016+2017 (DF, SR)]],0)</f>
        <v>0.99622641509433962</v>
      </c>
      <c r="N3" s="1312">
        <f>+skupiny__3[[#This Row],[pocet absolventov 2016+2017 (DF, SR)]]*skupiny__3[[#This Row],[KAP_zaklad]]</f>
        <v>264</v>
      </c>
      <c r="O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6703499079193</v>
      </c>
      <c r="Q3" s="2345">
        <v>11</v>
      </c>
      <c r="R3" s="2345">
        <v>7</v>
      </c>
      <c r="S3" s="2344">
        <f>+SUMIFS(skupiny__3[pocet evidovanych 2017],skupiny__3[id_podskupiny],KAP_pomvypocet1[[#This Row],[podskupina]],skupiny__3[id_stupen],KAP_pomvypocet1[[#This Row],[stupen]])</f>
        <v>2</v>
      </c>
      <c r="T3" s="2344">
        <f>+SUMIFS(skupiny__3[pocet absolventov 2016+2017 (DF, SR)],skupiny__3[id_stupen],KAP_pomvypocet1[[#This Row],[stupen]],skupiny__3[id_podskupiny],KAP_pomvypocet1[[#This Row],[podskupina]])</f>
        <v>351</v>
      </c>
      <c r="U3" s="2346">
        <f>1-IFERROR(S3/T3,0)</f>
        <v>0.99430199430199429</v>
      </c>
      <c r="V3" s="2344">
        <f>+T3*U3</f>
        <v>349</v>
      </c>
      <c r="W3" s="2346">
        <f>+IFERROR(SUMIFS(KAP_pomvypocet1[sucet_pomocny],KAP_pomvypocet1[podskupina],KAP_pomvypocet1[[#This Row],[podskupina]])/SUMIFS(KAP_pomvypocet1[absolventov],KAP_pomvypocet1[podskupina],KAP_pomvypocet1[[#This Row],[podskupina]]),1)</f>
        <v>0.98410596026490071</v>
      </c>
    </row>
    <row r="4" spans="1:23">
      <c r="A4" s="1312">
        <f t="shared" ref="A4:A67" si="0">1*(B4&amp;C4)</f>
        <v>70100000012</v>
      </c>
      <c r="B4">
        <v>701000000</v>
      </c>
      <c r="C4">
        <v>12</v>
      </c>
      <c r="D4" s="1827">
        <f>+VLOOKUP(KAP_2019[[#This Row],[skola_podskupina]],skupiny__3[#All],9,FALSE)</f>
        <v>0.98181818181818181</v>
      </c>
      <c r="G4" s="1054">
        <f>1*(skupiny__3[[#This Row],[id_skola]]&amp;skupiny__3[[#This Row],[id_podskupiny]])</f>
        <v>70100000011</v>
      </c>
      <c r="H4" s="1312">
        <v>701000000</v>
      </c>
      <c r="I4" s="1312">
        <v>11</v>
      </c>
      <c r="J4" s="1312">
        <v>8</v>
      </c>
      <c r="K4" s="1312">
        <v>7</v>
      </c>
      <c r="L4" s="1312">
        <v>222</v>
      </c>
      <c r="M4" s="2343">
        <f>1-IFERROR(skupiny__3[[#This Row],[pocet evidovanych 2017]]/skupiny__3[[#This Row],[pocet absolventov 2016+2017 (DF, SR)]],0)</f>
        <v>0.96846846846846846</v>
      </c>
      <c r="N4" s="1312">
        <f>+skupiny__3[[#This Row],[pocet absolventov 2016+2017 (DF, SR)]]*skupiny__3[[#This Row],[KAP_zaklad]]</f>
        <v>215</v>
      </c>
      <c r="O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6703499079193</v>
      </c>
      <c r="Q4" s="2345">
        <v>11</v>
      </c>
      <c r="R4" s="2345">
        <v>8</v>
      </c>
      <c r="S4" s="2344">
        <f>+SUMIFS(skupiny__3[pocet evidovanych 2017],skupiny__3[id_podskupiny],KAP_pomvypocet1[[#This Row],[podskupina]],skupiny__3[id_stupen],KAP_pomvypocet1[[#This Row],[stupen]])</f>
        <v>10</v>
      </c>
      <c r="T4" s="2344">
        <f>+SUMIFS(skupiny__3[pocet absolventov 2016+2017 (DF, SR)],skupiny__3[id_stupen],KAP_pomvypocet1[[#This Row],[stupen]],skupiny__3[id_podskupiny],KAP_pomvypocet1[[#This Row],[podskupina]])</f>
        <v>298</v>
      </c>
      <c r="U4" s="2346">
        <f t="shared" ref="U4:U67" si="1">1-IFERROR(S4/T4,0)</f>
        <v>0.96644295302013428</v>
      </c>
      <c r="V4" s="2344">
        <f t="shared" ref="V4:V67" si="2">+T4*U4</f>
        <v>288</v>
      </c>
      <c r="W4" s="2346">
        <f>+IFERROR(SUMIFS(KAP_pomvypocet1[sucet_pomocny],KAP_pomvypocet1[podskupina],KAP_pomvypocet1[[#This Row],[podskupina]])/SUMIFS(KAP_pomvypocet1[absolventov],KAP_pomvypocet1[podskupina],KAP_pomvypocet1[[#This Row],[podskupina]]),1)</f>
        <v>0.98410596026490071</v>
      </c>
    </row>
    <row r="5" spans="1:23">
      <c r="A5" s="1312">
        <f t="shared" si="0"/>
        <v>70100000013</v>
      </c>
      <c r="B5">
        <v>701000000</v>
      </c>
      <c r="C5">
        <v>13</v>
      </c>
      <c r="D5" s="1827">
        <f>+VLOOKUP(KAP_2019[[#This Row],[skola_podskupina]],skupiny__3[#All],9,FALSE)</f>
        <v>0.98568507157464214</v>
      </c>
      <c r="G5" s="1054">
        <f>1*(skupiny__3[[#This Row],[id_skola]]&amp;skupiny__3[[#This Row],[id_podskupiny]])</f>
        <v>70100000011</v>
      </c>
      <c r="H5" s="1312">
        <v>701000000</v>
      </c>
      <c r="I5" s="1312">
        <v>11</v>
      </c>
      <c r="J5" s="1312">
        <v>9</v>
      </c>
      <c r="K5" s="1312">
        <v>0</v>
      </c>
      <c r="L5" s="1312">
        <v>56</v>
      </c>
      <c r="M5" s="2343">
        <f>1-IFERROR(skupiny__3[[#This Row],[pocet evidovanych 2017]]/skupiny__3[[#This Row],[pocet absolventov 2016+2017 (DF, SR)]],0)</f>
        <v>1</v>
      </c>
      <c r="N5" s="1312">
        <f>+skupiny__3[[#This Row],[pocet absolventov 2016+2017 (DF, SR)]]*skupiny__3[[#This Row],[KAP_zaklad]]</f>
        <v>56</v>
      </c>
      <c r="O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6703499079193</v>
      </c>
      <c r="Q5" s="2345">
        <v>11</v>
      </c>
      <c r="R5" s="2345">
        <v>9</v>
      </c>
      <c r="S5" s="2344">
        <f>+SUMIFS(skupiny__3[pocet evidovanych 2017],skupiny__3[id_podskupiny],KAP_pomvypocet1[[#This Row],[podskupina]],skupiny__3[id_stupen],KAP_pomvypocet1[[#This Row],[stupen]])</f>
        <v>0</v>
      </c>
      <c r="T5" s="2344">
        <f>+SUMIFS(skupiny__3[pocet absolventov 2016+2017 (DF, SR)],skupiny__3[id_stupen],KAP_pomvypocet1[[#This Row],[stupen]],skupiny__3[id_podskupiny],KAP_pomvypocet1[[#This Row],[podskupina]])</f>
        <v>106</v>
      </c>
      <c r="U5" s="2346">
        <f t="shared" si="1"/>
        <v>1</v>
      </c>
      <c r="V5" s="2344">
        <f t="shared" si="2"/>
        <v>106</v>
      </c>
      <c r="W5" s="2346">
        <f>+IFERROR(SUMIFS(KAP_pomvypocet1[sucet_pomocny],KAP_pomvypocet1[podskupina],KAP_pomvypocet1[[#This Row],[podskupina]])/SUMIFS(KAP_pomvypocet1[absolventov],KAP_pomvypocet1[podskupina],KAP_pomvypocet1[[#This Row],[podskupina]]),1)</f>
        <v>0.98410596026490071</v>
      </c>
    </row>
    <row r="6" spans="1:23">
      <c r="A6" s="1312">
        <f t="shared" si="0"/>
        <v>70100000014</v>
      </c>
      <c r="B6">
        <v>701000000</v>
      </c>
      <c r="C6">
        <v>14</v>
      </c>
      <c r="D6" s="1827">
        <f>+VLOOKUP(KAP_2019[[#This Row],[skola_podskupina]],skupiny__3[#All],9,FALSE)</f>
        <v>0.97899159663865543</v>
      </c>
      <c r="G6" s="1054">
        <f>1*(skupiny__3[[#This Row],[id_skola]]&amp;skupiny__3[[#This Row],[id_podskupiny]])</f>
        <v>70100000012</v>
      </c>
      <c r="H6" s="1312">
        <v>701000000</v>
      </c>
      <c r="I6" s="1312">
        <v>12</v>
      </c>
      <c r="J6" s="1312">
        <v>7</v>
      </c>
      <c r="K6" s="1312">
        <v>0</v>
      </c>
      <c r="L6" s="1312">
        <v>43</v>
      </c>
      <c r="M6" s="2343">
        <f>1-IFERROR(skupiny__3[[#This Row],[pocet evidovanych 2017]]/skupiny__3[[#This Row],[pocet absolventov 2016+2017 (DF, SR)]],0)</f>
        <v>1</v>
      </c>
      <c r="N6" s="1312">
        <f>+skupiny__3[[#This Row],[pocet absolventov 2016+2017 (DF, SR)]]*skupiny__3[[#This Row],[KAP_zaklad]]</f>
        <v>43</v>
      </c>
      <c r="O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  <c r="Q6" s="2345">
        <v>12</v>
      </c>
      <c r="R6" s="2345">
        <v>7</v>
      </c>
      <c r="S6" s="2344">
        <f>+SUMIFS(skupiny__3[pocet evidovanych 2017],skupiny__3[id_podskupiny],KAP_pomvypocet1[[#This Row],[podskupina]],skupiny__3[id_stupen],KAP_pomvypocet1[[#This Row],[stupen]])</f>
        <v>0</v>
      </c>
      <c r="T6" s="2344">
        <f>+SUMIFS(skupiny__3[pocet absolventov 2016+2017 (DF, SR)],skupiny__3[id_stupen],KAP_pomvypocet1[[#This Row],[stupen]],skupiny__3[id_podskupiny],KAP_pomvypocet1[[#This Row],[podskupina]])</f>
        <v>55</v>
      </c>
      <c r="U6" s="2346">
        <f t="shared" si="1"/>
        <v>1</v>
      </c>
      <c r="V6" s="2344">
        <f t="shared" si="2"/>
        <v>55</v>
      </c>
      <c r="W6" s="2346">
        <f>+IFERROR(SUMIFS(KAP_pomvypocet1[sucet_pomocny],KAP_pomvypocet1[podskupina],KAP_pomvypocet1[[#This Row],[podskupina]])/SUMIFS(KAP_pomvypocet1[absolventov],KAP_pomvypocet1[podskupina],KAP_pomvypocet1[[#This Row],[podskupina]]),1)</f>
        <v>0.98360655737704916</v>
      </c>
    </row>
    <row r="7" spans="1:23">
      <c r="A7" s="1312">
        <f t="shared" si="0"/>
        <v>70100000015</v>
      </c>
      <c r="B7">
        <v>701000000</v>
      </c>
      <c r="C7">
        <v>15</v>
      </c>
      <c r="D7" s="1827">
        <f>+VLOOKUP(KAP_2019[[#This Row],[skola_podskupina]],skupiny__3[#All],9,FALSE)</f>
        <v>0.98153846153846158</v>
      </c>
      <c r="G7" s="1054">
        <f>1*(skupiny__3[[#This Row],[id_skola]]&amp;skupiny__3[[#This Row],[id_podskupiny]])</f>
        <v>70100000012</v>
      </c>
      <c r="H7" s="1312">
        <v>701000000</v>
      </c>
      <c r="I7" s="1312">
        <v>12</v>
      </c>
      <c r="J7" s="1312">
        <v>8</v>
      </c>
      <c r="K7" s="1312">
        <v>2</v>
      </c>
      <c r="L7" s="1312">
        <v>45</v>
      </c>
      <c r="M7" s="2343">
        <f>1-IFERROR(skupiny__3[[#This Row],[pocet evidovanych 2017]]/skupiny__3[[#This Row],[pocet absolventov 2016+2017 (DF, SR)]],0)</f>
        <v>0.9555555555555556</v>
      </c>
      <c r="N7" s="1312">
        <f>+skupiny__3[[#This Row],[pocet absolventov 2016+2017 (DF, SR)]]*skupiny__3[[#This Row],[KAP_zaklad]]</f>
        <v>43</v>
      </c>
      <c r="O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  <c r="Q7" s="2345">
        <v>12</v>
      </c>
      <c r="R7" s="2345">
        <v>8</v>
      </c>
      <c r="S7" s="2344">
        <f>+SUMIFS(skupiny__3[pocet evidovanych 2017],skupiny__3[id_podskupiny],KAP_pomvypocet1[[#This Row],[podskupina]],skupiny__3[id_stupen],KAP_pomvypocet1[[#This Row],[stupen]])</f>
        <v>2</v>
      </c>
      <c r="T7" s="2344">
        <f>+SUMIFS(skupiny__3[pocet absolventov 2016+2017 (DF, SR)],skupiny__3[id_stupen],KAP_pomvypocet1[[#This Row],[stupen]],skupiny__3[id_podskupiny],KAP_pomvypocet1[[#This Row],[podskupina]])</f>
        <v>45</v>
      </c>
      <c r="U7" s="2346">
        <f t="shared" si="1"/>
        <v>0.9555555555555556</v>
      </c>
      <c r="V7" s="2344">
        <f t="shared" si="2"/>
        <v>43</v>
      </c>
      <c r="W7" s="2346">
        <f>+IFERROR(SUMIFS(KAP_pomvypocet1[sucet_pomocny],KAP_pomvypocet1[podskupina],KAP_pomvypocet1[[#This Row],[podskupina]])/SUMIFS(KAP_pomvypocet1[absolventov],KAP_pomvypocet1[podskupina],KAP_pomvypocet1[[#This Row],[podskupina]]),1)</f>
        <v>0.98360655737704916</v>
      </c>
    </row>
    <row r="8" spans="1:23">
      <c r="A8" s="1312">
        <f t="shared" si="0"/>
        <v>70100000016</v>
      </c>
      <c r="B8">
        <v>701000000</v>
      </c>
      <c r="C8">
        <v>16</v>
      </c>
      <c r="D8" s="1827">
        <f>+VLOOKUP(KAP_2019[[#This Row],[skola_podskupina]],skupiny__3[#All],9,FALSE)</f>
        <v>0.99212598425196852</v>
      </c>
      <c r="G8" s="1054">
        <f>1*(skupiny__3[[#This Row],[id_skola]]&amp;skupiny__3[[#This Row],[id_podskupiny]])</f>
        <v>70100000012</v>
      </c>
      <c r="H8" s="1312">
        <v>701000000</v>
      </c>
      <c r="I8" s="1312">
        <v>12</v>
      </c>
      <c r="J8" s="1312">
        <v>9</v>
      </c>
      <c r="K8" s="1312">
        <v>0</v>
      </c>
      <c r="L8" s="1312">
        <v>22</v>
      </c>
      <c r="M8" s="2343">
        <f>1-IFERROR(skupiny__3[[#This Row],[pocet evidovanych 2017]]/skupiny__3[[#This Row],[pocet absolventov 2016+2017 (DF, SR)]],0)</f>
        <v>1</v>
      </c>
      <c r="N8" s="1312">
        <f>+skupiny__3[[#This Row],[pocet absolventov 2016+2017 (DF, SR)]]*skupiny__3[[#This Row],[KAP_zaklad]]</f>
        <v>22</v>
      </c>
      <c r="O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81818181818181</v>
      </c>
      <c r="Q8" s="2345">
        <v>12</v>
      </c>
      <c r="R8" s="2345">
        <v>9</v>
      </c>
      <c r="S8" s="2344">
        <f>+SUMIFS(skupiny__3[pocet evidovanych 2017],skupiny__3[id_podskupiny],KAP_pomvypocet1[[#This Row],[podskupina]],skupiny__3[id_stupen],KAP_pomvypocet1[[#This Row],[stupen]])</f>
        <v>0</v>
      </c>
      <c r="T8" s="2344">
        <f>+SUMIFS(skupiny__3[pocet absolventov 2016+2017 (DF, SR)],skupiny__3[id_stupen],KAP_pomvypocet1[[#This Row],[stupen]],skupiny__3[id_podskupiny],KAP_pomvypocet1[[#This Row],[podskupina]])</f>
        <v>22</v>
      </c>
      <c r="U8" s="2346">
        <f t="shared" si="1"/>
        <v>1</v>
      </c>
      <c r="V8" s="2344">
        <f t="shared" si="2"/>
        <v>22</v>
      </c>
      <c r="W8" s="2346">
        <f>+IFERROR(SUMIFS(KAP_pomvypocet1[sucet_pomocny],KAP_pomvypocet1[podskupina],KAP_pomvypocet1[[#This Row],[podskupina]])/SUMIFS(KAP_pomvypocet1[absolventov],KAP_pomvypocet1[podskupina],KAP_pomvypocet1[[#This Row],[podskupina]]),1)</f>
        <v>0.98360655737704916</v>
      </c>
    </row>
    <row r="9" spans="1:23">
      <c r="A9" s="1312">
        <f t="shared" si="0"/>
        <v>70100000021</v>
      </c>
      <c r="B9">
        <v>701000000</v>
      </c>
      <c r="C9">
        <v>21</v>
      </c>
      <c r="D9" s="1827">
        <f>+VLOOKUP(KAP_2019[[#This Row],[skola_podskupina]],skupiny__3[#All],9,FALSE)</f>
        <v>0.93894389438943893</v>
      </c>
      <c r="G9" s="1054">
        <f>1*(skupiny__3[[#This Row],[id_skola]]&amp;skupiny__3[[#This Row],[id_podskupiny]])</f>
        <v>70100000013</v>
      </c>
      <c r="H9" s="1312">
        <v>701000000</v>
      </c>
      <c r="I9" s="1312">
        <v>13</v>
      </c>
      <c r="J9" s="1312">
        <v>7</v>
      </c>
      <c r="K9" s="1312">
        <v>1</v>
      </c>
      <c r="L9" s="1312">
        <v>180</v>
      </c>
      <c r="M9" s="2343">
        <f>1-IFERROR(skupiny__3[[#This Row],[pocet evidovanych 2017]]/skupiny__3[[#This Row],[pocet absolventov 2016+2017 (DF, SR)]],0)</f>
        <v>0.99444444444444446</v>
      </c>
      <c r="N9" s="1312">
        <f>+skupiny__3[[#This Row],[pocet absolventov 2016+2017 (DF, SR)]]*skupiny__3[[#This Row],[KAP_zaklad]]</f>
        <v>179</v>
      </c>
      <c r="O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68507157464214</v>
      </c>
      <c r="Q9" s="2345">
        <v>13</v>
      </c>
      <c r="R9" s="2345">
        <v>7</v>
      </c>
      <c r="S9" s="2344">
        <f>+SUMIFS(skupiny__3[pocet evidovanych 2017],skupiny__3[id_podskupiny],KAP_pomvypocet1[[#This Row],[podskupina]],skupiny__3[id_stupen],KAP_pomvypocet1[[#This Row],[stupen]])</f>
        <v>3</v>
      </c>
      <c r="T9" s="2344">
        <f>+SUMIFS(skupiny__3[pocet absolventov 2016+2017 (DF, SR)],skupiny__3[id_stupen],KAP_pomvypocet1[[#This Row],[stupen]],skupiny__3[id_podskupiny],KAP_pomvypocet1[[#This Row],[podskupina]])</f>
        <v>305</v>
      </c>
      <c r="U9" s="2346">
        <f t="shared" si="1"/>
        <v>0.99016393442622952</v>
      </c>
      <c r="V9" s="2344">
        <f t="shared" si="2"/>
        <v>302</v>
      </c>
      <c r="W9" s="2346">
        <f>+IFERROR(SUMIFS(KAP_pomvypocet1[sucet_pomocny],KAP_pomvypocet1[podskupina],KAP_pomvypocet1[[#This Row],[podskupina]])/SUMIFS(KAP_pomvypocet1[absolventov],KAP_pomvypocet1[podskupina],KAP_pomvypocet1[[#This Row],[podskupina]]),1)</f>
        <v>0.96267696267696268</v>
      </c>
    </row>
    <row r="10" spans="1:23">
      <c r="A10" s="1312">
        <f t="shared" si="0"/>
        <v>70100000022</v>
      </c>
      <c r="B10">
        <v>701000000</v>
      </c>
      <c r="C10">
        <v>22</v>
      </c>
      <c r="D10" s="1827">
        <f>+VLOOKUP(KAP_2019[[#This Row],[skola_podskupina]],skupiny__3[#All],9,FALSE)</f>
        <v>0.96</v>
      </c>
      <c r="G10" s="1054">
        <f>1*(skupiny__3[[#This Row],[id_skola]]&amp;skupiny__3[[#This Row],[id_podskupiny]])</f>
        <v>70100000013</v>
      </c>
      <c r="H10" s="1312">
        <v>701000000</v>
      </c>
      <c r="I10" s="1312">
        <v>13</v>
      </c>
      <c r="J10" s="1312">
        <v>8</v>
      </c>
      <c r="K10" s="1312">
        <v>6</v>
      </c>
      <c r="L10" s="1312">
        <v>283</v>
      </c>
      <c r="M10" s="2343">
        <f>1-IFERROR(skupiny__3[[#This Row],[pocet evidovanych 2017]]/skupiny__3[[#This Row],[pocet absolventov 2016+2017 (DF, SR)]],0)</f>
        <v>0.97879858657243812</v>
      </c>
      <c r="N10" s="1312">
        <f>+skupiny__3[[#This Row],[pocet absolventov 2016+2017 (DF, SR)]]*skupiny__3[[#This Row],[KAP_zaklad]]</f>
        <v>277</v>
      </c>
      <c r="O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68507157464214</v>
      </c>
      <c r="Q10" s="2345">
        <v>13</v>
      </c>
      <c r="R10" s="2345">
        <v>8</v>
      </c>
      <c r="S10" s="2344">
        <f>+SUMIFS(skupiny__3[pocet evidovanych 2017],skupiny__3[id_podskupiny],KAP_pomvypocet1[[#This Row],[podskupina]],skupiny__3[id_stupen],KAP_pomvypocet1[[#This Row],[stupen]])</f>
        <v>26</v>
      </c>
      <c r="T10" s="2344">
        <f>+SUMIFS(skupiny__3[pocet absolventov 2016+2017 (DF, SR)],skupiny__3[id_stupen],KAP_pomvypocet1[[#This Row],[stupen]],skupiny__3[id_podskupiny],KAP_pomvypocet1[[#This Row],[podskupina]])</f>
        <v>444</v>
      </c>
      <c r="U10" s="2346">
        <f t="shared" si="1"/>
        <v>0.94144144144144148</v>
      </c>
      <c r="V10" s="2344">
        <f t="shared" si="2"/>
        <v>418</v>
      </c>
      <c r="W10" s="2346">
        <f>+IFERROR(SUMIFS(KAP_pomvypocet1[sucet_pomocny],KAP_pomvypocet1[podskupina],KAP_pomvypocet1[[#This Row],[podskupina]])/SUMIFS(KAP_pomvypocet1[absolventov],KAP_pomvypocet1[podskupina],KAP_pomvypocet1[[#This Row],[podskupina]]),1)</f>
        <v>0.96267696267696268</v>
      </c>
    </row>
    <row r="11" spans="1:23">
      <c r="A11" s="1312">
        <f t="shared" si="0"/>
        <v>70100000023</v>
      </c>
      <c r="B11">
        <v>701000000</v>
      </c>
      <c r="C11">
        <v>23</v>
      </c>
      <c r="D11" s="1827">
        <f>+VLOOKUP(KAP_2019[[#This Row],[skola_podskupina]],skupiny__3[#All],9,FALSE)</f>
        <v>0.97926205224885532</v>
      </c>
      <c r="G11" s="1054">
        <f>1*(skupiny__3[[#This Row],[id_skola]]&amp;skupiny__3[[#This Row],[id_podskupiny]])</f>
        <v>70100000013</v>
      </c>
      <c r="H11" s="1312">
        <v>701000000</v>
      </c>
      <c r="I11" s="1312">
        <v>13</v>
      </c>
      <c r="J11" s="1312">
        <v>9</v>
      </c>
      <c r="K11" s="1312">
        <v>0</v>
      </c>
      <c r="L11" s="1312">
        <v>26</v>
      </c>
      <c r="M11" s="2343">
        <f>1-IFERROR(skupiny__3[[#This Row],[pocet evidovanych 2017]]/skupiny__3[[#This Row],[pocet absolventov 2016+2017 (DF, SR)]],0)</f>
        <v>1</v>
      </c>
      <c r="N11" s="1312">
        <f>+skupiny__3[[#This Row],[pocet absolventov 2016+2017 (DF, SR)]]*skupiny__3[[#This Row],[KAP_zaklad]]</f>
        <v>26</v>
      </c>
      <c r="O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68507157464214</v>
      </c>
      <c r="Q11" s="2345">
        <v>13</v>
      </c>
      <c r="R11" s="2345">
        <v>9</v>
      </c>
      <c r="S11" s="2344">
        <f>+SUMIFS(skupiny__3[pocet evidovanych 2017],skupiny__3[id_podskupiny],KAP_pomvypocet1[[#This Row],[podskupina]],skupiny__3[id_stupen],KAP_pomvypocet1[[#This Row],[stupen]])</f>
        <v>0</v>
      </c>
      <c r="T11" s="2344">
        <f>+SUMIFS(skupiny__3[pocet absolventov 2016+2017 (DF, SR)],skupiny__3[id_stupen],KAP_pomvypocet1[[#This Row],[stupen]],skupiny__3[id_podskupiny],KAP_pomvypocet1[[#This Row],[podskupina]])</f>
        <v>28</v>
      </c>
      <c r="U11" s="2346">
        <f t="shared" si="1"/>
        <v>1</v>
      </c>
      <c r="V11" s="2344">
        <f t="shared" si="2"/>
        <v>28</v>
      </c>
      <c r="W11" s="2346">
        <f>+IFERROR(SUMIFS(KAP_pomvypocet1[sucet_pomocny],KAP_pomvypocet1[podskupina],KAP_pomvypocet1[[#This Row],[podskupina]])/SUMIFS(KAP_pomvypocet1[absolventov],KAP_pomvypocet1[podskupina],KAP_pomvypocet1[[#This Row],[podskupina]]),1)</f>
        <v>0.96267696267696268</v>
      </c>
    </row>
    <row r="12" spans="1:23">
      <c r="A12" s="1312">
        <f t="shared" si="0"/>
        <v>70100000025</v>
      </c>
      <c r="B12">
        <v>701000000</v>
      </c>
      <c r="C12">
        <v>25</v>
      </c>
      <c r="D12" s="1827">
        <f>+VLOOKUP(KAP_2019[[#This Row],[skola_podskupina]],skupiny__3[#All],9,FALSE)</f>
        <v>0.99300699300699302</v>
      </c>
      <c r="G12" s="1054">
        <f>1*(skupiny__3[[#This Row],[id_skola]]&amp;skupiny__3[[#This Row],[id_podskupiny]])</f>
        <v>70100000014</v>
      </c>
      <c r="H12" s="1312">
        <v>701000000</v>
      </c>
      <c r="I12" s="1312">
        <v>14</v>
      </c>
      <c r="J12" s="1312">
        <v>7</v>
      </c>
      <c r="K12" s="1312">
        <v>1</v>
      </c>
      <c r="L12" s="1312">
        <v>97</v>
      </c>
      <c r="M12" s="2343">
        <f>1-IFERROR(skupiny__3[[#This Row],[pocet evidovanych 2017]]/skupiny__3[[#This Row],[pocet absolventov 2016+2017 (DF, SR)]],0)</f>
        <v>0.98969072164948457</v>
      </c>
      <c r="N12" s="1312">
        <f>+skupiny__3[[#This Row],[pocet absolventov 2016+2017 (DF, SR)]]*skupiny__3[[#This Row],[KAP_zaklad]]</f>
        <v>96</v>
      </c>
      <c r="O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99159663865543</v>
      </c>
      <c r="Q12" s="2345">
        <v>14</v>
      </c>
      <c r="R12" s="2345">
        <v>7</v>
      </c>
      <c r="S12" s="2344">
        <f>+SUMIFS(skupiny__3[pocet evidovanych 2017],skupiny__3[id_podskupiny],KAP_pomvypocet1[[#This Row],[podskupina]],skupiny__3[id_stupen],KAP_pomvypocet1[[#This Row],[stupen]])</f>
        <v>1</v>
      </c>
      <c r="T12" s="2344">
        <f>+SUMIFS(skupiny__3[pocet absolventov 2016+2017 (DF, SR)],skupiny__3[id_stupen],KAP_pomvypocet1[[#This Row],[stupen]],skupiny__3[id_podskupiny],KAP_pomvypocet1[[#This Row],[podskupina]])</f>
        <v>436</v>
      </c>
      <c r="U12" s="2346">
        <f t="shared" si="1"/>
        <v>0.99770642201834858</v>
      </c>
      <c r="V12" s="2344">
        <f t="shared" si="2"/>
        <v>435</v>
      </c>
      <c r="W12" s="2346">
        <f>+IFERROR(SUMIFS(KAP_pomvypocet1[sucet_pomocny],KAP_pomvypocet1[podskupina],KAP_pomvypocet1[[#This Row],[podskupina]])/SUMIFS(KAP_pomvypocet1[absolventov],KAP_pomvypocet1[podskupina],KAP_pomvypocet1[[#This Row],[podskupina]]),1)</f>
        <v>0.98245614035087714</v>
      </c>
    </row>
    <row r="13" spans="1:23">
      <c r="A13" s="1312">
        <f t="shared" si="0"/>
        <v>70100000026</v>
      </c>
      <c r="B13">
        <v>701000000</v>
      </c>
      <c r="C13">
        <v>26</v>
      </c>
      <c r="D13" s="1827">
        <f>+VLOOKUP(KAP_2019[[#This Row],[skola_podskupina]],skupiny__3[#All],9,FALSE)</f>
        <v>0.98783694937541089</v>
      </c>
      <c r="G13" s="1054">
        <f>1*(skupiny__3[[#This Row],[id_skola]]&amp;skupiny__3[[#This Row],[id_podskupiny]])</f>
        <v>70100000014</v>
      </c>
      <c r="H13" s="1312">
        <v>701000000</v>
      </c>
      <c r="I13" s="1312">
        <v>14</v>
      </c>
      <c r="J13" s="1312">
        <v>8</v>
      </c>
      <c r="K13" s="1312">
        <v>4</v>
      </c>
      <c r="L13" s="1312">
        <v>112</v>
      </c>
      <c r="M13" s="2343">
        <f>1-IFERROR(skupiny__3[[#This Row],[pocet evidovanych 2017]]/skupiny__3[[#This Row],[pocet absolventov 2016+2017 (DF, SR)]],0)</f>
        <v>0.9642857142857143</v>
      </c>
      <c r="N13" s="1312">
        <f>+skupiny__3[[#This Row],[pocet absolventov 2016+2017 (DF, SR)]]*skupiny__3[[#This Row],[KAP_zaklad]]</f>
        <v>108</v>
      </c>
      <c r="O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99159663865543</v>
      </c>
      <c r="Q13" s="2345">
        <v>14</v>
      </c>
      <c r="R13" s="2345">
        <v>8</v>
      </c>
      <c r="S13" s="2344">
        <f>+SUMIFS(skupiny__3[pocet evidovanych 2017],skupiny__3[id_podskupiny],KAP_pomvypocet1[[#This Row],[podskupina]],skupiny__3[id_stupen],KAP_pomvypocet1[[#This Row],[stupen]])</f>
        <v>13</v>
      </c>
      <c r="T13" s="2344">
        <f>+SUMIFS(skupiny__3[pocet absolventov 2016+2017 (DF, SR)],skupiny__3[id_stupen],KAP_pomvypocet1[[#This Row],[stupen]],skupiny__3[id_podskupiny],KAP_pomvypocet1[[#This Row],[podskupina]])</f>
        <v>283</v>
      </c>
      <c r="U13" s="2346">
        <f t="shared" si="1"/>
        <v>0.95406360424028269</v>
      </c>
      <c r="V13" s="2344">
        <f t="shared" si="2"/>
        <v>270</v>
      </c>
      <c r="W13" s="2346">
        <f>+IFERROR(SUMIFS(KAP_pomvypocet1[sucet_pomocny],KAP_pomvypocet1[podskupina],KAP_pomvypocet1[[#This Row],[podskupina]])/SUMIFS(KAP_pomvypocet1[absolventov],KAP_pomvypocet1[podskupina],KAP_pomvypocet1[[#This Row],[podskupina]]),1)</f>
        <v>0.98245614035087714</v>
      </c>
    </row>
    <row r="14" spans="1:23">
      <c r="A14" s="1312">
        <f t="shared" si="0"/>
        <v>70100000028</v>
      </c>
      <c r="B14">
        <v>701000000</v>
      </c>
      <c r="C14">
        <v>28</v>
      </c>
      <c r="D14" s="1827">
        <f>+VLOOKUP(KAP_2019[[#This Row],[skola_podskupina]],skupiny__3[#All],9,FALSE)</f>
        <v>1</v>
      </c>
      <c r="G14" s="1054">
        <f>1*(skupiny__3[[#This Row],[id_skola]]&amp;skupiny__3[[#This Row],[id_podskupiny]])</f>
        <v>70100000014</v>
      </c>
      <c r="H14" s="1312">
        <v>701000000</v>
      </c>
      <c r="I14" s="1312">
        <v>14</v>
      </c>
      <c r="J14" s="1312">
        <v>9</v>
      </c>
      <c r="K14" s="1312">
        <v>0</v>
      </c>
      <c r="L14" s="1312">
        <v>29</v>
      </c>
      <c r="M14" s="2343">
        <f>1-IFERROR(skupiny__3[[#This Row],[pocet evidovanych 2017]]/skupiny__3[[#This Row],[pocet absolventov 2016+2017 (DF, SR)]],0)</f>
        <v>1</v>
      </c>
      <c r="N14" s="1312">
        <f>+skupiny__3[[#This Row],[pocet absolventov 2016+2017 (DF, SR)]]*skupiny__3[[#This Row],[KAP_zaklad]]</f>
        <v>29</v>
      </c>
      <c r="O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99159663865543</v>
      </c>
      <c r="Q14" s="2345">
        <v>14</v>
      </c>
      <c r="R14" s="2345">
        <v>9</v>
      </c>
      <c r="S14" s="2344">
        <f>+SUMIFS(skupiny__3[pocet evidovanych 2017],skupiny__3[id_podskupiny],KAP_pomvypocet1[[#This Row],[podskupina]],skupiny__3[id_stupen],KAP_pomvypocet1[[#This Row],[stupen]])</f>
        <v>0</v>
      </c>
      <c r="T14" s="2344">
        <f>+SUMIFS(skupiny__3[pocet absolventov 2016+2017 (DF, SR)],skupiny__3[id_stupen],KAP_pomvypocet1[[#This Row],[stupen]],skupiny__3[id_podskupiny],KAP_pomvypocet1[[#This Row],[podskupina]])</f>
        <v>79</v>
      </c>
      <c r="U14" s="2346">
        <f t="shared" si="1"/>
        <v>1</v>
      </c>
      <c r="V14" s="2344">
        <f t="shared" si="2"/>
        <v>79</v>
      </c>
      <c r="W14" s="2346">
        <f>+IFERROR(SUMIFS(KAP_pomvypocet1[sucet_pomocny],KAP_pomvypocet1[podskupina],KAP_pomvypocet1[[#This Row],[podskupina]])/SUMIFS(KAP_pomvypocet1[absolventov],KAP_pomvypocet1[podskupina],KAP_pomvypocet1[[#This Row],[podskupina]]),1)</f>
        <v>0.98245614035087714</v>
      </c>
    </row>
    <row r="15" spans="1:23">
      <c r="A15" s="1312">
        <f t="shared" si="0"/>
        <v>70100000029</v>
      </c>
      <c r="B15">
        <v>701000000</v>
      </c>
      <c r="C15">
        <v>29</v>
      </c>
      <c r="D15" s="1827">
        <f>+VLOOKUP(KAP_2019[[#This Row],[skola_podskupina]],skupiny__3[#All],9,FALSE)</f>
        <v>0.85185185185185186</v>
      </c>
      <c r="G15" s="1054">
        <f>1*(skupiny__3[[#This Row],[id_skola]]&amp;skupiny__3[[#This Row],[id_podskupiny]])</f>
        <v>70100000015</v>
      </c>
      <c r="H15" s="1312">
        <v>701000000</v>
      </c>
      <c r="I15" s="1312">
        <v>15</v>
      </c>
      <c r="J15" s="1312">
        <v>7</v>
      </c>
      <c r="K15" s="1312">
        <v>4</v>
      </c>
      <c r="L15" s="1312">
        <v>333</v>
      </c>
      <c r="M15" s="2343">
        <f>1-IFERROR(skupiny__3[[#This Row],[pocet evidovanych 2017]]/skupiny__3[[#This Row],[pocet absolventov 2016+2017 (DF, SR)]],0)</f>
        <v>0.98798798798798804</v>
      </c>
      <c r="N15" s="1312">
        <f>+skupiny__3[[#This Row],[pocet absolventov 2016+2017 (DF, SR)]]*skupiny__3[[#This Row],[KAP_zaklad]]</f>
        <v>329</v>
      </c>
      <c r="O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53846153846158</v>
      </c>
      <c r="Q15" s="2345">
        <v>15</v>
      </c>
      <c r="R15" s="2345">
        <v>7</v>
      </c>
      <c r="S15" s="2344">
        <f>+SUMIFS(skupiny__3[pocet evidovanych 2017],skupiny__3[id_podskupiny],KAP_pomvypocet1[[#This Row],[podskupina]],skupiny__3[id_stupen],KAP_pomvypocet1[[#This Row],[stupen]])</f>
        <v>7</v>
      </c>
      <c r="T15" s="2344">
        <f>+SUMIFS(skupiny__3[pocet absolventov 2016+2017 (DF, SR)],skupiny__3[id_stupen],KAP_pomvypocet1[[#This Row],[stupen]],skupiny__3[id_podskupiny],KAP_pomvypocet1[[#This Row],[podskupina]])</f>
        <v>606</v>
      </c>
      <c r="U15" s="2346">
        <f t="shared" si="1"/>
        <v>0.98844884488448848</v>
      </c>
      <c r="V15" s="2344">
        <f t="shared" si="2"/>
        <v>599</v>
      </c>
      <c r="W15" s="2346">
        <f>+IFERROR(SUMIFS(KAP_pomvypocet1[sucet_pomocny],KAP_pomvypocet1[podskupina],KAP_pomvypocet1[[#This Row],[podskupina]])/SUMIFS(KAP_pomvypocet1[absolventov],KAP_pomvypocet1[podskupina],KAP_pomvypocet1[[#This Row],[podskupina]]),1)</f>
        <v>0.97299651567944256</v>
      </c>
    </row>
    <row r="16" spans="1:23">
      <c r="A16" s="1312">
        <f t="shared" si="0"/>
        <v>70100000033</v>
      </c>
      <c r="B16">
        <v>701000000</v>
      </c>
      <c r="C16">
        <v>33</v>
      </c>
      <c r="D16" s="1827">
        <f>+VLOOKUP(KAP_2019[[#This Row],[skola_podskupina]],skupiny__3[#All],9,FALSE)</f>
        <v>0.94767441860465118</v>
      </c>
      <c r="G16" s="1054">
        <f>1*(skupiny__3[[#This Row],[id_skola]]&amp;skupiny__3[[#This Row],[id_podskupiny]])</f>
        <v>70100000015</v>
      </c>
      <c r="H16" s="1312">
        <v>701000000</v>
      </c>
      <c r="I16" s="1312">
        <v>15</v>
      </c>
      <c r="J16" s="1312">
        <v>8</v>
      </c>
      <c r="K16" s="1312">
        <v>7</v>
      </c>
      <c r="L16" s="1312">
        <v>228</v>
      </c>
      <c r="M16" s="2343">
        <f>1-IFERROR(skupiny__3[[#This Row],[pocet evidovanych 2017]]/skupiny__3[[#This Row],[pocet absolventov 2016+2017 (DF, SR)]],0)</f>
        <v>0.9692982456140351</v>
      </c>
      <c r="N16" s="1312">
        <f>+skupiny__3[[#This Row],[pocet absolventov 2016+2017 (DF, SR)]]*skupiny__3[[#This Row],[KAP_zaklad]]</f>
        <v>221</v>
      </c>
      <c r="O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53846153846158</v>
      </c>
      <c r="Q16" s="2345">
        <v>15</v>
      </c>
      <c r="R16" s="2345">
        <v>8</v>
      </c>
      <c r="S16" s="2344">
        <f>+SUMIFS(skupiny__3[pocet evidovanych 2017],skupiny__3[id_podskupiny],KAP_pomvypocet1[[#This Row],[podskupina]],skupiny__3[id_stupen],KAP_pomvypocet1[[#This Row],[stupen]])</f>
        <v>23</v>
      </c>
      <c r="T16" s="2344">
        <f>+SUMIFS(skupiny__3[pocet absolventov 2016+2017 (DF, SR)],skupiny__3[id_stupen],KAP_pomvypocet1[[#This Row],[stupen]],skupiny__3[id_podskupiny],KAP_pomvypocet1[[#This Row],[podskupina]])</f>
        <v>418</v>
      </c>
      <c r="U16" s="2346">
        <f t="shared" si="1"/>
        <v>0.94497607655502391</v>
      </c>
      <c r="V16" s="2344">
        <f t="shared" si="2"/>
        <v>395</v>
      </c>
      <c r="W16" s="2346">
        <f>+IFERROR(SUMIFS(KAP_pomvypocet1[sucet_pomocny],KAP_pomvypocet1[podskupina],KAP_pomvypocet1[[#This Row],[podskupina]])/SUMIFS(KAP_pomvypocet1[absolventov],KAP_pomvypocet1[podskupina],KAP_pomvypocet1[[#This Row],[podskupina]]),1)</f>
        <v>0.97299651567944256</v>
      </c>
    </row>
    <row r="17" spans="1:23">
      <c r="A17" s="1312">
        <f t="shared" si="0"/>
        <v>70100000035</v>
      </c>
      <c r="B17">
        <v>701000000</v>
      </c>
      <c r="C17">
        <v>35</v>
      </c>
      <c r="D17" s="1827">
        <f>+VLOOKUP(KAP_2019[[#This Row],[skola_podskupina]],skupiny__3[#All],9,FALSE)</f>
        <v>0.95765472312703581</v>
      </c>
      <c r="G17" s="1054">
        <f>1*(skupiny__3[[#This Row],[id_skola]]&amp;skupiny__3[[#This Row],[id_podskupiny]])</f>
        <v>70100000015</v>
      </c>
      <c r="H17" s="1312">
        <v>701000000</v>
      </c>
      <c r="I17" s="1312">
        <v>15</v>
      </c>
      <c r="J17" s="1312">
        <v>9</v>
      </c>
      <c r="K17" s="1312">
        <v>1</v>
      </c>
      <c r="L17" s="1312">
        <v>89</v>
      </c>
      <c r="M17" s="2343">
        <f>1-IFERROR(skupiny__3[[#This Row],[pocet evidovanych 2017]]/skupiny__3[[#This Row],[pocet absolventov 2016+2017 (DF, SR)]],0)</f>
        <v>0.9887640449438202</v>
      </c>
      <c r="N17" s="1312">
        <f>+skupiny__3[[#This Row],[pocet absolventov 2016+2017 (DF, SR)]]*skupiny__3[[#This Row],[KAP_zaklad]]</f>
        <v>88</v>
      </c>
      <c r="O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53846153846158</v>
      </c>
      <c r="Q17" s="2345">
        <v>15</v>
      </c>
      <c r="R17" s="2345">
        <v>9</v>
      </c>
      <c r="S17" s="2344">
        <f>+SUMIFS(skupiny__3[pocet evidovanych 2017],skupiny__3[id_podskupiny],KAP_pomvypocet1[[#This Row],[podskupina]],skupiny__3[id_stupen],KAP_pomvypocet1[[#This Row],[stupen]])</f>
        <v>1</v>
      </c>
      <c r="T17" s="2344">
        <f>+SUMIFS(skupiny__3[pocet absolventov 2016+2017 (DF, SR)],skupiny__3[id_stupen],KAP_pomvypocet1[[#This Row],[stupen]],skupiny__3[id_podskupiny],KAP_pomvypocet1[[#This Row],[podskupina]])</f>
        <v>124</v>
      </c>
      <c r="U17" s="2346">
        <f t="shared" si="1"/>
        <v>0.99193548387096775</v>
      </c>
      <c r="V17" s="2344">
        <f t="shared" si="2"/>
        <v>123</v>
      </c>
      <c r="W17" s="2346">
        <f>+IFERROR(SUMIFS(KAP_pomvypocet1[sucet_pomocny],KAP_pomvypocet1[podskupina],KAP_pomvypocet1[[#This Row],[podskupina]])/SUMIFS(KAP_pomvypocet1[absolventov],KAP_pomvypocet1[podskupina],KAP_pomvypocet1[[#This Row],[podskupina]]),1)</f>
        <v>0.97299651567944256</v>
      </c>
    </row>
    <row r="18" spans="1:23">
      <c r="A18" s="1312">
        <f t="shared" si="0"/>
        <v>70100000036</v>
      </c>
      <c r="B18">
        <v>701000000</v>
      </c>
      <c r="C18">
        <v>36</v>
      </c>
      <c r="D18" s="1827">
        <f>+VLOOKUP(KAP_2019[[#This Row],[skola_podskupina]],skupiny__3[#All],9,FALSE)</f>
        <v>0.97995910020449895</v>
      </c>
      <c r="G18" s="1054">
        <f>1*(skupiny__3[[#This Row],[id_skola]]&amp;skupiny__3[[#This Row],[id_podskupiny]])</f>
        <v>70100000016</v>
      </c>
      <c r="H18" s="1312">
        <v>701000000</v>
      </c>
      <c r="I18" s="1312">
        <v>16</v>
      </c>
      <c r="J18" s="1312">
        <v>7</v>
      </c>
      <c r="K18" s="1312">
        <v>1</v>
      </c>
      <c r="L18" s="1312">
        <v>50</v>
      </c>
      <c r="M18" s="2343">
        <f>1-IFERROR(skupiny__3[[#This Row],[pocet evidovanych 2017]]/skupiny__3[[#This Row],[pocet absolventov 2016+2017 (DF, SR)]],0)</f>
        <v>0.98</v>
      </c>
      <c r="N18" s="1312">
        <f>+skupiny__3[[#This Row],[pocet absolventov 2016+2017 (DF, SR)]]*skupiny__3[[#This Row],[KAP_zaklad]]</f>
        <v>49</v>
      </c>
      <c r="O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12598425196852</v>
      </c>
      <c r="Q18" s="2345">
        <v>16</v>
      </c>
      <c r="R18" s="2345">
        <v>7</v>
      </c>
      <c r="S18" s="2344">
        <f>+SUMIFS(skupiny__3[pocet evidovanych 2017],skupiny__3[id_podskupiny],KAP_pomvypocet1[[#This Row],[podskupina]],skupiny__3[id_stupen],KAP_pomvypocet1[[#This Row],[stupen]])</f>
        <v>2</v>
      </c>
      <c r="T18" s="2344">
        <f>+SUMIFS(skupiny__3[pocet absolventov 2016+2017 (DF, SR)],skupiny__3[id_stupen],KAP_pomvypocet1[[#This Row],[stupen]],skupiny__3[id_podskupiny],KAP_pomvypocet1[[#This Row],[podskupina]])</f>
        <v>315</v>
      </c>
      <c r="U18" s="2346">
        <f t="shared" si="1"/>
        <v>0.99365079365079367</v>
      </c>
      <c r="V18" s="2344">
        <f t="shared" si="2"/>
        <v>313</v>
      </c>
      <c r="W18" s="2346">
        <f>+IFERROR(SUMIFS(KAP_pomvypocet1[sucet_pomocny],KAP_pomvypocet1[podskupina],KAP_pomvypocet1[[#This Row],[podskupina]])/SUMIFS(KAP_pomvypocet1[absolventov],KAP_pomvypocet1[podskupina],KAP_pomvypocet1[[#This Row],[podskupina]]),1)</f>
        <v>0.96019300361881788</v>
      </c>
    </row>
    <row r="19" spans="1:23">
      <c r="A19" s="1312">
        <f t="shared" si="0"/>
        <v>70100000037</v>
      </c>
      <c r="B19">
        <v>701000000</v>
      </c>
      <c r="C19">
        <v>37</v>
      </c>
      <c r="D19" s="1827">
        <f>+VLOOKUP(KAP_2019[[#This Row],[skola_podskupina]],skupiny__3[#All],9,FALSE)</f>
        <v>0.96555118110236215</v>
      </c>
      <c r="G19" s="1054">
        <f>1*(skupiny__3[[#This Row],[id_skola]]&amp;skupiny__3[[#This Row],[id_podskupiny]])</f>
        <v>70100000016</v>
      </c>
      <c r="H19" s="1312">
        <v>701000000</v>
      </c>
      <c r="I19" s="1312">
        <v>16</v>
      </c>
      <c r="J19" s="1312">
        <v>8</v>
      </c>
      <c r="K19" s="1312">
        <v>0</v>
      </c>
      <c r="L19" s="1312">
        <v>66</v>
      </c>
      <c r="M19" s="2343">
        <f>1-IFERROR(skupiny__3[[#This Row],[pocet evidovanych 2017]]/skupiny__3[[#This Row],[pocet absolventov 2016+2017 (DF, SR)]],0)</f>
        <v>1</v>
      </c>
      <c r="N19" s="1312">
        <f>+skupiny__3[[#This Row],[pocet absolventov 2016+2017 (DF, SR)]]*skupiny__3[[#This Row],[KAP_zaklad]]</f>
        <v>66</v>
      </c>
      <c r="O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12598425196852</v>
      </c>
      <c r="Q19" s="2345">
        <v>16</v>
      </c>
      <c r="R19" s="2345">
        <v>8</v>
      </c>
      <c r="S19" s="2344">
        <f>+SUMIFS(skupiny__3[pocet evidovanych 2017],skupiny__3[id_podskupiny],KAP_pomvypocet1[[#This Row],[podskupina]],skupiny__3[id_stupen],KAP_pomvypocet1[[#This Row],[stupen]])</f>
        <v>31</v>
      </c>
      <c r="T19" s="2344">
        <f>+SUMIFS(skupiny__3[pocet absolventov 2016+2017 (DF, SR)],skupiny__3[id_stupen],KAP_pomvypocet1[[#This Row],[stupen]],skupiny__3[id_podskupiny],KAP_pomvypocet1[[#This Row],[podskupina]])</f>
        <v>449</v>
      </c>
      <c r="U19" s="2346">
        <f t="shared" si="1"/>
        <v>0.93095768374164811</v>
      </c>
      <c r="V19" s="2344">
        <f t="shared" si="2"/>
        <v>418</v>
      </c>
      <c r="W19" s="2346">
        <f>+IFERROR(SUMIFS(KAP_pomvypocet1[sucet_pomocny],KAP_pomvypocet1[podskupina],KAP_pomvypocet1[[#This Row],[podskupina]])/SUMIFS(KAP_pomvypocet1[absolventov],KAP_pomvypocet1[podskupina],KAP_pomvypocet1[[#This Row],[podskupina]]),1)</f>
        <v>0.96019300361881788</v>
      </c>
    </row>
    <row r="20" spans="1:23">
      <c r="A20" s="1312">
        <f t="shared" si="0"/>
        <v>70100000039</v>
      </c>
      <c r="B20">
        <v>701000000</v>
      </c>
      <c r="C20">
        <v>39</v>
      </c>
      <c r="D20" s="1827">
        <f>+VLOOKUP(KAP_2019[[#This Row],[skola_podskupina]],skupiny__3[#All],9,FALSE)</f>
        <v>0.97150735294117652</v>
      </c>
      <c r="G20" s="1054">
        <f>1*(skupiny__3[[#This Row],[id_skola]]&amp;skupiny__3[[#This Row],[id_podskupiny]])</f>
        <v>70100000016</v>
      </c>
      <c r="H20" s="1312">
        <v>701000000</v>
      </c>
      <c r="I20" s="1312">
        <v>16</v>
      </c>
      <c r="J20" s="1312">
        <v>9</v>
      </c>
      <c r="K20" s="1312">
        <v>0</v>
      </c>
      <c r="L20" s="1312">
        <v>11</v>
      </c>
      <c r="M20" s="2343">
        <f>1-IFERROR(skupiny__3[[#This Row],[pocet evidovanych 2017]]/skupiny__3[[#This Row],[pocet absolventov 2016+2017 (DF, SR)]],0)</f>
        <v>1</v>
      </c>
      <c r="N20" s="1312">
        <f>+skupiny__3[[#This Row],[pocet absolventov 2016+2017 (DF, SR)]]*skupiny__3[[#This Row],[KAP_zaklad]]</f>
        <v>11</v>
      </c>
      <c r="O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12598425196852</v>
      </c>
      <c r="Q20" s="2345">
        <v>16</v>
      </c>
      <c r="R20" s="2345">
        <v>9</v>
      </c>
      <c r="S20" s="2344">
        <f>+SUMIFS(skupiny__3[pocet evidovanych 2017],skupiny__3[id_podskupiny],KAP_pomvypocet1[[#This Row],[podskupina]],skupiny__3[id_stupen],KAP_pomvypocet1[[#This Row],[stupen]])</f>
        <v>0</v>
      </c>
      <c r="T20" s="2344">
        <f>+SUMIFS(skupiny__3[pocet absolventov 2016+2017 (DF, SR)],skupiny__3[id_stupen],KAP_pomvypocet1[[#This Row],[stupen]],skupiny__3[id_podskupiny],KAP_pomvypocet1[[#This Row],[podskupina]])</f>
        <v>65</v>
      </c>
      <c r="U20" s="2346">
        <f t="shared" si="1"/>
        <v>1</v>
      </c>
      <c r="V20" s="2344">
        <f t="shared" si="2"/>
        <v>65</v>
      </c>
      <c r="W20" s="2346">
        <f>+IFERROR(SUMIFS(KAP_pomvypocet1[sucet_pomocny],KAP_pomvypocet1[podskupina],KAP_pomvypocet1[[#This Row],[podskupina]])/SUMIFS(KAP_pomvypocet1[absolventov],KAP_pomvypocet1[podskupina],KAP_pomvypocet1[[#This Row],[podskupina]]),1)</f>
        <v>0.96019300361881788</v>
      </c>
    </row>
    <row r="21" spans="1:23">
      <c r="A21" s="1312">
        <f t="shared" si="0"/>
        <v>70100000041</v>
      </c>
      <c r="B21">
        <v>701000000</v>
      </c>
      <c r="C21">
        <v>41</v>
      </c>
      <c r="D21" s="1827">
        <f>+VLOOKUP(KAP_2019[[#This Row],[skola_podskupina]],skupiny__3[#All],9,FALSE)</f>
        <v>0.95551348793185042</v>
      </c>
      <c r="G21" s="1054">
        <f>1*(skupiny__3[[#This Row],[id_skola]]&amp;skupiny__3[[#This Row],[id_podskupiny]])</f>
        <v>70100000021</v>
      </c>
      <c r="H21" s="1312">
        <v>701000000</v>
      </c>
      <c r="I21" s="1312">
        <v>21</v>
      </c>
      <c r="J21" s="1312">
        <v>7</v>
      </c>
      <c r="K21" s="1312">
        <v>0</v>
      </c>
      <c r="L21" s="1312">
        <v>0</v>
      </c>
      <c r="M21" s="2343">
        <f>1-IFERROR(skupiny__3[[#This Row],[pocet evidovanych 2017]]/skupiny__3[[#This Row],[pocet absolventov 2016+2017 (DF, SR)]],0)</f>
        <v>1</v>
      </c>
      <c r="N21" s="1312">
        <f>+skupiny__3[[#This Row],[pocet absolventov 2016+2017 (DF, SR)]]*skupiny__3[[#This Row],[KAP_zaklad]]</f>
        <v>0</v>
      </c>
      <c r="O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  <c r="Q21" s="2345">
        <v>21</v>
      </c>
      <c r="R21" s="2345">
        <v>7</v>
      </c>
      <c r="S21" s="2344">
        <f>+SUMIFS(skupiny__3[pocet evidovanych 2017],skupiny__3[id_podskupiny],KAP_pomvypocet1[[#This Row],[podskupina]],skupiny__3[id_stupen],KAP_pomvypocet1[[#This Row],[stupen]])</f>
        <v>2</v>
      </c>
      <c r="T21" s="2344">
        <f>+SUMIFS(skupiny__3[pocet absolventov 2016+2017 (DF, SR)],skupiny__3[id_stupen],KAP_pomvypocet1[[#This Row],[stupen]],skupiny__3[id_podskupiny],KAP_pomvypocet1[[#This Row],[podskupina]])</f>
        <v>280</v>
      </c>
      <c r="U21" s="2346">
        <f t="shared" si="1"/>
        <v>0.99285714285714288</v>
      </c>
      <c r="V21" s="2344">
        <f t="shared" si="2"/>
        <v>278</v>
      </c>
      <c r="W21" s="2346">
        <f>+IFERROR(SUMIFS(KAP_pomvypocet1[sucet_pomocny],KAP_pomvypocet1[podskupina],KAP_pomvypocet1[[#This Row],[podskupina]])/SUMIFS(KAP_pomvypocet1[absolventov],KAP_pomvypocet1[podskupina],KAP_pomvypocet1[[#This Row],[podskupina]]),1)</f>
        <v>0.93894389438943893</v>
      </c>
    </row>
    <row r="22" spans="1:23">
      <c r="A22" s="1312">
        <f t="shared" si="0"/>
        <v>70100000042</v>
      </c>
      <c r="B22">
        <v>701000000</v>
      </c>
      <c r="C22">
        <v>42</v>
      </c>
      <c r="D22" s="1827">
        <f>+VLOOKUP(KAP_2019[[#This Row],[skola_podskupina]],skupiny__3[#All],9,FALSE)</f>
        <v>0.95017793594306055</v>
      </c>
      <c r="G22" s="1054">
        <f>1*(skupiny__3[[#This Row],[id_skola]]&amp;skupiny__3[[#This Row],[id_podskupiny]])</f>
        <v>70100000021</v>
      </c>
      <c r="H22" s="1312">
        <v>701000000</v>
      </c>
      <c r="I22" s="1312">
        <v>21</v>
      </c>
      <c r="J22" s="1312">
        <v>8</v>
      </c>
      <c r="K22" s="1312">
        <v>0</v>
      </c>
      <c r="L22" s="1312">
        <v>0</v>
      </c>
      <c r="M22" s="2343">
        <f>1-IFERROR(skupiny__3[[#This Row],[pocet evidovanych 2017]]/skupiny__3[[#This Row],[pocet absolventov 2016+2017 (DF, SR)]],0)</f>
        <v>1</v>
      </c>
      <c r="N22" s="1312">
        <f>+skupiny__3[[#This Row],[pocet absolventov 2016+2017 (DF, SR)]]*skupiny__3[[#This Row],[KAP_zaklad]]</f>
        <v>0</v>
      </c>
      <c r="O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  <c r="Q22" s="2345">
        <v>21</v>
      </c>
      <c r="R22" s="2345">
        <v>8</v>
      </c>
      <c r="S22" s="2344">
        <f>+SUMIFS(skupiny__3[pocet evidovanych 2017],skupiny__3[id_podskupiny],KAP_pomvypocet1[[#This Row],[podskupina]],skupiny__3[id_stupen],KAP_pomvypocet1[[#This Row],[stupen]])</f>
        <v>35</v>
      </c>
      <c r="T22" s="2344">
        <f>+SUMIFS(skupiny__3[pocet absolventov 2016+2017 (DF, SR)],skupiny__3[id_stupen],KAP_pomvypocet1[[#This Row],[stupen]],skupiny__3[id_podskupiny],KAP_pomvypocet1[[#This Row],[podskupina]])</f>
        <v>307</v>
      </c>
      <c r="U22" s="2346">
        <f t="shared" si="1"/>
        <v>0.88599348534201949</v>
      </c>
      <c r="V22" s="2344">
        <f t="shared" si="2"/>
        <v>272</v>
      </c>
      <c r="W22" s="2346">
        <f>+IFERROR(SUMIFS(KAP_pomvypocet1[sucet_pomocny],KAP_pomvypocet1[podskupina],KAP_pomvypocet1[[#This Row],[podskupina]])/SUMIFS(KAP_pomvypocet1[absolventov],KAP_pomvypocet1[podskupina],KAP_pomvypocet1[[#This Row],[podskupina]]),1)</f>
        <v>0.93894389438943893</v>
      </c>
    </row>
    <row r="23" spans="1:23">
      <c r="A23" s="1312">
        <f t="shared" si="0"/>
        <v>70100000043</v>
      </c>
      <c r="B23">
        <v>701000000</v>
      </c>
      <c r="C23">
        <v>43</v>
      </c>
      <c r="D23" s="1827">
        <f>+VLOOKUP(KAP_2019[[#This Row],[skola_podskupina]],skupiny__3[#All],9,FALSE)</f>
        <v>0.92248062015503873</v>
      </c>
      <c r="G23" s="1054">
        <f>1*(skupiny__3[[#This Row],[id_skola]]&amp;skupiny__3[[#This Row],[id_podskupiny]])</f>
        <v>70100000021</v>
      </c>
      <c r="H23" s="1312">
        <v>701000000</v>
      </c>
      <c r="I23" s="1312">
        <v>21</v>
      </c>
      <c r="J23" s="1312">
        <v>9</v>
      </c>
      <c r="K23" s="1312">
        <v>0</v>
      </c>
      <c r="L23" s="1312">
        <v>0</v>
      </c>
      <c r="M23" s="2343">
        <f>1-IFERROR(skupiny__3[[#This Row],[pocet evidovanych 2017]]/skupiny__3[[#This Row],[pocet absolventov 2016+2017 (DF, SR)]],0)</f>
        <v>1</v>
      </c>
      <c r="N23" s="1312">
        <f>+skupiny__3[[#This Row],[pocet absolventov 2016+2017 (DF, SR)]]*skupiny__3[[#This Row],[KAP_zaklad]]</f>
        <v>0</v>
      </c>
      <c r="O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  <c r="Q23" s="2345">
        <v>21</v>
      </c>
      <c r="R23" s="2345">
        <v>9</v>
      </c>
      <c r="S23" s="2344">
        <f>+SUMIFS(skupiny__3[pocet evidovanych 2017],skupiny__3[id_podskupiny],KAP_pomvypocet1[[#This Row],[podskupina]],skupiny__3[id_stupen],KAP_pomvypocet1[[#This Row],[stupen]])</f>
        <v>0</v>
      </c>
      <c r="T23" s="2344">
        <f>+SUMIFS(skupiny__3[pocet absolventov 2016+2017 (DF, SR)],skupiny__3[id_stupen],KAP_pomvypocet1[[#This Row],[stupen]],skupiny__3[id_podskupiny],KAP_pomvypocet1[[#This Row],[podskupina]])</f>
        <v>19</v>
      </c>
      <c r="U23" s="2346">
        <f t="shared" si="1"/>
        <v>1</v>
      </c>
      <c r="V23" s="2344">
        <f t="shared" si="2"/>
        <v>19</v>
      </c>
      <c r="W23" s="2346">
        <f>+IFERROR(SUMIFS(KAP_pomvypocet1[sucet_pomocny],KAP_pomvypocet1[podskupina],KAP_pomvypocet1[[#This Row],[podskupina]])/SUMIFS(KAP_pomvypocet1[absolventov],KAP_pomvypocet1[podskupina],KAP_pomvypocet1[[#This Row],[podskupina]]),1)</f>
        <v>0.93894389438943893</v>
      </c>
    </row>
    <row r="24" spans="1:23">
      <c r="A24" s="1312">
        <f t="shared" si="0"/>
        <v>70100000051</v>
      </c>
      <c r="B24">
        <v>701000000</v>
      </c>
      <c r="C24">
        <v>51</v>
      </c>
      <c r="D24" s="1827">
        <f>+VLOOKUP(KAP_2019[[#This Row],[skola_podskupina]],skupiny__3[#All],9,FALSE)</f>
        <v>0.98207171314741037</v>
      </c>
      <c r="G24" s="1054">
        <f>1*(skupiny__3[[#This Row],[id_skola]]&amp;skupiny__3[[#This Row],[id_podskupiny]])</f>
        <v>70100000022</v>
      </c>
      <c r="H24" s="1312">
        <v>701000000</v>
      </c>
      <c r="I24" s="1312">
        <v>22</v>
      </c>
      <c r="J24" s="1312">
        <v>7</v>
      </c>
      <c r="K24" s="1312">
        <v>0</v>
      </c>
      <c r="L24" s="1312">
        <v>0</v>
      </c>
      <c r="M24" s="2343">
        <f>1-IFERROR(skupiny__3[[#This Row],[pocet evidovanych 2017]]/skupiny__3[[#This Row],[pocet absolventov 2016+2017 (DF, SR)]],0)</f>
        <v>1</v>
      </c>
      <c r="N24" s="1312">
        <f>+skupiny__3[[#This Row],[pocet absolventov 2016+2017 (DF, SR)]]*skupiny__3[[#This Row],[KAP_zaklad]]</f>
        <v>0</v>
      </c>
      <c r="O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  <c r="Q24" s="2345">
        <v>22</v>
      </c>
      <c r="R24" s="2345">
        <v>7</v>
      </c>
      <c r="S24" s="2344">
        <f>+SUMIFS(skupiny__3[pocet evidovanych 2017],skupiny__3[id_podskupiny],KAP_pomvypocet1[[#This Row],[podskupina]],skupiny__3[id_stupen],KAP_pomvypocet1[[#This Row],[stupen]])</f>
        <v>0</v>
      </c>
      <c r="T24" s="2344">
        <f>+SUMIFS(skupiny__3[pocet absolventov 2016+2017 (DF, SR)],skupiny__3[id_stupen],KAP_pomvypocet1[[#This Row],[stupen]],skupiny__3[id_podskupiny],KAP_pomvypocet1[[#This Row],[podskupina]])</f>
        <v>35</v>
      </c>
      <c r="U24" s="2346">
        <f t="shared" si="1"/>
        <v>1</v>
      </c>
      <c r="V24" s="2344">
        <f t="shared" si="2"/>
        <v>35</v>
      </c>
      <c r="W24" s="2346">
        <f>+IFERROR(SUMIFS(KAP_pomvypocet1[sucet_pomocny],KAP_pomvypocet1[podskupina],KAP_pomvypocet1[[#This Row],[podskupina]])/SUMIFS(KAP_pomvypocet1[absolventov],KAP_pomvypocet1[podskupina],KAP_pomvypocet1[[#This Row],[podskupina]]),1)</f>
        <v>0.96</v>
      </c>
    </row>
    <row r="25" spans="1:23">
      <c r="A25" s="1312">
        <f t="shared" si="0"/>
        <v>70100000052</v>
      </c>
      <c r="B25">
        <v>701000000</v>
      </c>
      <c r="C25">
        <v>52</v>
      </c>
      <c r="D25" s="1827">
        <f>+VLOOKUP(KAP_2019[[#This Row],[skola_podskupina]],skupiny__3[#All],9,FALSE)</f>
        <v>0.9880668257756563</v>
      </c>
      <c r="G25" s="1054">
        <f>1*(skupiny__3[[#This Row],[id_skola]]&amp;skupiny__3[[#This Row],[id_podskupiny]])</f>
        <v>70100000022</v>
      </c>
      <c r="H25" s="1312">
        <v>701000000</v>
      </c>
      <c r="I25" s="1312">
        <v>22</v>
      </c>
      <c r="J25" s="1312">
        <v>8</v>
      </c>
      <c r="K25" s="1312">
        <v>0</v>
      </c>
      <c r="L25" s="1312">
        <v>0</v>
      </c>
      <c r="M25" s="2343">
        <f>1-IFERROR(skupiny__3[[#This Row],[pocet evidovanych 2017]]/skupiny__3[[#This Row],[pocet absolventov 2016+2017 (DF, SR)]],0)</f>
        <v>1</v>
      </c>
      <c r="N25" s="1312">
        <f>+skupiny__3[[#This Row],[pocet absolventov 2016+2017 (DF, SR)]]*skupiny__3[[#This Row],[KAP_zaklad]]</f>
        <v>0</v>
      </c>
      <c r="O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  <c r="Q25" s="2345">
        <v>22</v>
      </c>
      <c r="R25" s="2345">
        <v>8</v>
      </c>
      <c r="S25" s="2344">
        <f>+SUMIFS(skupiny__3[pocet evidovanych 2017],skupiny__3[id_podskupiny],KAP_pomvypocet1[[#This Row],[podskupina]],skupiny__3[id_stupen],KAP_pomvypocet1[[#This Row],[stupen]])</f>
        <v>3</v>
      </c>
      <c r="T25" s="2344">
        <f>+SUMIFS(skupiny__3[pocet absolventov 2016+2017 (DF, SR)],skupiny__3[id_stupen],KAP_pomvypocet1[[#This Row],[stupen]],skupiny__3[id_podskupiny],KAP_pomvypocet1[[#This Row],[podskupina]])</f>
        <v>36</v>
      </c>
      <c r="U25" s="2346">
        <f t="shared" si="1"/>
        <v>0.91666666666666663</v>
      </c>
      <c r="V25" s="2344">
        <f t="shared" si="2"/>
        <v>33</v>
      </c>
      <c r="W25" s="2346">
        <f>+IFERROR(SUMIFS(KAP_pomvypocet1[sucet_pomocny],KAP_pomvypocet1[podskupina],KAP_pomvypocet1[[#This Row],[podskupina]])/SUMIFS(KAP_pomvypocet1[absolventov],KAP_pomvypocet1[podskupina],KAP_pomvypocet1[[#This Row],[podskupina]]),1)</f>
        <v>0.96</v>
      </c>
    </row>
    <row r="26" spans="1:23">
      <c r="A26" s="1312">
        <f t="shared" si="0"/>
        <v>70100000056</v>
      </c>
      <c r="B26">
        <v>701000000</v>
      </c>
      <c r="C26">
        <v>56</v>
      </c>
      <c r="D26" s="1827">
        <f>+VLOOKUP(KAP_2019[[#This Row],[skola_podskupina]],skupiny__3[#All],9,FALSE)</f>
        <v>0.9943820224719101</v>
      </c>
      <c r="G26" s="1054">
        <f>1*(skupiny__3[[#This Row],[id_skola]]&amp;skupiny__3[[#This Row],[id_podskupiny]])</f>
        <v>70100000022</v>
      </c>
      <c r="H26" s="1312">
        <v>701000000</v>
      </c>
      <c r="I26" s="1312">
        <v>22</v>
      </c>
      <c r="J26" s="1312">
        <v>9</v>
      </c>
      <c r="K26" s="1312">
        <v>0</v>
      </c>
      <c r="L26" s="1312">
        <v>0</v>
      </c>
      <c r="M26" s="2343">
        <f>1-IFERROR(skupiny__3[[#This Row],[pocet evidovanych 2017]]/skupiny__3[[#This Row],[pocet absolventov 2016+2017 (DF, SR)]],0)</f>
        <v>1</v>
      </c>
      <c r="N26" s="1312">
        <f>+skupiny__3[[#This Row],[pocet absolventov 2016+2017 (DF, SR)]]*skupiny__3[[#This Row],[KAP_zaklad]]</f>
        <v>0</v>
      </c>
      <c r="O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  <c r="Q26" s="2345">
        <v>22</v>
      </c>
      <c r="R26" s="2345">
        <v>9</v>
      </c>
      <c r="S26" s="2344">
        <f>+SUMIFS(skupiny__3[pocet evidovanych 2017],skupiny__3[id_podskupiny],KAP_pomvypocet1[[#This Row],[podskupina]],skupiny__3[id_stupen],KAP_pomvypocet1[[#This Row],[stupen]])</f>
        <v>0</v>
      </c>
      <c r="T26" s="2344">
        <f>+SUMIFS(skupiny__3[pocet absolventov 2016+2017 (DF, SR)],skupiny__3[id_stupen],KAP_pomvypocet1[[#This Row],[stupen]],skupiny__3[id_podskupiny],KAP_pomvypocet1[[#This Row],[podskupina]])</f>
        <v>4</v>
      </c>
      <c r="U26" s="2346">
        <f t="shared" si="1"/>
        <v>1</v>
      </c>
      <c r="V26" s="2344">
        <f t="shared" si="2"/>
        <v>4</v>
      </c>
      <c r="W26" s="2346">
        <f>+IFERROR(SUMIFS(KAP_pomvypocet1[sucet_pomocny],KAP_pomvypocet1[podskupina],KAP_pomvypocet1[[#This Row],[podskupina]])/SUMIFS(KAP_pomvypocet1[absolventov],KAP_pomvypocet1[podskupina],KAP_pomvypocet1[[#This Row],[podskupina]]),1)</f>
        <v>0.96</v>
      </c>
    </row>
    <row r="27" spans="1:23">
      <c r="A27" s="1312">
        <f t="shared" si="0"/>
        <v>70100000061</v>
      </c>
      <c r="B27">
        <v>701000000</v>
      </c>
      <c r="C27">
        <v>61</v>
      </c>
      <c r="D27" s="1827">
        <f>+VLOOKUP(KAP_2019[[#This Row],[skola_podskupina]],skupiny__3[#All],9,FALSE)</f>
        <v>0.96449704142011838</v>
      </c>
      <c r="G27" s="1054">
        <f>1*(skupiny__3[[#This Row],[id_skola]]&amp;skupiny__3[[#This Row],[id_podskupiny]])</f>
        <v>70100000023</v>
      </c>
      <c r="H27" s="1312">
        <v>701000000</v>
      </c>
      <c r="I27" s="1312">
        <v>23</v>
      </c>
      <c r="J27" s="1312">
        <v>7</v>
      </c>
      <c r="K27" s="1312">
        <v>0</v>
      </c>
      <c r="L27" s="1312">
        <v>0</v>
      </c>
      <c r="M27" s="2343">
        <f>1-IFERROR(skupiny__3[[#This Row],[pocet evidovanych 2017]]/skupiny__3[[#This Row],[pocet absolventov 2016+2017 (DF, SR)]],0)</f>
        <v>1</v>
      </c>
      <c r="N27" s="1312">
        <f>+skupiny__3[[#This Row],[pocet absolventov 2016+2017 (DF, SR)]]*skupiny__3[[#This Row],[KAP_zaklad]]</f>
        <v>0</v>
      </c>
      <c r="O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  <c r="Q27" s="2345">
        <v>23</v>
      </c>
      <c r="R27" s="2345">
        <v>7</v>
      </c>
      <c r="S27" s="2344">
        <f>+SUMIFS(skupiny__3[pocet evidovanych 2017],skupiny__3[id_podskupiny],KAP_pomvypocet1[[#This Row],[podskupina]],skupiny__3[id_stupen],KAP_pomvypocet1[[#This Row],[stupen]])</f>
        <v>5</v>
      </c>
      <c r="T27" s="2344">
        <f>+SUMIFS(skupiny__3[pocet absolventov 2016+2017 (DF, SR)],skupiny__3[id_stupen],KAP_pomvypocet1[[#This Row],[stupen]],skupiny__3[id_podskupiny],KAP_pomvypocet1[[#This Row],[podskupina]])</f>
        <v>1644</v>
      </c>
      <c r="U27" s="2346">
        <f t="shared" si="1"/>
        <v>0.99695863746958635</v>
      </c>
      <c r="V27" s="2344">
        <f t="shared" si="2"/>
        <v>1639</v>
      </c>
      <c r="W27" s="2346">
        <f>+IFERROR(SUMIFS(KAP_pomvypocet1[sucet_pomocny],KAP_pomvypocet1[podskupina],KAP_pomvypocet1[[#This Row],[podskupina]])/SUMIFS(KAP_pomvypocet1[absolventov],KAP_pomvypocet1[podskupina],KAP_pomvypocet1[[#This Row],[podskupina]]),1)</f>
        <v>0.97926205224885532</v>
      </c>
    </row>
    <row r="28" spans="1:23">
      <c r="A28" s="1312">
        <f t="shared" si="0"/>
        <v>70100000062</v>
      </c>
      <c r="B28">
        <v>701000000</v>
      </c>
      <c r="C28">
        <v>62</v>
      </c>
      <c r="D28" s="1827">
        <f>+VLOOKUP(KAP_2019[[#This Row],[skola_podskupina]],skupiny__3[#All],9,FALSE)</f>
        <v>0.97510729613733904</v>
      </c>
      <c r="G28" s="1054">
        <f>1*(skupiny__3[[#This Row],[id_skola]]&amp;skupiny__3[[#This Row],[id_podskupiny]])</f>
        <v>70100000023</v>
      </c>
      <c r="H28" s="1312">
        <v>701000000</v>
      </c>
      <c r="I28" s="1312">
        <v>23</v>
      </c>
      <c r="J28" s="1312">
        <v>8</v>
      </c>
      <c r="K28" s="1312">
        <v>0</v>
      </c>
      <c r="L28" s="1312">
        <v>0</v>
      </c>
      <c r="M28" s="2343">
        <f>1-IFERROR(skupiny__3[[#This Row],[pocet evidovanych 2017]]/skupiny__3[[#This Row],[pocet absolventov 2016+2017 (DF, SR)]],0)</f>
        <v>1</v>
      </c>
      <c r="N28" s="1312">
        <f>+skupiny__3[[#This Row],[pocet absolventov 2016+2017 (DF, SR)]]*skupiny__3[[#This Row],[KAP_zaklad]]</f>
        <v>0</v>
      </c>
      <c r="O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  <c r="Q28" s="2345">
        <v>23</v>
      </c>
      <c r="R28" s="2345">
        <v>8</v>
      </c>
      <c r="S28" s="2344">
        <f>+SUMIFS(skupiny__3[pocet evidovanych 2017],skupiny__3[id_podskupiny],KAP_pomvypocet1[[#This Row],[podskupina]],skupiny__3[id_stupen],KAP_pomvypocet1[[#This Row],[stupen]])</f>
        <v>72</v>
      </c>
      <c r="T28" s="2344">
        <f>+SUMIFS(skupiny__3[pocet absolventov 2016+2017 (DF, SR)],skupiny__3[id_stupen],KAP_pomvypocet1[[#This Row],[stupen]],skupiny__3[id_podskupiny],KAP_pomvypocet1[[#This Row],[podskupina]])</f>
        <v>1961</v>
      </c>
      <c r="U28" s="2346">
        <f t="shared" si="1"/>
        <v>0.96328403875573687</v>
      </c>
      <c r="V28" s="2344">
        <f t="shared" si="2"/>
        <v>1889</v>
      </c>
      <c r="W28" s="2346">
        <f>+IFERROR(SUMIFS(KAP_pomvypocet1[sucet_pomocny],KAP_pomvypocet1[podskupina],KAP_pomvypocet1[[#This Row],[podskupina]])/SUMIFS(KAP_pomvypocet1[absolventov],KAP_pomvypocet1[podskupina],KAP_pomvypocet1[[#This Row],[podskupina]]),1)</f>
        <v>0.97926205224885532</v>
      </c>
    </row>
    <row r="29" spans="1:23">
      <c r="A29" s="1312">
        <f t="shared" si="0"/>
        <v>70100000063</v>
      </c>
      <c r="B29">
        <v>701000000</v>
      </c>
      <c r="C29">
        <v>63</v>
      </c>
      <c r="D29" s="1827">
        <f>+VLOOKUP(KAP_2019[[#This Row],[skola_podskupina]],skupiny__3[#All],9,FALSE)</f>
        <v>0.96698762035763408</v>
      </c>
      <c r="G29" s="1054">
        <f>1*(skupiny__3[[#This Row],[id_skola]]&amp;skupiny__3[[#This Row],[id_podskupiny]])</f>
        <v>70100000023</v>
      </c>
      <c r="H29" s="1312">
        <v>701000000</v>
      </c>
      <c r="I29" s="1312">
        <v>23</v>
      </c>
      <c r="J29" s="1312">
        <v>9</v>
      </c>
      <c r="K29" s="1312">
        <v>0</v>
      </c>
      <c r="L29" s="1312">
        <v>0</v>
      </c>
      <c r="M29" s="2343">
        <f>1-IFERROR(skupiny__3[[#This Row],[pocet evidovanych 2017]]/skupiny__3[[#This Row],[pocet absolventov 2016+2017 (DF, SR)]],0)</f>
        <v>1</v>
      </c>
      <c r="N29" s="1312">
        <f>+skupiny__3[[#This Row],[pocet absolventov 2016+2017 (DF, SR)]]*skupiny__3[[#This Row],[KAP_zaklad]]</f>
        <v>0</v>
      </c>
      <c r="O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  <c r="Q29" s="2345">
        <v>23</v>
      </c>
      <c r="R29" s="2345">
        <v>9</v>
      </c>
      <c r="S29" s="2344">
        <f>+SUMIFS(skupiny__3[pocet evidovanych 2017],skupiny__3[id_podskupiny],KAP_pomvypocet1[[#This Row],[podskupina]],skupiny__3[id_stupen],KAP_pomvypocet1[[#This Row],[stupen]])</f>
        <v>0</v>
      </c>
      <c r="T29" s="2344">
        <f>+SUMIFS(skupiny__3[pocet absolventov 2016+2017 (DF, SR)],skupiny__3[id_stupen],KAP_pomvypocet1[[#This Row],[stupen]],skupiny__3[id_podskupiny],KAP_pomvypocet1[[#This Row],[podskupina]])</f>
        <v>108</v>
      </c>
      <c r="U29" s="2346">
        <f t="shared" si="1"/>
        <v>1</v>
      </c>
      <c r="V29" s="2344">
        <f t="shared" si="2"/>
        <v>108</v>
      </c>
      <c r="W29" s="2346">
        <f>+IFERROR(SUMIFS(KAP_pomvypocet1[sucet_pomocny],KAP_pomvypocet1[podskupina],KAP_pomvypocet1[[#This Row],[podskupina]])/SUMIFS(KAP_pomvypocet1[absolventov],KAP_pomvypocet1[podskupina],KAP_pomvypocet1[[#This Row],[podskupina]]),1)</f>
        <v>0.97926205224885532</v>
      </c>
    </row>
    <row r="30" spans="1:23">
      <c r="A30" s="1312">
        <f t="shared" si="0"/>
        <v>70100000067</v>
      </c>
      <c r="B30">
        <v>701000000</v>
      </c>
      <c r="C30">
        <v>67</v>
      </c>
      <c r="D30" s="1827">
        <f>+VLOOKUP(KAP_2019[[#This Row],[skola_podskupina]],skupiny__3[#All],9,FALSE)</f>
        <v>0.97409326424870468</v>
      </c>
      <c r="G30" s="1054">
        <f>1*(skupiny__3[[#This Row],[id_skola]]&amp;skupiny__3[[#This Row],[id_podskupiny]])</f>
        <v>70100000025</v>
      </c>
      <c r="H30" s="1312">
        <v>701000000</v>
      </c>
      <c r="I30" s="1312">
        <v>25</v>
      </c>
      <c r="J30" s="1312">
        <v>7</v>
      </c>
      <c r="K30" s="1312">
        <v>1</v>
      </c>
      <c r="L30" s="1312">
        <v>174</v>
      </c>
      <c r="M30" s="2343">
        <f>1-IFERROR(skupiny__3[[#This Row],[pocet evidovanych 2017]]/skupiny__3[[#This Row],[pocet absolventov 2016+2017 (DF, SR)]],0)</f>
        <v>0.99425287356321834</v>
      </c>
      <c r="N30" s="1312">
        <f>+skupiny__3[[#This Row],[pocet absolventov 2016+2017 (DF, SR)]]*skupiny__3[[#This Row],[KAP_zaklad]]</f>
        <v>173</v>
      </c>
      <c r="O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300699300699302</v>
      </c>
      <c r="Q30" s="2345">
        <v>25</v>
      </c>
      <c r="R30" s="2345">
        <v>7</v>
      </c>
      <c r="S30" s="2344">
        <f>+SUMIFS(skupiny__3[pocet evidovanych 2017],skupiny__3[id_podskupiny],KAP_pomvypocet1[[#This Row],[podskupina]],skupiny__3[id_stupen],KAP_pomvypocet1[[#This Row],[stupen]])</f>
        <v>11</v>
      </c>
      <c r="T30" s="2344">
        <f>+SUMIFS(skupiny__3[pocet absolventov 2016+2017 (DF, SR)],skupiny__3[id_stupen],KAP_pomvypocet1[[#This Row],[stupen]],skupiny__3[id_podskupiny],KAP_pomvypocet1[[#This Row],[podskupina]])</f>
        <v>1570</v>
      </c>
      <c r="U30" s="2346">
        <f t="shared" si="1"/>
        <v>0.99299363057324841</v>
      </c>
      <c r="V30" s="2344">
        <f t="shared" si="2"/>
        <v>1559</v>
      </c>
      <c r="W30" s="2346">
        <f>+IFERROR(SUMIFS(KAP_pomvypocet1[sucet_pomocny],KAP_pomvypocet1[podskupina],KAP_pomvypocet1[[#This Row],[podskupina]])/SUMIFS(KAP_pomvypocet1[absolventov],KAP_pomvypocet1[podskupina],KAP_pomvypocet1[[#This Row],[podskupina]]),1)</f>
        <v>0.98660215854112387</v>
      </c>
    </row>
    <row r="31" spans="1:23">
      <c r="A31" s="1312">
        <f t="shared" si="0"/>
        <v>70100000068</v>
      </c>
      <c r="B31">
        <v>701000000</v>
      </c>
      <c r="C31">
        <v>68</v>
      </c>
      <c r="D31" s="1827">
        <f>+VLOOKUP(KAP_2019[[#This Row],[skola_podskupina]],skupiny__3[#All],9,FALSE)</f>
        <v>0.96084049665711557</v>
      </c>
      <c r="G31" s="1054">
        <f>1*(skupiny__3[[#This Row],[id_skola]]&amp;skupiny__3[[#This Row],[id_podskupiny]])</f>
        <v>70100000025</v>
      </c>
      <c r="H31" s="1312">
        <v>701000000</v>
      </c>
      <c r="I31" s="1312">
        <v>25</v>
      </c>
      <c r="J31" s="1312">
        <v>8</v>
      </c>
      <c r="K31" s="1312">
        <v>1</v>
      </c>
      <c r="L31" s="1312">
        <v>105</v>
      </c>
      <c r="M31" s="2343">
        <f>1-IFERROR(skupiny__3[[#This Row],[pocet evidovanych 2017]]/skupiny__3[[#This Row],[pocet absolventov 2016+2017 (DF, SR)]],0)</f>
        <v>0.99047619047619051</v>
      </c>
      <c r="N31" s="1312">
        <f>+skupiny__3[[#This Row],[pocet absolventov 2016+2017 (DF, SR)]]*skupiny__3[[#This Row],[KAP_zaklad]]</f>
        <v>104</v>
      </c>
      <c r="O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300699300699302</v>
      </c>
      <c r="Q31" s="2345">
        <v>25</v>
      </c>
      <c r="R31" s="2345">
        <v>8</v>
      </c>
      <c r="S31" s="2344">
        <f>+SUMIFS(skupiny__3[pocet evidovanych 2017],skupiny__3[id_podskupiny],KAP_pomvypocet1[[#This Row],[podskupina]],skupiny__3[id_stupen],KAP_pomvypocet1[[#This Row],[stupen]])</f>
        <v>25</v>
      </c>
      <c r="T31" s="2344">
        <f>+SUMIFS(skupiny__3[pocet absolventov 2016+2017 (DF, SR)],skupiny__3[id_stupen],KAP_pomvypocet1[[#This Row],[stupen]],skupiny__3[id_podskupiny],KAP_pomvypocet1[[#This Row],[podskupina]])</f>
        <v>1071</v>
      </c>
      <c r="U31" s="2346">
        <f t="shared" si="1"/>
        <v>0.97665732959850604</v>
      </c>
      <c r="V31" s="2344">
        <f t="shared" si="2"/>
        <v>1046</v>
      </c>
      <c r="W31" s="2346">
        <f>+IFERROR(SUMIFS(KAP_pomvypocet1[sucet_pomocny],KAP_pomvypocet1[podskupina],KAP_pomvypocet1[[#This Row],[podskupina]])/SUMIFS(KAP_pomvypocet1[absolventov],KAP_pomvypocet1[podskupina],KAP_pomvypocet1[[#This Row],[podskupina]]),1)</f>
        <v>0.98660215854112387</v>
      </c>
    </row>
    <row r="32" spans="1:23">
      <c r="A32" s="1312">
        <f t="shared" si="0"/>
        <v>70100000071</v>
      </c>
      <c r="B32">
        <v>701000000</v>
      </c>
      <c r="C32">
        <v>71</v>
      </c>
      <c r="D32" s="1827">
        <f>+VLOOKUP(KAP_2019[[#This Row],[skola_podskupina]],skupiny__3[#All],9,FALSE)</f>
        <v>0.96323529411764708</v>
      </c>
      <c r="G32" s="1054">
        <f>1*(skupiny__3[[#This Row],[id_skola]]&amp;skupiny__3[[#This Row],[id_podskupiny]])</f>
        <v>70100000025</v>
      </c>
      <c r="H32" s="1312">
        <v>701000000</v>
      </c>
      <c r="I32" s="1312">
        <v>25</v>
      </c>
      <c r="J32" s="1312">
        <v>9</v>
      </c>
      <c r="K32" s="1312">
        <v>0</v>
      </c>
      <c r="L32" s="1312">
        <v>7</v>
      </c>
      <c r="M32" s="2343">
        <f>1-IFERROR(skupiny__3[[#This Row],[pocet evidovanych 2017]]/skupiny__3[[#This Row],[pocet absolventov 2016+2017 (DF, SR)]],0)</f>
        <v>1</v>
      </c>
      <c r="N32" s="1312">
        <f>+skupiny__3[[#This Row],[pocet absolventov 2016+2017 (DF, SR)]]*skupiny__3[[#This Row],[KAP_zaklad]]</f>
        <v>7</v>
      </c>
      <c r="O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300699300699302</v>
      </c>
      <c r="Q32" s="2345">
        <v>25</v>
      </c>
      <c r="R32" s="2345">
        <v>9</v>
      </c>
      <c r="S32" s="2344">
        <f>+SUMIFS(skupiny__3[pocet evidovanych 2017],skupiny__3[id_podskupiny],KAP_pomvypocet1[[#This Row],[podskupina]],skupiny__3[id_stupen],KAP_pomvypocet1[[#This Row],[stupen]])</f>
        <v>0</v>
      </c>
      <c r="T32" s="2344">
        <f>+SUMIFS(skupiny__3[pocet absolventov 2016+2017 (DF, SR)],skupiny__3[id_stupen],KAP_pomvypocet1[[#This Row],[stupen]],skupiny__3[id_podskupiny],KAP_pomvypocet1[[#This Row],[podskupina]])</f>
        <v>46</v>
      </c>
      <c r="U32" s="2346">
        <f t="shared" si="1"/>
        <v>1</v>
      </c>
      <c r="V32" s="2344">
        <f t="shared" si="2"/>
        <v>46</v>
      </c>
      <c r="W32" s="2346">
        <f>+IFERROR(SUMIFS(KAP_pomvypocet1[sucet_pomocny],KAP_pomvypocet1[podskupina],KAP_pomvypocet1[[#This Row],[podskupina]])/SUMIFS(KAP_pomvypocet1[absolventov],KAP_pomvypocet1[podskupina],KAP_pomvypocet1[[#This Row],[podskupina]]),1)</f>
        <v>0.98660215854112387</v>
      </c>
    </row>
    <row r="33" spans="1:23">
      <c r="A33" s="1312">
        <f t="shared" si="0"/>
        <v>70100000072</v>
      </c>
      <c r="B33">
        <v>701000000</v>
      </c>
      <c r="C33">
        <v>72</v>
      </c>
      <c r="D33" s="1827">
        <f>+VLOOKUP(KAP_2019[[#This Row],[skola_podskupina]],skupiny__3[#All],9,FALSE)</f>
        <v>0.9859154929577465</v>
      </c>
      <c r="G33" s="1054">
        <f>1*(skupiny__3[[#This Row],[id_skola]]&amp;skupiny__3[[#This Row],[id_podskupiny]])</f>
        <v>70100000026</v>
      </c>
      <c r="H33" s="1312">
        <v>701000000</v>
      </c>
      <c r="I33" s="1312">
        <v>26</v>
      </c>
      <c r="J33" s="1312">
        <v>7</v>
      </c>
      <c r="K33" s="1312">
        <v>0</v>
      </c>
      <c r="L33" s="1312">
        <v>0</v>
      </c>
      <c r="M33" s="2343">
        <f>1-IFERROR(skupiny__3[[#This Row],[pocet evidovanych 2017]]/skupiny__3[[#This Row],[pocet absolventov 2016+2017 (DF, SR)]],0)</f>
        <v>1</v>
      </c>
      <c r="N33" s="1312">
        <f>+skupiny__3[[#This Row],[pocet absolventov 2016+2017 (DF, SR)]]*skupiny__3[[#This Row],[KAP_zaklad]]</f>
        <v>0</v>
      </c>
      <c r="O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  <c r="Q33" s="2345">
        <v>26</v>
      </c>
      <c r="R33" s="2345">
        <v>7</v>
      </c>
      <c r="S33" s="2344">
        <f>+SUMIFS(skupiny__3[pocet evidovanych 2017],skupiny__3[id_podskupiny],KAP_pomvypocet1[[#This Row],[podskupina]],skupiny__3[id_stupen],KAP_pomvypocet1[[#This Row],[stupen]])</f>
        <v>4</v>
      </c>
      <c r="T33" s="2344">
        <f>+SUMIFS(skupiny__3[pocet absolventov 2016+2017 (DF, SR)],skupiny__3[id_stupen],KAP_pomvypocet1[[#This Row],[stupen]],skupiny__3[id_podskupiny],KAP_pomvypocet1[[#This Row],[podskupina]])</f>
        <v>1393</v>
      </c>
      <c r="U33" s="2346">
        <f t="shared" si="1"/>
        <v>0.99712849964106243</v>
      </c>
      <c r="V33" s="2344">
        <f t="shared" si="2"/>
        <v>1389</v>
      </c>
      <c r="W33" s="2346">
        <f>+IFERROR(SUMIFS(KAP_pomvypocet1[sucet_pomocny],KAP_pomvypocet1[podskupina],KAP_pomvypocet1[[#This Row],[podskupina]])/SUMIFS(KAP_pomvypocet1[absolventov],KAP_pomvypocet1[podskupina],KAP_pomvypocet1[[#This Row],[podskupina]]),1)</f>
        <v>0.98783694937541089</v>
      </c>
    </row>
    <row r="34" spans="1:23">
      <c r="A34" s="1312">
        <f t="shared" si="0"/>
        <v>70100000073</v>
      </c>
      <c r="B34">
        <v>701000000</v>
      </c>
      <c r="C34">
        <v>73</v>
      </c>
      <c r="D34" s="1827">
        <f>+VLOOKUP(KAP_2019[[#This Row],[skola_podskupina]],skupiny__3[#All],9,FALSE)</f>
        <v>0.96952104499274305</v>
      </c>
      <c r="G34" s="1054">
        <f>1*(skupiny__3[[#This Row],[id_skola]]&amp;skupiny__3[[#This Row],[id_podskupiny]])</f>
        <v>70100000026</v>
      </c>
      <c r="H34" s="1312">
        <v>701000000</v>
      </c>
      <c r="I34" s="1312">
        <v>26</v>
      </c>
      <c r="J34" s="1312">
        <v>8</v>
      </c>
      <c r="K34" s="1312">
        <v>0</v>
      </c>
      <c r="L34" s="1312">
        <v>0</v>
      </c>
      <c r="M34" s="2343">
        <f>1-IFERROR(skupiny__3[[#This Row],[pocet evidovanych 2017]]/skupiny__3[[#This Row],[pocet absolventov 2016+2017 (DF, SR)]],0)</f>
        <v>1</v>
      </c>
      <c r="N34" s="1312">
        <f>+skupiny__3[[#This Row],[pocet absolventov 2016+2017 (DF, SR)]]*skupiny__3[[#This Row],[KAP_zaklad]]</f>
        <v>0</v>
      </c>
      <c r="O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  <c r="Q34" s="2345">
        <v>26</v>
      </c>
      <c r="R34" s="2345">
        <v>8</v>
      </c>
      <c r="S34" s="2344">
        <f>+SUMIFS(skupiny__3[pocet evidovanych 2017],skupiny__3[id_podskupiny],KAP_pomvypocet1[[#This Row],[podskupina]],skupiny__3[id_stupen],KAP_pomvypocet1[[#This Row],[stupen]])</f>
        <v>33</v>
      </c>
      <c r="T34" s="2344">
        <f>+SUMIFS(skupiny__3[pocet absolventov 2016+2017 (DF, SR)],skupiny__3[id_stupen],KAP_pomvypocet1[[#This Row],[stupen]],skupiny__3[id_podskupiny],KAP_pomvypocet1[[#This Row],[podskupina]])</f>
        <v>1539</v>
      </c>
      <c r="U34" s="2346">
        <f t="shared" si="1"/>
        <v>0.9785575048732944</v>
      </c>
      <c r="V34" s="2344">
        <f t="shared" si="2"/>
        <v>1506</v>
      </c>
      <c r="W34" s="2346">
        <f>+IFERROR(SUMIFS(KAP_pomvypocet1[sucet_pomocny],KAP_pomvypocet1[podskupina],KAP_pomvypocet1[[#This Row],[podskupina]])/SUMIFS(KAP_pomvypocet1[absolventov],KAP_pomvypocet1[podskupina],KAP_pomvypocet1[[#This Row],[podskupina]]),1)</f>
        <v>0.98783694937541089</v>
      </c>
    </row>
    <row r="35" spans="1:23">
      <c r="A35" s="1312">
        <f t="shared" si="0"/>
        <v>70100000074</v>
      </c>
      <c r="B35">
        <v>701000000</v>
      </c>
      <c r="C35">
        <v>74</v>
      </c>
      <c r="D35" s="1827">
        <f>+VLOOKUP(KAP_2019[[#This Row],[skola_podskupina]],skupiny__3[#All],9,FALSE)</f>
        <v>0.97241379310344822</v>
      </c>
      <c r="G35" s="1054">
        <f>1*(skupiny__3[[#This Row],[id_skola]]&amp;skupiny__3[[#This Row],[id_podskupiny]])</f>
        <v>70100000026</v>
      </c>
      <c r="H35" s="1312">
        <v>701000000</v>
      </c>
      <c r="I35" s="1312">
        <v>26</v>
      </c>
      <c r="J35" s="1312">
        <v>9</v>
      </c>
      <c r="K35" s="1312">
        <v>0</v>
      </c>
      <c r="L35" s="1312">
        <v>0</v>
      </c>
      <c r="M35" s="2343">
        <f>1-IFERROR(skupiny__3[[#This Row],[pocet evidovanych 2017]]/skupiny__3[[#This Row],[pocet absolventov 2016+2017 (DF, SR)]],0)</f>
        <v>1</v>
      </c>
      <c r="N35" s="1312">
        <f>+skupiny__3[[#This Row],[pocet absolventov 2016+2017 (DF, SR)]]*skupiny__3[[#This Row],[KAP_zaklad]]</f>
        <v>0</v>
      </c>
      <c r="O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  <c r="Q35" s="2345">
        <v>26</v>
      </c>
      <c r="R35" s="2345">
        <v>9</v>
      </c>
      <c r="S35" s="2344">
        <f>+SUMIFS(skupiny__3[pocet evidovanych 2017],skupiny__3[id_podskupiny],KAP_pomvypocet1[[#This Row],[podskupina]],skupiny__3[id_stupen],KAP_pomvypocet1[[#This Row],[stupen]])</f>
        <v>0</v>
      </c>
      <c r="T35" s="2344">
        <f>+SUMIFS(skupiny__3[pocet absolventov 2016+2017 (DF, SR)],skupiny__3[id_stupen],KAP_pomvypocet1[[#This Row],[stupen]],skupiny__3[id_podskupiny],KAP_pomvypocet1[[#This Row],[podskupina]])</f>
        <v>110</v>
      </c>
      <c r="U35" s="2346">
        <f t="shared" si="1"/>
        <v>1</v>
      </c>
      <c r="V35" s="2344">
        <f t="shared" si="2"/>
        <v>110</v>
      </c>
      <c r="W35" s="2346">
        <f>+IFERROR(SUMIFS(KAP_pomvypocet1[sucet_pomocny],KAP_pomvypocet1[podskupina],KAP_pomvypocet1[[#This Row],[podskupina]])/SUMIFS(KAP_pomvypocet1[absolventov],KAP_pomvypocet1[podskupina],KAP_pomvypocet1[[#This Row],[podskupina]]),1)</f>
        <v>0.98783694937541089</v>
      </c>
    </row>
    <row r="36" spans="1:23">
      <c r="A36" s="1312">
        <f t="shared" si="0"/>
        <v>70100000075</v>
      </c>
      <c r="B36">
        <v>701000000</v>
      </c>
      <c r="C36">
        <v>75</v>
      </c>
      <c r="D36" s="1827">
        <f>+VLOOKUP(KAP_2019[[#This Row],[skola_podskupina]],skupiny__3[#All],9,FALSE)</f>
        <v>0.98410596026490071</v>
      </c>
      <c r="G36" s="1054">
        <f>1*(skupiny__3[[#This Row],[id_skola]]&amp;skupiny__3[[#This Row],[id_podskupiny]])</f>
        <v>70100000028</v>
      </c>
      <c r="H36" s="1312">
        <v>701000000</v>
      </c>
      <c r="I36" s="1312">
        <v>28</v>
      </c>
      <c r="J36" s="1312">
        <v>7</v>
      </c>
      <c r="K36" s="1312">
        <v>0</v>
      </c>
      <c r="L36" s="1312">
        <v>0</v>
      </c>
      <c r="M36" s="2343">
        <f>1-IFERROR(skupiny__3[[#This Row],[pocet evidovanych 2017]]/skupiny__3[[#This Row],[pocet absolventov 2016+2017 (DF, SR)]],0)</f>
        <v>1</v>
      </c>
      <c r="N36" s="1312">
        <f>+skupiny__3[[#This Row],[pocet absolventov 2016+2017 (DF, SR)]]*skupiny__3[[#This Row],[KAP_zaklad]]</f>
        <v>0</v>
      </c>
      <c r="O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36" s="2345">
        <v>28</v>
      </c>
      <c r="R36" s="2345">
        <v>7</v>
      </c>
      <c r="S36" s="2344">
        <f>+SUMIFS(skupiny__3[pocet evidovanych 2017],skupiny__3[id_podskupiny],KAP_pomvypocet1[[#This Row],[podskupina]],skupiny__3[id_stupen],KAP_pomvypocet1[[#This Row],[stupen]])</f>
        <v>1</v>
      </c>
      <c r="T36" s="2344">
        <f>+SUMIFS(skupiny__3[pocet absolventov 2016+2017 (DF, SR)],skupiny__3[id_stupen],KAP_pomvypocet1[[#This Row],[stupen]],skupiny__3[id_podskupiny],KAP_pomvypocet1[[#This Row],[podskupina]])</f>
        <v>67</v>
      </c>
      <c r="U36" s="2346">
        <f t="shared" si="1"/>
        <v>0.9850746268656716</v>
      </c>
      <c r="V36" s="2344">
        <f t="shared" si="2"/>
        <v>66</v>
      </c>
      <c r="W36" s="2346">
        <f>+IFERROR(SUMIFS(KAP_pomvypocet1[sucet_pomocny],KAP_pomvypocet1[podskupina],KAP_pomvypocet1[[#This Row],[podskupina]])/SUMIFS(KAP_pomvypocet1[absolventov],KAP_pomvypocet1[podskupina],KAP_pomvypocet1[[#This Row],[podskupina]]),1)</f>
        <v>0.96785714285714286</v>
      </c>
    </row>
    <row r="37" spans="1:23">
      <c r="A37" s="1312">
        <f t="shared" si="0"/>
        <v>70100000077</v>
      </c>
      <c r="B37">
        <v>701000000</v>
      </c>
      <c r="C37">
        <v>77</v>
      </c>
      <c r="D37" s="1827">
        <f>+VLOOKUP(KAP_2019[[#This Row],[skola_podskupina]],skupiny__3[#All],9,FALSE)</f>
        <v>0.97111913357400725</v>
      </c>
      <c r="G37" s="1054">
        <f>1*(skupiny__3[[#This Row],[id_skola]]&amp;skupiny__3[[#This Row],[id_podskupiny]])</f>
        <v>70100000028</v>
      </c>
      <c r="H37" s="1312">
        <v>701000000</v>
      </c>
      <c r="I37" s="1312">
        <v>28</v>
      </c>
      <c r="J37" s="1312">
        <v>8</v>
      </c>
      <c r="K37" s="1312">
        <v>0</v>
      </c>
      <c r="L37" s="1312">
        <v>0</v>
      </c>
      <c r="M37" s="2343">
        <f>1-IFERROR(skupiny__3[[#This Row],[pocet evidovanych 2017]]/skupiny__3[[#This Row],[pocet absolventov 2016+2017 (DF, SR)]],0)</f>
        <v>1</v>
      </c>
      <c r="N37" s="1312">
        <f>+skupiny__3[[#This Row],[pocet absolventov 2016+2017 (DF, SR)]]*skupiny__3[[#This Row],[KAP_zaklad]]</f>
        <v>0</v>
      </c>
      <c r="O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37" s="2345">
        <v>28</v>
      </c>
      <c r="R37" s="2345">
        <v>8</v>
      </c>
      <c r="S37" s="2344">
        <f>+SUMIFS(skupiny__3[pocet evidovanych 2017],skupiny__3[id_podskupiny],KAP_pomvypocet1[[#This Row],[podskupina]],skupiny__3[id_stupen],KAP_pomvypocet1[[#This Row],[stupen]])</f>
        <v>8</v>
      </c>
      <c r="T37" s="2344">
        <f>+SUMIFS(skupiny__3[pocet absolventov 2016+2017 (DF, SR)],skupiny__3[id_stupen],KAP_pomvypocet1[[#This Row],[stupen]],skupiny__3[id_podskupiny],KAP_pomvypocet1[[#This Row],[podskupina]])</f>
        <v>188</v>
      </c>
      <c r="U37" s="2346">
        <f t="shared" si="1"/>
        <v>0.95744680851063835</v>
      </c>
      <c r="V37" s="2344">
        <f t="shared" si="2"/>
        <v>180</v>
      </c>
      <c r="W37" s="2346">
        <f>+IFERROR(SUMIFS(KAP_pomvypocet1[sucet_pomocny],KAP_pomvypocet1[podskupina],KAP_pomvypocet1[[#This Row],[podskupina]])/SUMIFS(KAP_pomvypocet1[absolventov],KAP_pomvypocet1[podskupina],KAP_pomvypocet1[[#This Row],[podskupina]]),1)</f>
        <v>0.96785714285714286</v>
      </c>
    </row>
    <row r="38" spans="1:23">
      <c r="A38" s="1312">
        <f t="shared" si="0"/>
        <v>70100000078</v>
      </c>
      <c r="B38">
        <v>701000000</v>
      </c>
      <c r="C38">
        <v>78</v>
      </c>
      <c r="D38" s="1827">
        <f>+VLOOKUP(KAP_2019[[#This Row],[skola_podskupina]],skupiny__3[#All],9,FALSE)</f>
        <v>0.98328416912487704</v>
      </c>
      <c r="G38" s="1054">
        <f>1*(skupiny__3[[#This Row],[id_skola]]&amp;skupiny__3[[#This Row],[id_podskupiny]])</f>
        <v>70100000028</v>
      </c>
      <c r="H38" s="1312">
        <v>701000000</v>
      </c>
      <c r="I38" s="1312">
        <v>28</v>
      </c>
      <c r="J38" s="1312">
        <v>9</v>
      </c>
      <c r="K38" s="1312">
        <v>0</v>
      </c>
      <c r="L38" s="1312">
        <v>2</v>
      </c>
      <c r="M38" s="2343">
        <f>1-IFERROR(skupiny__3[[#This Row],[pocet evidovanych 2017]]/skupiny__3[[#This Row],[pocet absolventov 2016+2017 (DF, SR)]],0)</f>
        <v>1</v>
      </c>
      <c r="N38" s="1312">
        <f>+skupiny__3[[#This Row],[pocet absolventov 2016+2017 (DF, SR)]]*skupiny__3[[#This Row],[KAP_zaklad]]</f>
        <v>2</v>
      </c>
      <c r="O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38" s="2345">
        <v>28</v>
      </c>
      <c r="R38" s="2345">
        <v>9</v>
      </c>
      <c r="S38" s="2344">
        <f>+SUMIFS(skupiny__3[pocet evidovanych 2017],skupiny__3[id_podskupiny],KAP_pomvypocet1[[#This Row],[podskupina]],skupiny__3[id_stupen],KAP_pomvypocet1[[#This Row],[stupen]])</f>
        <v>0</v>
      </c>
      <c r="T38" s="2344">
        <f>+SUMIFS(skupiny__3[pocet absolventov 2016+2017 (DF, SR)],skupiny__3[id_stupen],KAP_pomvypocet1[[#This Row],[stupen]],skupiny__3[id_podskupiny],KAP_pomvypocet1[[#This Row],[podskupina]])</f>
        <v>25</v>
      </c>
      <c r="U38" s="2346">
        <f t="shared" si="1"/>
        <v>1</v>
      </c>
      <c r="V38" s="2344">
        <f t="shared" si="2"/>
        <v>25</v>
      </c>
      <c r="W38" s="2346">
        <f>+IFERROR(SUMIFS(KAP_pomvypocet1[sucet_pomocny],KAP_pomvypocet1[podskupina],KAP_pomvypocet1[[#This Row],[podskupina]])/SUMIFS(KAP_pomvypocet1[absolventov],KAP_pomvypocet1[podskupina],KAP_pomvypocet1[[#This Row],[podskupina]]),1)</f>
        <v>0.96785714285714286</v>
      </c>
    </row>
    <row r="39" spans="1:23">
      <c r="A39" s="1312">
        <f t="shared" si="0"/>
        <v>70100000081</v>
      </c>
      <c r="B39">
        <v>701000000</v>
      </c>
      <c r="C39">
        <v>81</v>
      </c>
      <c r="D39" s="1827">
        <f>+VLOOKUP(KAP_2019[[#This Row],[skola_podskupina]],skupiny__3[#All],9,FALSE)</f>
        <v>0.9634703196347032</v>
      </c>
      <c r="G39" s="1054">
        <f>1*(skupiny__3[[#This Row],[id_skola]]&amp;skupiny__3[[#This Row],[id_podskupiny]])</f>
        <v>70100000029</v>
      </c>
      <c r="H39" s="1312">
        <v>701000000</v>
      </c>
      <c r="I39" s="1312">
        <v>29</v>
      </c>
      <c r="J39" s="1312">
        <v>7</v>
      </c>
      <c r="K39" s="1312">
        <v>0</v>
      </c>
      <c r="L39" s="1312">
        <v>0</v>
      </c>
      <c r="M39" s="2343">
        <f>1-IFERROR(skupiny__3[[#This Row],[pocet evidovanych 2017]]/skupiny__3[[#This Row],[pocet absolventov 2016+2017 (DF, SR)]],0)</f>
        <v>1</v>
      </c>
      <c r="N39" s="1312">
        <f>+skupiny__3[[#This Row],[pocet absolventov 2016+2017 (DF, SR)]]*skupiny__3[[#This Row],[KAP_zaklad]]</f>
        <v>0</v>
      </c>
      <c r="O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185185185185186</v>
      </c>
      <c r="Q39" s="2345">
        <v>29</v>
      </c>
      <c r="R39" s="2345">
        <v>7</v>
      </c>
      <c r="S39" s="2344">
        <f>+SUMIFS(skupiny__3[pocet evidovanych 2017],skupiny__3[id_podskupiny],KAP_pomvypocet1[[#This Row],[podskupina]],skupiny__3[id_stupen],KAP_pomvypocet1[[#This Row],[stupen]])</f>
        <v>2</v>
      </c>
      <c r="T39" s="2344">
        <f>+SUMIFS(skupiny__3[pocet absolventov 2016+2017 (DF, SR)],skupiny__3[id_stupen],KAP_pomvypocet1[[#This Row],[stupen]],skupiny__3[id_podskupiny],KAP_pomvypocet1[[#This Row],[podskupina]])</f>
        <v>272</v>
      </c>
      <c r="U39" s="2346">
        <f t="shared" si="1"/>
        <v>0.99264705882352944</v>
      </c>
      <c r="V39" s="2344">
        <f t="shared" si="2"/>
        <v>270</v>
      </c>
      <c r="W39" s="2346">
        <f>+IFERROR(SUMIFS(KAP_pomvypocet1[sucet_pomocny],KAP_pomvypocet1[podskupina],KAP_pomvypocet1[[#This Row],[podskupina]])/SUMIFS(KAP_pomvypocet1[absolventov],KAP_pomvypocet1[podskupina],KAP_pomvypocet1[[#This Row],[podskupina]]),1)</f>
        <v>0.96169354838709675</v>
      </c>
    </row>
    <row r="40" spans="1:23">
      <c r="A40" s="1312">
        <f t="shared" si="0"/>
        <v>70100000082</v>
      </c>
      <c r="B40">
        <v>701000000</v>
      </c>
      <c r="C40">
        <v>82</v>
      </c>
      <c r="D40" s="1827">
        <f>+VLOOKUP(KAP_2019[[#This Row],[skola_podskupina]],skupiny__3[#All],9,FALSE)</f>
        <v>0.97499999999999998</v>
      </c>
      <c r="G40" s="1054">
        <f>1*(skupiny__3[[#This Row],[id_skola]]&amp;skupiny__3[[#This Row],[id_podskupiny]])</f>
        <v>70100000029</v>
      </c>
      <c r="H40" s="1312">
        <v>701000000</v>
      </c>
      <c r="I40" s="1312">
        <v>29</v>
      </c>
      <c r="J40" s="1312">
        <v>8</v>
      </c>
      <c r="K40" s="1312">
        <v>4</v>
      </c>
      <c r="L40" s="1312">
        <v>23</v>
      </c>
      <c r="M40" s="2343">
        <f>1-IFERROR(skupiny__3[[#This Row],[pocet evidovanych 2017]]/skupiny__3[[#This Row],[pocet absolventov 2016+2017 (DF, SR)]],0)</f>
        <v>0.82608695652173914</v>
      </c>
      <c r="N40" s="1312">
        <f>+skupiny__3[[#This Row],[pocet absolventov 2016+2017 (DF, SR)]]*skupiny__3[[#This Row],[KAP_zaklad]]</f>
        <v>19</v>
      </c>
      <c r="O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185185185185186</v>
      </c>
      <c r="Q40" s="2345">
        <v>29</v>
      </c>
      <c r="R40" s="2345">
        <v>8</v>
      </c>
      <c r="S40" s="2344">
        <f>+SUMIFS(skupiny__3[pocet evidovanych 2017],skupiny__3[id_podskupiny],KAP_pomvypocet1[[#This Row],[podskupina]],skupiny__3[id_stupen],KAP_pomvypocet1[[#This Row],[stupen]])</f>
        <v>17</v>
      </c>
      <c r="T40" s="2344">
        <f>+SUMIFS(skupiny__3[pocet absolventov 2016+2017 (DF, SR)],skupiny__3[id_stupen],KAP_pomvypocet1[[#This Row],[stupen]],skupiny__3[id_podskupiny],KAP_pomvypocet1[[#This Row],[podskupina]])</f>
        <v>207</v>
      </c>
      <c r="U40" s="2346">
        <f t="shared" si="1"/>
        <v>0.91787439613526567</v>
      </c>
      <c r="V40" s="2344">
        <f t="shared" si="2"/>
        <v>190</v>
      </c>
      <c r="W40" s="2346">
        <f>+IFERROR(SUMIFS(KAP_pomvypocet1[sucet_pomocny],KAP_pomvypocet1[podskupina],KAP_pomvypocet1[[#This Row],[podskupina]])/SUMIFS(KAP_pomvypocet1[absolventov],KAP_pomvypocet1[podskupina],KAP_pomvypocet1[[#This Row],[podskupina]]),1)</f>
        <v>0.96169354838709675</v>
      </c>
    </row>
    <row r="41" spans="1:23">
      <c r="A41" s="1312">
        <f t="shared" si="0"/>
        <v>70100000091</v>
      </c>
      <c r="B41">
        <v>701000000</v>
      </c>
      <c r="C41">
        <v>91</v>
      </c>
      <c r="D41" s="1827">
        <f>+VLOOKUP(KAP_2019[[#This Row],[skola_podskupina]],skupiny__3[#All],9,FALSE)</f>
        <v>1</v>
      </c>
      <c r="G41" s="1054">
        <f>1*(skupiny__3[[#This Row],[id_skola]]&amp;skupiny__3[[#This Row],[id_podskupiny]])</f>
        <v>70100000029</v>
      </c>
      <c r="H41" s="1312">
        <v>701000000</v>
      </c>
      <c r="I41" s="1312">
        <v>29</v>
      </c>
      <c r="J41" s="1312">
        <v>9</v>
      </c>
      <c r="K41" s="1312">
        <v>0</v>
      </c>
      <c r="L41" s="1312">
        <v>4</v>
      </c>
      <c r="M41" s="2343">
        <f>1-IFERROR(skupiny__3[[#This Row],[pocet evidovanych 2017]]/skupiny__3[[#This Row],[pocet absolventov 2016+2017 (DF, SR)]],0)</f>
        <v>1</v>
      </c>
      <c r="N41" s="1312">
        <f>+skupiny__3[[#This Row],[pocet absolventov 2016+2017 (DF, SR)]]*skupiny__3[[#This Row],[KAP_zaklad]]</f>
        <v>4</v>
      </c>
      <c r="O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5185185185185186</v>
      </c>
      <c r="Q41" s="2345">
        <v>29</v>
      </c>
      <c r="R41" s="2345">
        <v>9</v>
      </c>
      <c r="S41" s="2344">
        <f>+SUMIFS(skupiny__3[pocet evidovanych 2017],skupiny__3[id_podskupiny],KAP_pomvypocet1[[#This Row],[podskupina]],skupiny__3[id_stupen],KAP_pomvypocet1[[#This Row],[stupen]])</f>
        <v>0</v>
      </c>
      <c r="T41" s="2344">
        <f>+SUMIFS(skupiny__3[pocet absolventov 2016+2017 (DF, SR)],skupiny__3[id_stupen],KAP_pomvypocet1[[#This Row],[stupen]],skupiny__3[id_podskupiny],KAP_pomvypocet1[[#This Row],[podskupina]])</f>
        <v>17</v>
      </c>
      <c r="U41" s="2346">
        <f t="shared" si="1"/>
        <v>1</v>
      </c>
      <c r="V41" s="2344">
        <f t="shared" si="2"/>
        <v>17</v>
      </c>
      <c r="W41" s="2346">
        <f>+IFERROR(SUMIFS(KAP_pomvypocet1[sucet_pomocny],KAP_pomvypocet1[podskupina],KAP_pomvypocet1[[#This Row],[podskupina]])/SUMIFS(KAP_pomvypocet1[absolventov],KAP_pomvypocet1[podskupina],KAP_pomvypocet1[[#This Row],[podskupina]]),1)</f>
        <v>0.96169354838709675</v>
      </c>
    </row>
    <row r="42" spans="1:23">
      <c r="A42" s="1312">
        <f t="shared" si="0"/>
        <v>70100000092</v>
      </c>
      <c r="B42">
        <v>701000000</v>
      </c>
      <c r="C42">
        <v>92</v>
      </c>
      <c r="D42" s="1827">
        <f>+VLOOKUP(KAP_2019[[#This Row],[skola_podskupina]],skupiny__3[#All],9,FALSE)</f>
        <v>0.929143561306223</v>
      </c>
      <c r="G42" s="1054">
        <f>1*(skupiny__3[[#This Row],[id_skola]]&amp;skupiny__3[[#This Row],[id_podskupiny]])</f>
        <v>70100000033</v>
      </c>
      <c r="H42" s="1312">
        <v>701000000</v>
      </c>
      <c r="I42" s="1312">
        <v>33</v>
      </c>
      <c r="J42" s="1312">
        <v>7</v>
      </c>
      <c r="K42" s="1312">
        <v>0</v>
      </c>
      <c r="L42" s="1312">
        <v>0</v>
      </c>
      <c r="M42" s="2343">
        <f>1-IFERROR(skupiny__3[[#This Row],[pocet evidovanych 2017]]/skupiny__3[[#This Row],[pocet absolventov 2016+2017 (DF, SR)]],0)</f>
        <v>1</v>
      </c>
      <c r="N42" s="1312">
        <f>+skupiny__3[[#This Row],[pocet absolventov 2016+2017 (DF, SR)]]*skupiny__3[[#This Row],[KAP_zaklad]]</f>
        <v>0</v>
      </c>
      <c r="O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  <c r="Q42" s="2345">
        <v>33</v>
      </c>
      <c r="R42" s="2345">
        <v>7</v>
      </c>
      <c r="S42" s="2344">
        <f>+SUMIFS(skupiny__3[pocet evidovanych 2017],skupiny__3[id_podskupiny],KAP_pomvypocet1[[#This Row],[podskupina]],skupiny__3[id_stupen],KAP_pomvypocet1[[#This Row],[stupen]])</f>
        <v>0</v>
      </c>
      <c r="T42" s="2344">
        <f>+SUMIFS(skupiny__3[pocet absolventov 2016+2017 (DF, SR)],skupiny__3[id_stupen],KAP_pomvypocet1[[#This Row],[stupen]],skupiny__3[id_podskupiny],KAP_pomvypocet1[[#This Row],[podskupina]])</f>
        <v>84</v>
      </c>
      <c r="U42" s="2346">
        <f t="shared" si="1"/>
        <v>1</v>
      </c>
      <c r="V42" s="2344">
        <f t="shared" si="2"/>
        <v>84</v>
      </c>
      <c r="W42" s="2346">
        <f>+IFERROR(SUMIFS(KAP_pomvypocet1[sucet_pomocny],KAP_pomvypocet1[podskupina],KAP_pomvypocet1[[#This Row],[podskupina]])/SUMIFS(KAP_pomvypocet1[absolventov],KAP_pomvypocet1[podskupina],KAP_pomvypocet1[[#This Row],[podskupina]]),1)</f>
        <v>0.94767441860465118</v>
      </c>
    </row>
    <row r="43" spans="1:23">
      <c r="A43" s="1312">
        <f t="shared" si="0"/>
        <v>70100000098</v>
      </c>
      <c r="B43">
        <v>701000000</v>
      </c>
      <c r="C43">
        <v>98</v>
      </c>
      <c r="D43" s="1827">
        <f>+VLOOKUP(KAP_2019[[#This Row],[skola_podskupina]],skupiny__3[#All],9,FALSE)</f>
        <v>1</v>
      </c>
      <c r="G43" s="1054">
        <f>1*(skupiny__3[[#This Row],[id_skola]]&amp;skupiny__3[[#This Row],[id_podskupiny]])</f>
        <v>70100000033</v>
      </c>
      <c r="H43" s="1312">
        <v>701000000</v>
      </c>
      <c r="I43" s="1312">
        <v>33</v>
      </c>
      <c r="J43" s="1312">
        <v>8</v>
      </c>
      <c r="K43" s="1312">
        <v>0</v>
      </c>
      <c r="L43" s="1312">
        <v>0</v>
      </c>
      <c r="M43" s="2343">
        <f>1-IFERROR(skupiny__3[[#This Row],[pocet evidovanych 2017]]/skupiny__3[[#This Row],[pocet absolventov 2016+2017 (DF, SR)]],0)</f>
        <v>1</v>
      </c>
      <c r="N43" s="1312">
        <f>+skupiny__3[[#This Row],[pocet absolventov 2016+2017 (DF, SR)]]*skupiny__3[[#This Row],[KAP_zaklad]]</f>
        <v>0</v>
      </c>
      <c r="O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  <c r="Q43" s="2345">
        <v>33</v>
      </c>
      <c r="R43" s="2345">
        <v>8</v>
      </c>
      <c r="S43" s="2344">
        <f>+SUMIFS(skupiny__3[pocet evidovanych 2017],skupiny__3[id_podskupiny],KAP_pomvypocet1[[#This Row],[podskupina]],skupiny__3[id_stupen],KAP_pomvypocet1[[#This Row],[stupen]])</f>
        <v>9</v>
      </c>
      <c r="T43" s="2344">
        <f>+SUMIFS(skupiny__3[pocet absolventov 2016+2017 (DF, SR)],skupiny__3[id_stupen],KAP_pomvypocet1[[#This Row],[stupen]],skupiny__3[id_podskupiny],KAP_pomvypocet1[[#This Row],[podskupina]])</f>
        <v>75</v>
      </c>
      <c r="U43" s="2346">
        <f t="shared" si="1"/>
        <v>0.88</v>
      </c>
      <c r="V43" s="2344">
        <f t="shared" si="2"/>
        <v>66</v>
      </c>
      <c r="W43" s="2346">
        <f>+IFERROR(SUMIFS(KAP_pomvypocet1[sucet_pomocny],KAP_pomvypocet1[podskupina],KAP_pomvypocet1[[#This Row],[podskupina]])/SUMIFS(KAP_pomvypocet1[absolventov],KAP_pomvypocet1[podskupina],KAP_pomvypocet1[[#This Row],[podskupina]]),1)</f>
        <v>0.94767441860465118</v>
      </c>
    </row>
    <row r="44" spans="1:23">
      <c r="A44" s="1312">
        <f t="shared" si="0"/>
        <v>70200000011</v>
      </c>
      <c r="B44">
        <v>702000000</v>
      </c>
      <c r="C44">
        <v>11</v>
      </c>
      <c r="D44" s="1827">
        <f>+VLOOKUP(KAP_2019[[#This Row],[skola_podskupina]],skupiny__3[#All],9,FALSE)</f>
        <v>1</v>
      </c>
      <c r="G44" s="1054">
        <f>1*(skupiny__3[[#This Row],[id_skola]]&amp;skupiny__3[[#This Row],[id_podskupiny]])</f>
        <v>70100000033</v>
      </c>
      <c r="H44" s="1312">
        <v>701000000</v>
      </c>
      <c r="I44" s="1312">
        <v>33</v>
      </c>
      <c r="J44" s="1312">
        <v>9</v>
      </c>
      <c r="K44" s="1312">
        <v>0</v>
      </c>
      <c r="L44" s="1312">
        <v>0</v>
      </c>
      <c r="M44" s="2343">
        <f>1-IFERROR(skupiny__3[[#This Row],[pocet evidovanych 2017]]/skupiny__3[[#This Row],[pocet absolventov 2016+2017 (DF, SR)]],0)</f>
        <v>1</v>
      </c>
      <c r="N44" s="1312">
        <f>+skupiny__3[[#This Row],[pocet absolventov 2016+2017 (DF, SR)]]*skupiny__3[[#This Row],[KAP_zaklad]]</f>
        <v>0</v>
      </c>
      <c r="O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  <c r="Q44" s="2345">
        <v>33</v>
      </c>
      <c r="R44" s="2345">
        <v>9</v>
      </c>
      <c r="S44" s="2344">
        <f>+SUMIFS(skupiny__3[pocet evidovanych 2017],skupiny__3[id_podskupiny],KAP_pomvypocet1[[#This Row],[podskupina]],skupiny__3[id_stupen],KAP_pomvypocet1[[#This Row],[stupen]])</f>
        <v>0</v>
      </c>
      <c r="T44" s="2344">
        <f>+SUMIFS(skupiny__3[pocet absolventov 2016+2017 (DF, SR)],skupiny__3[id_stupen],KAP_pomvypocet1[[#This Row],[stupen]],skupiny__3[id_podskupiny],KAP_pomvypocet1[[#This Row],[podskupina]])</f>
        <v>13</v>
      </c>
      <c r="U44" s="2346">
        <f t="shared" si="1"/>
        <v>1</v>
      </c>
      <c r="V44" s="2344">
        <f t="shared" si="2"/>
        <v>13</v>
      </c>
      <c r="W44" s="2346">
        <f>+IFERROR(SUMIFS(KAP_pomvypocet1[sucet_pomocny],KAP_pomvypocet1[podskupina],KAP_pomvypocet1[[#This Row],[podskupina]])/SUMIFS(KAP_pomvypocet1[absolventov],KAP_pomvypocet1[podskupina],KAP_pomvypocet1[[#This Row],[podskupina]]),1)</f>
        <v>0.94767441860465118</v>
      </c>
    </row>
    <row r="45" spans="1:23">
      <c r="A45" s="1312">
        <f t="shared" si="0"/>
        <v>70200000012</v>
      </c>
      <c r="B45">
        <v>702000000</v>
      </c>
      <c r="C45">
        <v>12</v>
      </c>
      <c r="D45" s="1827">
        <f>+VLOOKUP(KAP_2019[[#This Row],[skola_podskupina]],skupiny__3[#All],9,FALSE)</f>
        <v>0.98360655737704916</v>
      </c>
      <c r="G45" s="1054">
        <f>1*(skupiny__3[[#This Row],[id_skola]]&amp;skupiny__3[[#This Row],[id_podskupiny]])</f>
        <v>70100000035</v>
      </c>
      <c r="H45" s="1312">
        <v>701000000</v>
      </c>
      <c r="I45" s="1312">
        <v>35</v>
      </c>
      <c r="J45" s="1312">
        <v>7</v>
      </c>
      <c r="K45" s="1312">
        <v>0</v>
      </c>
      <c r="L45" s="1312">
        <v>0</v>
      </c>
      <c r="M45" s="2343">
        <f>1-IFERROR(skupiny__3[[#This Row],[pocet evidovanych 2017]]/skupiny__3[[#This Row],[pocet absolventov 2016+2017 (DF, SR)]],0)</f>
        <v>1</v>
      </c>
      <c r="N45" s="1312">
        <f>+skupiny__3[[#This Row],[pocet absolventov 2016+2017 (DF, SR)]]*skupiny__3[[#This Row],[KAP_zaklad]]</f>
        <v>0</v>
      </c>
      <c r="O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  <c r="Q45" s="2345">
        <v>35</v>
      </c>
      <c r="R45" s="2345">
        <v>7</v>
      </c>
      <c r="S45" s="2344">
        <f>+SUMIFS(skupiny__3[pocet evidovanych 2017],skupiny__3[id_podskupiny],KAP_pomvypocet1[[#This Row],[podskupina]],skupiny__3[id_stupen],KAP_pomvypocet1[[#This Row],[stupen]])</f>
        <v>2</v>
      </c>
      <c r="T45" s="2344">
        <f>+SUMIFS(skupiny__3[pocet absolventov 2016+2017 (DF, SR)],skupiny__3[id_stupen],KAP_pomvypocet1[[#This Row],[stupen]],skupiny__3[id_podskupiny],KAP_pomvypocet1[[#This Row],[podskupina]])</f>
        <v>271</v>
      </c>
      <c r="U45" s="2346">
        <f t="shared" si="1"/>
        <v>0.99261992619926198</v>
      </c>
      <c r="V45" s="2344">
        <f t="shared" si="2"/>
        <v>269</v>
      </c>
      <c r="W45" s="2346">
        <f>+IFERROR(SUMIFS(KAP_pomvypocet1[sucet_pomocny],KAP_pomvypocet1[podskupina],KAP_pomvypocet1[[#This Row],[podskupina]])/SUMIFS(KAP_pomvypocet1[absolventov],KAP_pomvypocet1[podskupina],KAP_pomvypocet1[[#This Row],[podskupina]]),1)</f>
        <v>0.95765472312703581</v>
      </c>
    </row>
    <row r="46" spans="1:23">
      <c r="A46" s="1312">
        <f t="shared" si="0"/>
        <v>70200000013</v>
      </c>
      <c r="B46">
        <v>702000000</v>
      </c>
      <c r="C46">
        <v>13</v>
      </c>
      <c r="D46" s="1827">
        <f>+VLOOKUP(KAP_2019[[#This Row],[skola_podskupina]],skupiny__3[#All],9,FALSE)</f>
        <v>0.96267696267696268</v>
      </c>
      <c r="G46" s="1054">
        <f>1*(skupiny__3[[#This Row],[id_skola]]&amp;skupiny__3[[#This Row],[id_podskupiny]])</f>
        <v>70100000035</v>
      </c>
      <c r="H46" s="1312">
        <v>701000000</v>
      </c>
      <c r="I46" s="1312">
        <v>35</v>
      </c>
      <c r="J46" s="1312">
        <v>8</v>
      </c>
      <c r="K46" s="1312">
        <v>0</v>
      </c>
      <c r="L46" s="1312">
        <v>0</v>
      </c>
      <c r="M46" s="2343">
        <f>1-IFERROR(skupiny__3[[#This Row],[pocet evidovanych 2017]]/skupiny__3[[#This Row],[pocet absolventov 2016+2017 (DF, SR)]],0)</f>
        <v>1</v>
      </c>
      <c r="N46" s="1312">
        <f>+skupiny__3[[#This Row],[pocet absolventov 2016+2017 (DF, SR)]]*skupiny__3[[#This Row],[KAP_zaklad]]</f>
        <v>0</v>
      </c>
      <c r="O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  <c r="Q46" s="2345">
        <v>35</v>
      </c>
      <c r="R46" s="2345">
        <v>8</v>
      </c>
      <c r="S46" s="2344">
        <f>+SUMIFS(skupiny__3[pocet evidovanych 2017],skupiny__3[id_podskupiny],KAP_pomvypocet1[[#This Row],[podskupina]],skupiny__3[id_stupen],KAP_pomvypocet1[[#This Row],[stupen]])</f>
        <v>24</v>
      </c>
      <c r="T46" s="2344">
        <f>+SUMIFS(skupiny__3[pocet absolventov 2016+2017 (DF, SR)],skupiny__3[id_stupen],KAP_pomvypocet1[[#This Row],[stupen]],skupiny__3[id_podskupiny],KAP_pomvypocet1[[#This Row],[podskupina]])</f>
        <v>321</v>
      </c>
      <c r="U46" s="2346">
        <f t="shared" si="1"/>
        <v>0.92523364485981308</v>
      </c>
      <c r="V46" s="2344">
        <f t="shared" si="2"/>
        <v>297</v>
      </c>
      <c r="W46" s="2346">
        <f>+IFERROR(SUMIFS(KAP_pomvypocet1[sucet_pomocny],KAP_pomvypocet1[podskupina],KAP_pomvypocet1[[#This Row],[podskupina]])/SUMIFS(KAP_pomvypocet1[absolventov],KAP_pomvypocet1[podskupina],KAP_pomvypocet1[[#This Row],[podskupina]]),1)</f>
        <v>0.95765472312703581</v>
      </c>
    </row>
    <row r="47" spans="1:23">
      <c r="A47" s="1312">
        <f t="shared" si="0"/>
        <v>70200000014</v>
      </c>
      <c r="B47">
        <v>702000000</v>
      </c>
      <c r="C47">
        <v>14</v>
      </c>
      <c r="D47" s="1827">
        <f>+VLOOKUP(KAP_2019[[#This Row],[skola_podskupina]],skupiny__3[#All],9,FALSE)</f>
        <v>0.99457994579945797</v>
      </c>
      <c r="G47" s="1054">
        <f>1*(skupiny__3[[#This Row],[id_skola]]&amp;skupiny__3[[#This Row],[id_podskupiny]])</f>
        <v>70100000035</v>
      </c>
      <c r="H47" s="1312">
        <v>701000000</v>
      </c>
      <c r="I47" s="1312">
        <v>35</v>
      </c>
      <c r="J47" s="1312">
        <v>9</v>
      </c>
      <c r="K47" s="1312">
        <v>0</v>
      </c>
      <c r="L47" s="1312">
        <v>0</v>
      </c>
      <c r="M47" s="2343">
        <f>1-IFERROR(skupiny__3[[#This Row],[pocet evidovanych 2017]]/skupiny__3[[#This Row],[pocet absolventov 2016+2017 (DF, SR)]],0)</f>
        <v>1</v>
      </c>
      <c r="N47" s="1312">
        <f>+skupiny__3[[#This Row],[pocet absolventov 2016+2017 (DF, SR)]]*skupiny__3[[#This Row],[KAP_zaklad]]</f>
        <v>0</v>
      </c>
      <c r="O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  <c r="Q47" s="2345">
        <v>35</v>
      </c>
      <c r="R47" s="2345">
        <v>9</v>
      </c>
      <c r="S47" s="2344">
        <f>+SUMIFS(skupiny__3[pocet evidovanych 2017],skupiny__3[id_podskupiny],KAP_pomvypocet1[[#This Row],[podskupina]],skupiny__3[id_stupen],KAP_pomvypocet1[[#This Row],[stupen]])</f>
        <v>0</v>
      </c>
      <c r="T47" s="2344">
        <f>+SUMIFS(skupiny__3[pocet absolventov 2016+2017 (DF, SR)],skupiny__3[id_stupen],KAP_pomvypocet1[[#This Row],[stupen]],skupiny__3[id_podskupiny],KAP_pomvypocet1[[#This Row],[podskupina]])</f>
        <v>22</v>
      </c>
      <c r="U47" s="2346">
        <f t="shared" si="1"/>
        <v>1</v>
      </c>
      <c r="V47" s="2344">
        <f t="shared" si="2"/>
        <v>22</v>
      </c>
      <c r="W47" s="2346">
        <f>+IFERROR(SUMIFS(KAP_pomvypocet1[sucet_pomocny],KAP_pomvypocet1[podskupina],KAP_pomvypocet1[[#This Row],[podskupina]])/SUMIFS(KAP_pomvypocet1[absolventov],KAP_pomvypocet1[podskupina],KAP_pomvypocet1[[#This Row],[podskupina]]),1)</f>
        <v>0.95765472312703581</v>
      </c>
    </row>
    <row r="48" spans="1:23">
      <c r="A48" s="1312">
        <f t="shared" si="0"/>
        <v>70200000015</v>
      </c>
      <c r="B48">
        <v>702000000</v>
      </c>
      <c r="C48">
        <v>15</v>
      </c>
      <c r="D48" s="1827">
        <f>+VLOOKUP(KAP_2019[[#This Row],[skola_podskupina]],skupiny__3[#All],9,FALSE)</f>
        <v>0.97299651567944256</v>
      </c>
      <c r="G48" s="1054">
        <f>1*(skupiny__3[[#This Row],[id_skola]]&amp;skupiny__3[[#This Row],[id_podskupiny]])</f>
        <v>70100000036</v>
      </c>
      <c r="H48" s="1312">
        <v>701000000</v>
      </c>
      <c r="I48" s="1312">
        <v>36</v>
      </c>
      <c r="J48" s="1312">
        <v>7</v>
      </c>
      <c r="K48" s="1312">
        <v>0</v>
      </c>
      <c r="L48" s="1312">
        <v>0</v>
      </c>
      <c r="M48" s="2343">
        <f>1-IFERROR(skupiny__3[[#This Row],[pocet evidovanych 2017]]/skupiny__3[[#This Row],[pocet absolventov 2016+2017 (DF, SR)]],0)</f>
        <v>1</v>
      </c>
      <c r="N48" s="1312">
        <f>+skupiny__3[[#This Row],[pocet absolventov 2016+2017 (DF, SR)]]*skupiny__3[[#This Row],[KAP_zaklad]]</f>
        <v>0</v>
      </c>
      <c r="O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  <c r="Q48" s="2345">
        <v>36</v>
      </c>
      <c r="R48" s="2345">
        <v>7</v>
      </c>
      <c r="S48" s="2344">
        <f>+SUMIFS(skupiny__3[pocet evidovanych 2017],skupiny__3[id_podskupiny],KAP_pomvypocet1[[#This Row],[podskupina]],skupiny__3[id_stupen],KAP_pomvypocet1[[#This Row],[stupen]])</f>
        <v>5</v>
      </c>
      <c r="T48" s="2344">
        <f>+SUMIFS(skupiny__3[pocet absolventov 2016+2017 (DF, SR)],skupiny__3[id_stupen],KAP_pomvypocet1[[#This Row],[stupen]],skupiny__3[id_podskupiny],KAP_pomvypocet1[[#This Row],[podskupina]])</f>
        <v>1149</v>
      </c>
      <c r="U48" s="2346">
        <f t="shared" si="1"/>
        <v>0.99564838990426463</v>
      </c>
      <c r="V48" s="2344">
        <f t="shared" si="2"/>
        <v>1144</v>
      </c>
      <c r="W48" s="2346">
        <f>+IFERROR(SUMIFS(KAP_pomvypocet1[sucet_pomocny],KAP_pomvypocet1[podskupina],KAP_pomvypocet1[[#This Row],[podskupina]])/SUMIFS(KAP_pomvypocet1[absolventov],KAP_pomvypocet1[podskupina],KAP_pomvypocet1[[#This Row],[podskupina]]),1)</f>
        <v>0.97995910020449895</v>
      </c>
    </row>
    <row r="49" spans="1:23">
      <c r="A49" s="1312">
        <f t="shared" si="0"/>
        <v>70200000016</v>
      </c>
      <c r="B49">
        <v>702000000</v>
      </c>
      <c r="C49">
        <v>16</v>
      </c>
      <c r="D49" s="1827">
        <f>+VLOOKUP(KAP_2019[[#This Row],[skola_podskupina]],skupiny__3[#All],9,FALSE)</f>
        <v>0.96019300361881788</v>
      </c>
      <c r="G49" s="1054">
        <f>1*(skupiny__3[[#This Row],[id_skola]]&amp;skupiny__3[[#This Row],[id_podskupiny]])</f>
        <v>70100000036</v>
      </c>
      <c r="H49" s="1312">
        <v>701000000</v>
      </c>
      <c r="I49" s="1312">
        <v>36</v>
      </c>
      <c r="J49" s="1312">
        <v>8</v>
      </c>
      <c r="K49" s="1312">
        <v>0</v>
      </c>
      <c r="L49" s="1312">
        <v>0</v>
      </c>
      <c r="M49" s="2343">
        <f>1-IFERROR(skupiny__3[[#This Row],[pocet evidovanych 2017]]/skupiny__3[[#This Row],[pocet absolventov 2016+2017 (DF, SR)]],0)</f>
        <v>1</v>
      </c>
      <c r="N49" s="1312">
        <f>+skupiny__3[[#This Row],[pocet absolventov 2016+2017 (DF, SR)]]*skupiny__3[[#This Row],[KAP_zaklad]]</f>
        <v>0</v>
      </c>
      <c r="O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  <c r="Q49" s="2345">
        <v>36</v>
      </c>
      <c r="R49" s="2345">
        <v>8</v>
      </c>
      <c r="S49" s="2344">
        <f>+SUMIFS(skupiny__3[pocet evidovanych 2017],skupiny__3[id_podskupiny],KAP_pomvypocet1[[#This Row],[podskupina]],skupiny__3[id_stupen],KAP_pomvypocet1[[#This Row],[stupen]])</f>
        <v>44</v>
      </c>
      <c r="T49" s="2344">
        <f>+SUMIFS(skupiny__3[pocet absolventov 2016+2017 (DF, SR)],skupiny__3[id_stupen],KAP_pomvypocet1[[#This Row],[stupen]],skupiny__3[id_podskupiny],KAP_pomvypocet1[[#This Row],[podskupina]])</f>
        <v>1213</v>
      </c>
      <c r="U49" s="2346">
        <f t="shared" si="1"/>
        <v>0.96372629843363566</v>
      </c>
      <c r="V49" s="2344">
        <f t="shared" si="2"/>
        <v>1169</v>
      </c>
      <c r="W49" s="2346">
        <f>+IFERROR(SUMIFS(KAP_pomvypocet1[sucet_pomocny],KAP_pomvypocet1[podskupina],KAP_pomvypocet1[[#This Row],[podskupina]])/SUMIFS(KAP_pomvypocet1[absolventov],KAP_pomvypocet1[podskupina],KAP_pomvypocet1[[#This Row],[podskupina]]),1)</f>
        <v>0.97995910020449895</v>
      </c>
    </row>
    <row r="50" spans="1:23">
      <c r="A50" s="1312">
        <f t="shared" si="0"/>
        <v>70200000021</v>
      </c>
      <c r="B50">
        <v>702000000</v>
      </c>
      <c r="C50">
        <v>21</v>
      </c>
      <c r="D50" s="1827">
        <f>+VLOOKUP(KAP_2019[[#This Row],[skola_podskupina]],skupiny__3[#All],9,FALSE)</f>
        <v>0.93894389438943893</v>
      </c>
      <c r="G50" s="1054">
        <f>1*(skupiny__3[[#This Row],[id_skola]]&amp;skupiny__3[[#This Row],[id_podskupiny]])</f>
        <v>70100000036</v>
      </c>
      <c r="H50" s="1312">
        <v>701000000</v>
      </c>
      <c r="I50" s="1312">
        <v>36</v>
      </c>
      <c r="J50" s="1312">
        <v>9</v>
      </c>
      <c r="K50" s="1312">
        <v>0</v>
      </c>
      <c r="L50" s="1312">
        <v>0</v>
      </c>
      <c r="M50" s="2343">
        <f>1-IFERROR(skupiny__3[[#This Row],[pocet evidovanych 2017]]/skupiny__3[[#This Row],[pocet absolventov 2016+2017 (DF, SR)]],0)</f>
        <v>1</v>
      </c>
      <c r="N50" s="1312">
        <f>+skupiny__3[[#This Row],[pocet absolventov 2016+2017 (DF, SR)]]*skupiny__3[[#This Row],[KAP_zaklad]]</f>
        <v>0</v>
      </c>
      <c r="O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  <c r="Q50" s="2345">
        <v>36</v>
      </c>
      <c r="R50" s="2345">
        <v>9</v>
      </c>
      <c r="S50" s="2344">
        <f>+SUMIFS(skupiny__3[pocet evidovanych 2017],skupiny__3[id_podskupiny],KAP_pomvypocet1[[#This Row],[podskupina]],skupiny__3[id_stupen],KAP_pomvypocet1[[#This Row],[stupen]])</f>
        <v>0</v>
      </c>
      <c r="T50" s="2344">
        <f>+SUMIFS(skupiny__3[pocet absolventov 2016+2017 (DF, SR)],skupiny__3[id_stupen],KAP_pomvypocet1[[#This Row],[stupen]],skupiny__3[id_podskupiny],KAP_pomvypocet1[[#This Row],[podskupina]])</f>
        <v>83</v>
      </c>
      <c r="U50" s="2346">
        <f t="shared" si="1"/>
        <v>1</v>
      </c>
      <c r="V50" s="2344">
        <f t="shared" si="2"/>
        <v>83</v>
      </c>
      <c r="W50" s="2346">
        <f>+IFERROR(SUMIFS(KAP_pomvypocet1[sucet_pomocny],KAP_pomvypocet1[podskupina],KAP_pomvypocet1[[#This Row],[podskupina]])/SUMIFS(KAP_pomvypocet1[absolventov],KAP_pomvypocet1[podskupina],KAP_pomvypocet1[[#This Row],[podskupina]]),1)</f>
        <v>0.97995910020449895</v>
      </c>
    </row>
    <row r="51" spans="1:23">
      <c r="A51" s="1312">
        <f t="shared" si="0"/>
        <v>70200000022</v>
      </c>
      <c r="B51">
        <v>702000000</v>
      </c>
      <c r="C51">
        <v>22</v>
      </c>
      <c r="D51" s="1827">
        <f>+VLOOKUP(KAP_2019[[#This Row],[skola_podskupina]],skupiny__3[#All],9,FALSE)</f>
        <v>0.96</v>
      </c>
      <c r="G51" s="1054">
        <f>1*(skupiny__3[[#This Row],[id_skola]]&amp;skupiny__3[[#This Row],[id_podskupiny]])</f>
        <v>70100000037</v>
      </c>
      <c r="H51" s="1312">
        <v>701000000</v>
      </c>
      <c r="I51" s="1312">
        <v>37</v>
      </c>
      <c r="J51" s="1312">
        <v>7</v>
      </c>
      <c r="K51" s="1312">
        <v>0</v>
      </c>
      <c r="L51" s="1312">
        <v>0</v>
      </c>
      <c r="M51" s="2343">
        <f>1-IFERROR(skupiny__3[[#This Row],[pocet evidovanych 2017]]/skupiny__3[[#This Row],[pocet absolventov 2016+2017 (DF, SR)]],0)</f>
        <v>1</v>
      </c>
      <c r="N51" s="1312">
        <f>+skupiny__3[[#This Row],[pocet absolventov 2016+2017 (DF, SR)]]*skupiny__3[[#This Row],[KAP_zaklad]]</f>
        <v>0</v>
      </c>
      <c r="O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  <c r="Q51" s="2345">
        <v>37</v>
      </c>
      <c r="R51" s="2345">
        <v>7</v>
      </c>
      <c r="S51" s="2344">
        <f>+SUMIFS(skupiny__3[pocet evidovanych 2017],skupiny__3[id_podskupiny],KAP_pomvypocet1[[#This Row],[podskupina]],skupiny__3[id_stupen],KAP_pomvypocet1[[#This Row],[stupen]])</f>
        <v>4</v>
      </c>
      <c r="T51" s="2344">
        <f>+SUMIFS(skupiny__3[pocet absolventov 2016+2017 (DF, SR)],skupiny__3[id_stupen],KAP_pomvypocet1[[#This Row],[stupen]],skupiny__3[id_podskupiny],KAP_pomvypocet1[[#This Row],[podskupina]])</f>
        <v>536</v>
      </c>
      <c r="U51" s="2346">
        <f t="shared" si="1"/>
        <v>0.9925373134328358</v>
      </c>
      <c r="V51" s="2344">
        <f t="shared" si="2"/>
        <v>532</v>
      </c>
      <c r="W51" s="2346">
        <f>+IFERROR(SUMIFS(KAP_pomvypocet1[sucet_pomocny],KAP_pomvypocet1[podskupina],KAP_pomvypocet1[[#This Row],[podskupina]])/SUMIFS(KAP_pomvypocet1[absolventov],KAP_pomvypocet1[podskupina],KAP_pomvypocet1[[#This Row],[podskupina]]),1)</f>
        <v>0.96555118110236215</v>
      </c>
    </row>
    <row r="52" spans="1:23">
      <c r="A52" s="1312">
        <f t="shared" si="0"/>
        <v>70200000023</v>
      </c>
      <c r="B52">
        <v>702000000</v>
      </c>
      <c r="C52">
        <v>23</v>
      </c>
      <c r="D52" s="1827">
        <f>+VLOOKUP(KAP_2019[[#This Row],[skola_podskupina]],skupiny__3[#All],9,FALSE)</f>
        <v>0.98992950654582079</v>
      </c>
      <c r="G52" s="1054">
        <f>1*(skupiny__3[[#This Row],[id_skola]]&amp;skupiny__3[[#This Row],[id_podskupiny]])</f>
        <v>70100000037</v>
      </c>
      <c r="H52" s="1312">
        <v>701000000</v>
      </c>
      <c r="I52" s="1312">
        <v>37</v>
      </c>
      <c r="J52" s="1312">
        <v>8</v>
      </c>
      <c r="K52" s="1312">
        <v>0</v>
      </c>
      <c r="L52" s="1312">
        <v>0</v>
      </c>
      <c r="M52" s="2343">
        <f>1-IFERROR(skupiny__3[[#This Row],[pocet evidovanych 2017]]/skupiny__3[[#This Row],[pocet absolventov 2016+2017 (DF, SR)]],0)</f>
        <v>1</v>
      </c>
      <c r="N52" s="1312">
        <f>+skupiny__3[[#This Row],[pocet absolventov 2016+2017 (DF, SR)]]*skupiny__3[[#This Row],[KAP_zaklad]]</f>
        <v>0</v>
      </c>
      <c r="O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  <c r="Q52" s="2345">
        <v>37</v>
      </c>
      <c r="R52" s="2345">
        <v>8</v>
      </c>
      <c r="S52" s="2344">
        <f>+SUMIFS(skupiny__3[pocet evidovanych 2017],skupiny__3[id_podskupiny],KAP_pomvypocet1[[#This Row],[podskupina]],skupiny__3[id_stupen],KAP_pomvypocet1[[#This Row],[stupen]])</f>
        <v>31</v>
      </c>
      <c r="T52" s="2344">
        <f>+SUMIFS(skupiny__3[pocet absolventov 2016+2017 (DF, SR)],skupiny__3[id_stupen],KAP_pomvypocet1[[#This Row],[stupen]],skupiny__3[id_podskupiny],KAP_pomvypocet1[[#This Row],[podskupina]])</f>
        <v>458</v>
      </c>
      <c r="U52" s="2346">
        <f t="shared" si="1"/>
        <v>0.93231441048034935</v>
      </c>
      <c r="V52" s="2344">
        <f t="shared" si="2"/>
        <v>427</v>
      </c>
      <c r="W52" s="2346">
        <f>+IFERROR(SUMIFS(KAP_pomvypocet1[sucet_pomocny],KAP_pomvypocet1[podskupina],KAP_pomvypocet1[[#This Row],[podskupina]])/SUMIFS(KAP_pomvypocet1[absolventov],KAP_pomvypocet1[podskupina],KAP_pomvypocet1[[#This Row],[podskupina]]),1)</f>
        <v>0.96555118110236215</v>
      </c>
    </row>
    <row r="53" spans="1:23">
      <c r="A53" s="1312">
        <f t="shared" si="0"/>
        <v>70200000025</v>
      </c>
      <c r="B53">
        <v>702000000</v>
      </c>
      <c r="C53">
        <v>25</v>
      </c>
      <c r="D53" s="1827">
        <f>+VLOOKUP(KAP_2019[[#This Row],[skola_podskupina]],skupiny__3[#All],9,FALSE)</f>
        <v>0.99805258033106137</v>
      </c>
      <c r="G53" s="1054">
        <f>1*(skupiny__3[[#This Row],[id_skola]]&amp;skupiny__3[[#This Row],[id_podskupiny]])</f>
        <v>70100000037</v>
      </c>
      <c r="H53" s="1312">
        <v>701000000</v>
      </c>
      <c r="I53" s="1312">
        <v>37</v>
      </c>
      <c r="J53" s="1312">
        <v>9</v>
      </c>
      <c r="K53" s="1312">
        <v>0</v>
      </c>
      <c r="L53" s="1312">
        <v>0</v>
      </c>
      <c r="M53" s="2343">
        <f>1-IFERROR(skupiny__3[[#This Row],[pocet evidovanych 2017]]/skupiny__3[[#This Row],[pocet absolventov 2016+2017 (DF, SR)]],0)</f>
        <v>1</v>
      </c>
      <c r="N53" s="1312">
        <f>+skupiny__3[[#This Row],[pocet absolventov 2016+2017 (DF, SR)]]*skupiny__3[[#This Row],[KAP_zaklad]]</f>
        <v>0</v>
      </c>
      <c r="O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  <c r="Q53" s="2345">
        <v>37</v>
      </c>
      <c r="R53" s="2345">
        <v>9</v>
      </c>
      <c r="S53" s="2344">
        <f>+SUMIFS(skupiny__3[pocet evidovanych 2017],skupiny__3[id_podskupiny],KAP_pomvypocet1[[#This Row],[podskupina]],skupiny__3[id_stupen],KAP_pomvypocet1[[#This Row],[stupen]])</f>
        <v>0</v>
      </c>
      <c r="T53" s="2344">
        <f>+SUMIFS(skupiny__3[pocet absolventov 2016+2017 (DF, SR)],skupiny__3[id_stupen],KAP_pomvypocet1[[#This Row],[stupen]],skupiny__3[id_podskupiny],KAP_pomvypocet1[[#This Row],[podskupina]])</f>
        <v>22</v>
      </c>
      <c r="U53" s="2346">
        <f t="shared" si="1"/>
        <v>1</v>
      </c>
      <c r="V53" s="2344">
        <f t="shared" si="2"/>
        <v>22</v>
      </c>
      <c r="W53" s="2346">
        <f>+IFERROR(SUMIFS(KAP_pomvypocet1[sucet_pomocny],KAP_pomvypocet1[podskupina],KAP_pomvypocet1[[#This Row],[podskupina]])/SUMIFS(KAP_pomvypocet1[absolventov],KAP_pomvypocet1[podskupina],KAP_pomvypocet1[[#This Row],[podskupina]]),1)</f>
        <v>0.96555118110236215</v>
      </c>
    </row>
    <row r="54" spans="1:23">
      <c r="A54" s="1312">
        <f t="shared" si="0"/>
        <v>70200000026</v>
      </c>
      <c r="B54">
        <v>702000000</v>
      </c>
      <c r="C54">
        <v>26</v>
      </c>
      <c r="D54" s="1827">
        <f>+VLOOKUP(KAP_2019[[#This Row],[skola_podskupina]],skupiny__3[#All],9,FALSE)</f>
        <v>0.99</v>
      </c>
      <c r="G54" s="1054">
        <f>1*(skupiny__3[[#This Row],[id_skola]]&amp;skupiny__3[[#This Row],[id_podskupiny]])</f>
        <v>70100000039</v>
      </c>
      <c r="H54" s="1312">
        <v>701000000</v>
      </c>
      <c r="I54" s="1312">
        <v>39</v>
      </c>
      <c r="J54" s="1312">
        <v>7</v>
      </c>
      <c r="K54" s="1312">
        <v>0</v>
      </c>
      <c r="L54" s="1312">
        <v>0</v>
      </c>
      <c r="M54" s="2343">
        <f>1-IFERROR(skupiny__3[[#This Row],[pocet evidovanych 2017]]/skupiny__3[[#This Row],[pocet absolventov 2016+2017 (DF, SR)]],0)</f>
        <v>1</v>
      </c>
      <c r="N54" s="1312">
        <f>+skupiny__3[[#This Row],[pocet absolventov 2016+2017 (DF, SR)]]*skupiny__3[[#This Row],[KAP_zaklad]]</f>
        <v>0</v>
      </c>
      <c r="O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  <c r="Q54" s="2345">
        <v>39</v>
      </c>
      <c r="R54" s="2345">
        <v>7</v>
      </c>
      <c r="S54" s="2344">
        <f>+SUMIFS(skupiny__3[pocet evidovanych 2017],skupiny__3[id_podskupiny],KAP_pomvypocet1[[#This Row],[podskupina]],skupiny__3[id_stupen],KAP_pomvypocet1[[#This Row],[stupen]])</f>
        <v>4</v>
      </c>
      <c r="T54" s="2344">
        <f>+SUMIFS(skupiny__3[pocet absolventov 2016+2017 (DF, SR)],skupiny__3[id_stupen],KAP_pomvypocet1[[#This Row],[stupen]],skupiny__3[id_podskupiny],KAP_pomvypocet1[[#This Row],[podskupina]])</f>
        <v>463</v>
      </c>
      <c r="U54" s="2346">
        <f t="shared" si="1"/>
        <v>0.99136069114470837</v>
      </c>
      <c r="V54" s="2344">
        <f t="shared" si="2"/>
        <v>459</v>
      </c>
      <c r="W54" s="2346">
        <f>+IFERROR(SUMIFS(KAP_pomvypocet1[sucet_pomocny],KAP_pomvypocet1[podskupina],KAP_pomvypocet1[[#This Row],[podskupina]])/SUMIFS(KAP_pomvypocet1[absolventov],KAP_pomvypocet1[podskupina],KAP_pomvypocet1[[#This Row],[podskupina]]),1)</f>
        <v>0.97150735294117652</v>
      </c>
    </row>
    <row r="55" spans="1:23">
      <c r="A55" s="1312">
        <f t="shared" si="0"/>
        <v>70200000028</v>
      </c>
      <c r="B55">
        <v>702000000</v>
      </c>
      <c r="C55">
        <v>28</v>
      </c>
      <c r="D55" s="1827">
        <f>+VLOOKUP(KAP_2019[[#This Row],[skola_podskupina]],skupiny__3[#All],9,FALSE)</f>
        <v>0.96727272727272728</v>
      </c>
      <c r="G55" s="1054">
        <f>1*(skupiny__3[[#This Row],[id_skola]]&amp;skupiny__3[[#This Row],[id_podskupiny]])</f>
        <v>70100000039</v>
      </c>
      <c r="H55" s="1312">
        <v>701000000</v>
      </c>
      <c r="I55" s="1312">
        <v>39</v>
      </c>
      <c r="J55" s="1312">
        <v>8</v>
      </c>
      <c r="K55" s="1312">
        <v>0</v>
      </c>
      <c r="L55" s="1312">
        <v>0</v>
      </c>
      <c r="M55" s="2343">
        <f>1-IFERROR(skupiny__3[[#This Row],[pocet evidovanych 2017]]/skupiny__3[[#This Row],[pocet absolventov 2016+2017 (DF, SR)]],0)</f>
        <v>1</v>
      </c>
      <c r="N55" s="1312">
        <f>+skupiny__3[[#This Row],[pocet absolventov 2016+2017 (DF, SR)]]*skupiny__3[[#This Row],[KAP_zaklad]]</f>
        <v>0</v>
      </c>
      <c r="O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  <c r="Q55" s="2345">
        <v>39</v>
      </c>
      <c r="R55" s="2345">
        <v>8</v>
      </c>
      <c r="S55" s="2344">
        <f>+SUMIFS(skupiny__3[pocet evidovanych 2017],skupiny__3[id_podskupiny],KAP_pomvypocet1[[#This Row],[podskupina]],skupiny__3[id_stupen],KAP_pomvypocet1[[#This Row],[stupen]])</f>
        <v>27</v>
      </c>
      <c r="T55" s="2344">
        <f>+SUMIFS(skupiny__3[pocet absolventov 2016+2017 (DF, SR)],skupiny__3[id_stupen],KAP_pomvypocet1[[#This Row],[stupen]],skupiny__3[id_podskupiny],KAP_pomvypocet1[[#This Row],[podskupina]])</f>
        <v>562</v>
      </c>
      <c r="U55" s="2346">
        <f t="shared" si="1"/>
        <v>0.95195729537366547</v>
      </c>
      <c r="V55" s="2344">
        <f t="shared" si="2"/>
        <v>535</v>
      </c>
      <c r="W55" s="2346">
        <f>+IFERROR(SUMIFS(KAP_pomvypocet1[sucet_pomocny],KAP_pomvypocet1[podskupina],KAP_pomvypocet1[[#This Row],[podskupina]])/SUMIFS(KAP_pomvypocet1[absolventov],KAP_pomvypocet1[podskupina],KAP_pomvypocet1[[#This Row],[podskupina]]),1)</f>
        <v>0.97150735294117652</v>
      </c>
    </row>
    <row r="56" spans="1:23">
      <c r="A56" s="1312">
        <f t="shared" si="0"/>
        <v>70200000029</v>
      </c>
      <c r="B56">
        <v>702000000</v>
      </c>
      <c r="C56">
        <v>29</v>
      </c>
      <c r="D56" s="1827">
        <f>+VLOOKUP(KAP_2019[[#This Row],[skola_podskupina]],skupiny__3[#All],9,FALSE)</f>
        <v>0.97029702970297027</v>
      </c>
      <c r="G56" s="1054">
        <f>1*(skupiny__3[[#This Row],[id_skola]]&amp;skupiny__3[[#This Row],[id_podskupiny]])</f>
        <v>70100000039</v>
      </c>
      <c r="H56" s="1312">
        <v>701000000</v>
      </c>
      <c r="I56" s="1312">
        <v>39</v>
      </c>
      <c r="J56" s="1312">
        <v>9</v>
      </c>
      <c r="K56" s="1312">
        <v>0</v>
      </c>
      <c r="L56" s="1312">
        <v>0</v>
      </c>
      <c r="M56" s="2343">
        <f>1-IFERROR(skupiny__3[[#This Row],[pocet evidovanych 2017]]/skupiny__3[[#This Row],[pocet absolventov 2016+2017 (DF, SR)]],0)</f>
        <v>1</v>
      </c>
      <c r="N56" s="1312">
        <f>+skupiny__3[[#This Row],[pocet absolventov 2016+2017 (DF, SR)]]*skupiny__3[[#This Row],[KAP_zaklad]]</f>
        <v>0</v>
      </c>
      <c r="O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  <c r="Q56" s="2345">
        <v>39</v>
      </c>
      <c r="R56" s="2345">
        <v>9</v>
      </c>
      <c r="S56" s="2344">
        <f>+SUMIFS(skupiny__3[pocet evidovanych 2017],skupiny__3[id_podskupiny],KAP_pomvypocet1[[#This Row],[podskupina]],skupiny__3[id_stupen],KAP_pomvypocet1[[#This Row],[stupen]])</f>
        <v>0</v>
      </c>
      <c r="T56" s="2344">
        <f>+SUMIFS(skupiny__3[pocet absolventov 2016+2017 (DF, SR)],skupiny__3[id_stupen],KAP_pomvypocet1[[#This Row],[stupen]],skupiny__3[id_podskupiny],KAP_pomvypocet1[[#This Row],[podskupina]])</f>
        <v>63</v>
      </c>
      <c r="U56" s="2346">
        <f t="shared" si="1"/>
        <v>1</v>
      </c>
      <c r="V56" s="2344">
        <f t="shared" si="2"/>
        <v>63</v>
      </c>
      <c r="W56" s="2346">
        <f>+IFERROR(SUMIFS(KAP_pomvypocet1[sucet_pomocny],KAP_pomvypocet1[podskupina],KAP_pomvypocet1[[#This Row],[podskupina]])/SUMIFS(KAP_pomvypocet1[absolventov],KAP_pomvypocet1[podskupina],KAP_pomvypocet1[[#This Row],[podskupina]]),1)</f>
        <v>0.97150735294117652</v>
      </c>
    </row>
    <row r="57" spans="1:23">
      <c r="A57" s="1312">
        <f t="shared" si="0"/>
        <v>70200000033</v>
      </c>
      <c r="B57">
        <v>702000000</v>
      </c>
      <c r="C57">
        <v>33</v>
      </c>
      <c r="D57" s="1827">
        <f>+VLOOKUP(KAP_2019[[#This Row],[skola_podskupina]],skupiny__3[#All],9,FALSE)</f>
        <v>0.94767441860465118</v>
      </c>
      <c r="G57" s="1054">
        <f>1*(skupiny__3[[#This Row],[id_skola]]&amp;skupiny__3[[#This Row],[id_podskupiny]])</f>
        <v>70100000041</v>
      </c>
      <c r="H57" s="1312">
        <v>701000000</v>
      </c>
      <c r="I57" s="1312">
        <v>41</v>
      </c>
      <c r="J57" s="1312">
        <v>7</v>
      </c>
      <c r="K57" s="1312">
        <v>0</v>
      </c>
      <c r="L57" s="1312">
        <v>0</v>
      </c>
      <c r="M57" s="2343">
        <f>1-IFERROR(skupiny__3[[#This Row],[pocet evidovanych 2017]]/skupiny__3[[#This Row],[pocet absolventov 2016+2017 (DF, SR)]],0)</f>
        <v>1</v>
      </c>
      <c r="N57" s="1312">
        <f>+skupiny__3[[#This Row],[pocet absolventov 2016+2017 (DF, SR)]]*skupiny__3[[#This Row],[KAP_zaklad]]</f>
        <v>0</v>
      </c>
      <c r="O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  <c r="Q57" s="2345">
        <v>41</v>
      </c>
      <c r="R57" s="2345">
        <v>7</v>
      </c>
      <c r="S57" s="2344">
        <f>+SUMIFS(skupiny__3[pocet evidovanych 2017],skupiny__3[id_podskupiny],KAP_pomvypocet1[[#This Row],[podskupina]],skupiny__3[id_stupen],KAP_pomvypocet1[[#This Row],[stupen]])</f>
        <v>8</v>
      </c>
      <c r="T57" s="2344">
        <f>+SUMIFS(skupiny__3[pocet absolventov 2016+2017 (DF, SR)],skupiny__3[id_stupen],KAP_pomvypocet1[[#This Row],[stupen]],skupiny__3[id_podskupiny],KAP_pomvypocet1[[#This Row],[podskupina]])</f>
        <v>977</v>
      </c>
      <c r="U57" s="2346">
        <f t="shared" si="1"/>
        <v>0.99181166837256907</v>
      </c>
      <c r="V57" s="2344">
        <f t="shared" si="2"/>
        <v>969</v>
      </c>
      <c r="W57" s="2346">
        <f>+IFERROR(SUMIFS(KAP_pomvypocet1[sucet_pomocny],KAP_pomvypocet1[podskupina],KAP_pomvypocet1[[#This Row],[podskupina]])/SUMIFS(KAP_pomvypocet1[absolventov],KAP_pomvypocet1[podskupina],KAP_pomvypocet1[[#This Row],[podskupina]]),1)</f>
        <v>0.95551348793185042</v>
      </c>
    </row>
    <row r="58" spans="1:23">
      <c r="A58" s="1312">
        <f t="shared" si="0"/>
        <v>70200000035</v>
      </c>
      <c r="B58">
        <v>702000000</v>
      </c>
      <c r="C58">
        <v>35</v>
      </c>
      <c r="D58" s="1827">
        <f>+VLOOKUP(KAP_2019[[#This Row],[skola_podskupina]],skupiny__3[#All],9,FALSE)</f>
        <v>0.95767195767195767</v>
      </c>
      <c r="G58" s="1054">
        <f>1*(skupiny__3[[#This Row],[id_skola]]&amp;skupiny__3[[#This Row],[id_podskupiny]])</f>
        <v>70100000041</v>
      </c>
      <c r="H58" s="1312">
        <v>701000000</v>
      </c>
      <c r="I58" s="1312">
        <v>41</v>
      </c>
      <c r="J58" s="1312">
        <v>8</v>
      </c>
      <c r="K58" s="1312">
        <v>0</v>
      </c>
      <c r="L58" s="1312">
        <v>0</v>
      </c>
      <c r="M58" s="2343">
        <f>1-IFERROR(skupiny__3[[#This Row],[pocet evidovanych 2017]]/skupiny__3[[#This Row],[pocet absolventov 2016+2017 (DF, SR)]],0)</f>
        <v>1</v>
      </c>
      <c r="N58" s="1312">
        <f>+skupiny__3[[#This Row],[pocet absolventov 2016+2017 (DF, SR)]]*skupiny__3[[#This Row],[KAP_zaklad]]</f>
        <v>0</v>
      </c>
      <c r="O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  <c r="Q58" s="2345">
        <v>41</v>
      </c>
      <c r="R58" s="2345">
        <v>8</v>
      </c>
      <c r="S58" s="2344">
        <f>+SUMIFS(skupiny__3[pocet evidovanych 2017],skupiny__3[id_podskupiny],KAP_pomvypocet1[[#This Row],[podskupina]],skupiny__3[id_stupen],KAP_pomvypocet1[[#This Row],[stupen]])</f>
        <v>85</v>
      </c>
      <c r="T58" s="2344">
        <f>+SUMIFS(skupiny__3[pocet absolventov 2016+2017 (DF, SR)],skupiny__3[id_stupen],KAP_pomvypocet1[[#This Row],[stupen]],skupiny__3[id_podskupiny],KAP_pomvypocet1[[#This Row],[podskupina]])</f>
        <v>1075</v>
      </c>
      <c r="U58" s="2346">
        <f t="shared" si="1"/>
        <v>0.92093023255813955</v>
      </c>
      <c r="V58" s="2344">
        <f t="shared" si="2"/>
        <v>990</v>
      </c>
      <c r="W58" s="2346">
        <f>+IFERROR(SUMIFS(KAP_pomvypocet1[sucet_pomocny],KAP_pomvypocet1[podskupina],KAP_pomvypocet1[[#This Row],[podskupina]])/SUMIFS(KAP_pomvypocet1[absolventov],KAP_pomvypocet1[podskupina],KAP_pomvypocet1[[#This Row],[podskupina]]),1)</f>
        <v>0.95551348793185042</v>
      </c>
    </row>
    <row r="59" spans="1:23">
      <c r="A59" s="1312">
        <f t="shared" si="0"/>
        <v>70200000036</v>
      </c>
      <c r="B59">
        <v>702000000</v>
      </c>
      <c r="C59">
        <v>36</v>
      </c>
      <c r="D59" s="1827">
        <f>+VLOOKUP(KAP_2019[[#This Row],[skola_podskupina]],skupiny__3[#All],9,FALSE)</f>
        <v>0.98448168839230288</v>
      </c>
      <c r="G59" s="1054">
        <f>1*(skupiny__3[[#This Row],[id_skola]]&amp;skupiny__3[[#This Row],[id_podskupiny]])</f>
        <v>70100000041</v>
      </c>
      <c r="H59" s="1312">
        <v>701000000</v>
      </c>
      <c r="I59" s="1312">
        <v>41</v>
      </c>
      <c r="J59" s="1312">
        <v>9</v>
      </c>
      <c r="K59" s="1312">
        <v>0</v>
      </c>
      <c r="L59" s="1312">
        <v>0</v>
      </c>
      <c r="M59" s="2343">
        <f>1-IFERROR(skupiny__3[[#This Row],[pocet evidovanych 2017]]/skupiny__3[[#This Row],[pocet absolventov 2016+2017 (DF, SR)]],0)</f>
        <v>1</v>
      </c>
      <c r="N59" s="1312">
        <f>+skupiny__3[[#This Row],[pocet absolventov 2016+2017 (DF, SR)]]*skupiny__3[[#This Row],[KAP_zaklad]]</f>
        <v>0</v>
      </c>
      <c r="O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  <c r="Q59" s="2345">
        <v>41</v>
      </c>
      <c r="R59" s="2345">
        <v>9</v>
      </c>
      <c r="S59" s="2344">
        <f>+SUMIFS(skupiny__3[pocet evidovanych 2017],skupiny__3[id_podskupiny],KAP_pomvypocet1[[#This Row],[podskupina]],skupiny__3[id_stupen],KAP_pomvypocet1[[#This Row],[stupen]])</f>
        <v>1</v>
      </c>
      <c r="T59" s="2344">
        <f>+SUMIFS(skupiny__3[pocet absolventov 2016+2017 (DF, SR)],skupiny__3[id_stupen],KAP_pomvypocet1[[#This Row],[stupen]],skupiny__3[id_podskupiny],KAP_pomvypocet1[[#This Row],[podskupina]])</f>
        <v>61</v>
      </c>
      <c r="U59" s="2346">
        <f t="shared" si="1"/>
        <v>0.98360655737704916</v>
      </c>
      <c r="V59" s="2344">
        <f t="shared" si="2"/>
        <v>60</v>
      </c>
      <c r="W59" s="2346">
        <f>+IFERROR(SUMIFS(KAP_pomvypocet1[sucet_pomocny],KAP_pomvypocet1[podskupina],KAP_pomvypocet1[[#This Row],[podskupina]])/SUMIFS(KAP_pomvypocet1[absolventov],KAP_pomvypocet1[podskupina],KAP_pomvypocet1[[#This Row],[podskupina]]),1)</f>
        <v>0.95551348793185042</v>
      </c>
    </row>
    <row r="60" spans="1:23">
      <c r="A60" s="1312">
        <f t="shared" si="0"/>
        <v>70200000037</v>
      </c>
      <c r="B60">
        <v>702000000</v>
      </c>
      <c r="C60">
        <v>37</v>
      </c>
      <c r="D60" s="1827">
        <f>+VLOOKUP(KAP_2019[[#This Row],[skola_podskupina]],skupiny__3[#All],9,FALSE)</f>
        <v>0.96555118110236215</v>
      </c>
      <c r="G60" s="1054">
        <f>1*(skupiny__3[[#This Row],[id_skola]]&amp;skupiny__3[[#This Row],[id_podskupiny]])</f>
        <v>70100000042</v>
      </c>
      <c r="H60" s="1312">
        <v>701000000</v>
      </c>
      <c r="I60" s="1312">
        <v>42</v>
      </c>
      <c r="J60" s="1312">
        <v>7</v>
      </c>
      <c r="K60" s="1312">
        <v>0</v>
      </c>
      <c r="L60" s="1312">
        <v>0</v>
      </c>
      <c r="M60" s="2343">
        <f>1-IFERROR(skupiny__3[[#This Row],[pocet evidovanych 2017]]/skupiny__3[[#This Row],[pocet absolventov 2016+2017 (DF, SR)]],0)</f>
        <v>1</v>
      </c>
      <c r="N60" s="1312">
        <f>+skupiny__3[[#This Row],[pocet absolventov 2016+2017 (DF, SR)]]*skupiny__3[[#This Row],[KAP_zaklad]]</f>
        <v>0</v>
      </c>
      <c r="O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  <c r="Q60" s="2345">
        <v>42</v>
      </c>
      <c r="R60" s="2345">
        <v>7</v>
      </c>
      <c r="S60" s="2344">
        <f>+SUMIFS(skupiny__3[pocet evidovanych 2017],skupiny__3[id_podskupiny],KAP_pomvypocet1[[#This Row],[podskupina]],skupiny__3[id_stupen],KAP_pomvypocet1[[#This Row],[stupen]])</f>
        <v>1</v>
      </c>
      <c r="T60" s="2344">
        <f>+SUMIFS(skupiny__3[pocet absolventov 2016+2017 (DF, SR)],skupiny__3[id_stupen],KAP_pomvypocet1[[#This Row],[stupen]],skupiny__3[id_podskupiny],KAP_pomvypocet1[[#This Row],[podskupina]])</f>
        <v>141</v>
      </c>
      <c r="U60" s="2346">
        <f t="shared" si="1"/>
        <v>0.99290780141843971</v>
      </c>
      <c r="V60" s="2344">
        <f t="shared" si="2"/>
        <v>140</v>
      </c>
      <c r="W60" s="2346">
        <f>+IFERROR(SUMIFS(KAP_pomvypocet1[sucet_pomocny],KAP_pomvypocet1[podskupina],KAP_pomvypocet1[[#This Row],[podskupina]])/SUMIFS(KAP_pomvypocet1[absolventov],KAP_pomvypocet1[podskupina],KAP_pomvypocet1[[#This Row],[podskupina]]),1)</f>
        <v>0.95017793594306055</v>
      </c>
    </row>
    <row r="61" spans="1:23">
      <c r="A61" s="1312">
        <f t="shared" si="0"/>
        <v>70200000039</v>
      </c>
      <c r="B61">
        <v>702000000</v>
      </c>
      <c r="C61">
        <v>39</v>
      </c>
      <c r="D61" s="1827">
        <f>+VLOOKUP(KAP_2019[[#This Row],[skola_podskupina]],skupiny__3[#All],9,FALSE)</f>
        <v>0.9826086956521739</v>
      </c>
      <c r="G61" s="1054">
        <f>1*(skupiny__3[[#This Row],[id_skola]]&amp;skupiny__3[[#This Row],[id_podskupiny]])</f>
        <v>70100000042</v>
      </c>
      <c r="H61" s="1312">
        <v>701000000</v>
      </c>
      <c r="I61" s="1312">
        <v>42</v>
      </c>
      <c r="J61" s="1312">
        <v>8</v>
      </c>
      <c r="K61" s="1312">
        <v>0</v>
      </c>
      <c r="L61" s="1312">
        <v>0</v>
      </c>
      <c r="M61" s="2343">
        <f>1-IFERROR(skupiny__3[[#This Row],[pocet evidovanych 2017]]/skupiny__3[[#This Row],[pocet absolventov 2016+2017 (DF, SR)]],0)</f>
        <v>1</v>
      </c>
      <c r="N61" s="1312">
        <f>+skupiny__3[[#This Row],[pocet absolventov 2016+2017 (DF, SR)]]*skupiny__3[[#This Row],[KAP_zaklad]]</f>
        <v>0</v>
      </c>
      <c r="O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  <c r="Q61" s="2345">
        <v>42</v>
      </c>
      <c r="R61" s="2345">
        <v>8</v>
      </c>
      <c r="S61" s="2344">
        <f>+SUMIFS(skupiny__3[pocet evidovanych 2017],skupiny__3[id_podskupiny],KAP_pomvypocet1[[#This Row],[podskupina]],skupiny__3[id_stupen],KAP_pomvypocet1[[#This Row],[stupen]])</f>
        <v>13</v>
      </c>
      <c r="T61" s="2344">
        <f>+SUMIFS(skupiny__3[pocet absolventov 2016+2017 (DF, SR)],skupiny__3[id_stupen],KAP_pomvypocet1[[#This Row],[stupen]],skupiny__3[id_podskupiny],KAP_pomvypocet1[[#This Row],[podskupina]])</f>
        <v>140</v>
      </c>
      <c r="U61" s="2346">
        <f t="shared" si="1"/>
        <v>0.90714285714285714</v>
      </c>
      <c r="V61" s="2344">
        <f t="shared" si="2"/>
        <v>127</v>
      </c>
      <c r="W61" s="2346">
        <f>+IFERROR(SUMIFS(KAP_pomvypocet1[sucet_pomocny],KAP_pomvypocet1[podskupina],KAP_pomvypocet1[[#This Row],[podskupina]])/SUMIFS(KAP_pomvypocet1[absolventov],KAP_pomvypocet1[podskupina],KAP_pomvypocet1[[#This Row],[podskupina]]),1)</f>
        <v>0.95017793594306055</v>
      </c>
    </row>
    <row r="62" spans="1:23">
      <c r="A62" s="1312">
        <f t="shared" si="0"/>
        <v>70200000041</v>
      </c>
      <c r="B62">
        <v>702000000</v>
      </c>
      <c r="C62">
        <v>41</v>
      </c>
      <c r="D62" s="1827">
        <f>+VLOOKUP(KAP_2019[[#This Row],[skola_podskupina]],skupiny__3[#All],9,FALSE)</f>
        <v>0.96226415094339623</v>
      </c>
      <c r="G62" s="1054">
        <f>1*(skupiny__3[[#This Row],[id_skola]]&amp;skupiny__3[[#This Row],[id_podskupiny]])</f>
        <v>70100000042</v>
      </c>
      <c r="H62" s="1312">
        <v>701000000</v>
      </c>
      <c r="I62" s="1312">
        <v>42</v>
      </c>
      <c r="J62" s="1312">
        <v>9</v>
      </c>
      <c r="K62" s="1312">
        <v>0</v>
      </c>
      <c r="L62" s="1312">
        <v>0</v>
      </c>
      <c r="M62" s="2343">
        <f>1-IFERROR(skupiny__3[[#This Row],[pocet evidovanych 2017]]/skupiny__3[[#This Row],[pocet absolventov 2016+2017 (DF, SR)]],0)</f>
        <v>1</v>
      </c>
      <c r="N62" s="1312">
        <f>+skupiny__3[[#This Row],[pocet absolventov 2016+2017 (DF, SR)]]*skupiny__3[[#This Row],[KAP_zaklad]]</f>
        <v>0</v>
      </c>
      <c r="O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  <c r="Q62" s="2345">
        <v>42</v>
      </c>
      <c r="R62" s="2345">
        <v>9</v>
      </c>
      <c r="S62" s="2344">
        <f>+SUMIFS(skupiny__3[pocet evidovanych 2017],skupiny__3[id_podskupiny],KAP_pomvypocet1[[#This Row],[podskupina]],skupiny__3[id_stupen],KAP_pomvypocet1[[#This Row],[stupen]])</f>
        <v>0</v>
      </c>
      <c r="T62" s="2344">
        <f>+SUMIFS(skupiny__3[pocet absolventov 2016+2017 (DF, SR)],skupiny__3[id_stupen],KAP_pomvypocet1[[#This Row],[stupen]],skupiny__3[id_podskupiny],KAP_pomvypocet1[[#This Row],[podskupina]])</f>
        <v>0</v>
      </c>
      <c r="U62" s="2346">
        <f t="shared" si="1"/>
        <v>1</v>
      </c>
      <c r="V62" s="2344">
        <f t="shared" si="2"/>
        <v>0</v>
      </c>
      <c r="W62" s="2346">
        <f>+IFERROR(SUMIFS(KAP_pomvypocet1[sucet_pomocny],KAP_pomvypocet1[podskupina],KAP_pomvypocet1[[#This Row],[podskupina]])/SUMIFS(KAP_pomvypocet1[absolventov],KAP_pomvypocet1[podskupina],KAP_pomvypocet1[[#This Row],[podskupina]]),1)</f>
        <v>0.95017793594306055</v>
      </c>
    </row>
    <row r="63" spans="1:23">
      <c r="A63" s="1312">
        <f t="shared" si="0"/>
        <v>70200000042</v>
      </c>
      <c r="B63">
        <v>702000000</v>
      </c>
      <c r="C63">
        <v>42</v>
      </c>
      <c r="D63" s="1827">
        <f>+VLOOKUP(KAP_2019[[#This Row],[skola_podskupina]],skupiny__3[#All],9,FALSE)</f>
        <v>0.95017793594306055</v>
      </c>
      <c r="G63" s="1054">
        <f>1*(skupiny__3[[#This Row],[id_skola]]&amp;skupiny__3[[#This Row],[id_podskupiny]])</f>
        <v>70100000043</v>
      </c>
      <c r="H63" s="1312">
        <v>701000000</v>
      </c>
      <c r="I63" s="1312">
        <v>43</v>
      </c>
      <c r="J63" s="1312">
        <v>7</v>
      </c>
      <c r="K63" s="1312">
        <v>0</v>
      </c>
      <c r="L63" s="1312">
        <v>0</v>
      </c>
      <c r="M63" s="2343">
        <f>1-IFERROR(skupiny__3[[#This Row],[pocet evidovanych 2017]]/skupiny__3[[#This Row],[pocet absolventov 2016+2017 (DF, SR)]],0)</f>
        <v>1</v>
      </c>
      <c r="N63" s="1312">
        <f>+skupiny__3[[#This Row],[pocet absolventov 2016+2017 (DF, SR)]]*skupiny__3[[#This Row],[KAP_zaklad]]</f>
        <v>0</v>
      </c>
      <c r="O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  <c r="Q63" s="2345">
        <v>43</v>
      </c>
      <c r="R63" s="2345">
        <v>7</v>
      </c>
      <c r="S63" s="2344">
        <f>+SUMIFS(skupiny__3[pocet evidovanych 2017],skupiny__3[id_podskupiny],KAP_pomvypocet1[[#This Row],[podskupina]],skupiny__3[id_stupen],KAP_pomvypocet1[[#This Row],[stupen]])</f>
        <v>6</v>
      </c>
      <c r="T63" s="2344">
        <f>+SUMIFS(skupiny__3[pocet absolventov 2016+2017 (DF, SR)],skupiny__3[id_stupen],KAP_pomvypocet1[[#This Row],[stupen]],skupiny__3[id_podskupiny],KAP_pomvypocet1[[#This Row],[podskupina]])</f>
        <v>104</v>
      </c>
      <c r="U63" s="2346">
        <f t="shared" si="1"/>
        <v>0.94230769230769229</v>
      </c>
      <c r="V63" s="2344">
        <f t="shared" si="2"/>
        <v>98</v>
      </c>
      <c r="W63" s="2346">
        <f>+IFERROR(SUMIFS(KAP_pomvypocet1[sucet_pomocny],KAP_pomvypocet1[podskupina],KAP_pomvypocet1[[#This Row],[podskupina]])/SUMIFS(KAP_pomvypocet1[absolventov],KAP_pomvypocet1[podskupina],KAP_pomvypocet1[[#This Row],[podskupina]]),1)</f>
        <v>0.92248062015503873</v>
      </c>
    </row>
    <row r="64" spans="1:23">
      <c r="A64" s="1312">
        <f t="shared" si="0"/>
        <v>70200000043</v>
      </c>
      <c r="B64">
        <v>702000000</v>
      </c>
      <c r="C64">
        <v>43</v>
      </c>
      <c r="D64" s="1827">
        <f>+VLOOKUP(KAP_2019[[#This Row],[skola_podskupina]],skupiny__3[#All],9,FALSE)</f>
        <v>0.92248062015503873</v>
      </c>
      <c r="G64" s="1054">
        <f>1*(skupiny__3[[#This Row],[id_skola]]&amp;skupiny__3[[#This Row],[id_podskupiny]])</f>
        <v>70100000043</v>
      </c>
      <c r="H64" s="1312">
        <v>701000000</v>
      </c>
      <c r="I64" s="1312">
        <v>43</v>
      </c>
      <c r="J64" s="1312">
        <v>8</v>
      </c>
      <c r="K64" s="1312">
        <v>0</v>
      </c>
      <c r="L64" s="1312">
        <v>0</v>
      </c>
      <c r="M64" s="2343">
        <f>1-IFERROR(skupiny__3[[#This Row],[pocet evidovanych 2017]]/skupiny__3[[#This Row],[pocet absolventov 2016+2017 (DF, SR)]],0)</f>
        <v>1</v>
      </c>
      <c r="N64" s="1312">
        <f>+skupiny__3[[#This Row],[pocet absolventov 2016+2017 (DF, SR)]]*skupiny__3[[#This Row],[KAP_zaklad]]</f>
        <v>0</v>
      </c>
      <c r="O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  <c r="Q64" s="2345">
        <v>43</v>
      </c>
      <c r="R64" s="2345">
        <v>8</v>
      </c>
      <c r="S64" s="2344">
        <f>+SUMIFS(skupiny__3[pocet evidovanych 2017],skupiny__3[id_podskupiny],KAP_pomvypocet1[[#This Row],[podskupina]],skupiny__3[id_stupen],KAP_pomvypocet1[[#This Row],[stupen]])</f>
        <v>24</v>
      </c>
      <c r="T64" s="2344">
        <f>+SUMIFS(skupiny__3[pocet absolventov 2016+2017 (DF, SR)],skupiny__3[id_stupen],KAP_pomvypocet1[[#This Row],[stupen]],skupiny__3[id_podskupiny],KAP_pomvypocet1[[#This Row],[podskupina]])</f>
        <v>249</v>
      </c>
      <c r="U64" s="2346">
        <f t="shared" si="1"/>
        <v>0.90361445783132532</v>
      </c>
      <c r="V64" s="2344">
        <f t="shared" si="2"/>
        <v>225</v>
      </c>
      <c r="W64" s="2346">
        <f>+IFERROR(SUMIFS(KAP_pomvypocet1[sucet_pomocny],KAP_pomvypocet1[podskupina],KAP_pomvypocet1[[#This Row],[podskupina]])/SUMIFS(KAP_pomvypocet1[absolventov],KAP_pomvypocet1[podskupina],KAP_pomvypocet1[[#This Row],[podskupina]]),1)</f>
        <v>0.92248062015503873</v>
      </c>
    </row>
    <row r="65" spans="1:23">
      <c r="A65" s="1312">
        <f t="shared" si="0"/>
        <v>70200000051</v>
      </c>
      <c r="B65">
        <v>702000000</v>
      </c>
      <c r="C65">
        <v>51</v>
      </c>
      <c r="D65" s="1827">
        <f>+VLOOKUP(KAP_2019[[#This Row],[skola_podskupina]],skupiny__3[#All],9,FALSE)</f>
        <v>0.98282442748091603</v>
      </c>
      <c r="G65" s="1054">
        <f>1*(skupiny__3[[#This Row],[id_skola]]&amp;skupiny__3[[#This Row],[id_podskupiny]])</f>
        <v>70100000043</v>
      </c>
      <c r="H65" s="1312">
        <v>701000000</v>
      </c>
      <c r="I65" s="1312">
        <v>43</v>
      </c>
      <c r="J65" s="1312">
        <v>9</v>
      </c>
      <c r="K65" s="1312">
        <v>0</v>
      </c>
      <c r="L65" s="1312">
        <v>0</v>
      </c>
      <c r="M65" s="2343">
        <f>1-IFERROR(skupiny__3[[#This Row],[pocet evidovanych 2017]]/skupiny__3[[#This Row],[pocet absolventov 2016+2017 (DF, SR)]],0)</f>
        <v>1</v>
      </c>
      <c r="N65" s="1312">
        <f>+skupiny__3[[#This Row],[pocet absolventov 2016+2017 (DF, SR)]]*skupiny__3[[#This Row],[KAP_zaklad]]</f>
        <v>0</v>
      </c>
      <c r="O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  <c r="Q65" s="2345">
        <v>43</v>
      </c>
      <c r="R65" s="2345">
        <v>9</v>
      </c>
      <c r="S65" s="2344">
        <f>+SUMIFS(skupiny__3[pocet evidovanych 2017],skupiny__3[id_podskupiny],KAP_pomvypocet1[[#This Row],[podskupina]],skupiny__3[id_stupen],KAP_pomvypocet1[[#This Row],[stupen]])</f>
        <v>0</v>
      </c>
      <c r="T65" s="2344">
        <f>+SUMIFS(skupiny__3[pocet absolventov 2016+2017 (DF, SR)],skupiny__3[id_stupen],KAP_pomvypocet1[[#This Row],[stupen]],skupiny__3[id_podskupiny],KAP_pomvypocet1[[#This Row],[podskupina]])</f>
        <v>34</v>
      </c>
      <c r="U65" s="2346">
        <f t="shared" si="1"/>
        <v>1</v>
      </c>
      <c r="V65" s="2344">
        <f t="shared" si="2"/>
        <v>34</v>
      </c>
      <c r="W65" s="2346">
        <f>+IFERROR(SUMIFS(KAP_pomvypocet1[sucet_pomocny],KAP_pomvypocet1[podskupina],KAP_pomvypocet1[[#This Row],[podskupina]])/SUMIFS(KAP_pomvypocet1[absolventov],KAP_pomvypocet1[podskupina],KAP_pomvypocet1[[#This Row],[podskupina]]),1)</f>
        <v>0.92248062015503873</v>
      </c>
    </row>
    <row r="66" spans="1:23">
      <c r="A66" s="1312">
        <f t="shared" si="0"/>
        <v>70200000052</v>
      </c>
      <c r="B66">
        <v>702000000</v>
      </c>
      <c r="C66">
        <v>52</v>
      </c>
      <c r="D66" s="1827">
        <f>+VLOOKUP(KAP_2019[[#This Row],[skola_podskupina]],skupiny__3[#All],9,FALSE)</f>
        <v>0.98666666666666669</v>
      </c>
      <c r="G66" s="1054">
        <f>1*(skupiny__3[[#This Row],[id_skola]]&amp;skupiny__3[[#This Row],[id_podskupiny]])</f>
        <v>70100000051</v>
      </c>
      <c r="H66" s="1312">
        <v>701000000</v>
      </c>
      <c r="I66" s="1312">
        <v>51</v>
      </c>
      <c r="J66" s="1312">
        <v>7</v>
      </c>
      <c r="K66" s="1312">
        <v>0</v>
      </c>
      <c r="L66" s="1312">
        <v>0</v>
      </c>
      <c r="M66" s="2343">
        <f>1-IFERROR(skupiny__3[[#This Row],[pocet evidovanych 2017]]/skupiny__3[[#This Row],[pocet absolventov 2016+2017 (DF, SR)]],0)</f>
        <v>1</v>
      </c>
      <c r="N66" s="1312">
        <f>+skupiny__3[[#This Row],[pocet absolventov 2016+2017 (DF, SR)]]*skupiny__3[[#This Row],[KAP_zaklad]]</f>
        <v>0</v>
      </c>
      <c r="O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07171314741037</v>
      </c>
      <c r="Q66" s="2345">
        <v>51</v>
      </c>
      <c r="R66" s="2345">
        <v>7</v>
      </c>
      <c r="S66" s="2344">
        <f>+SUMIFS(skupiny__3[pocet evidovanych 2017],skupiny__3[id_podskupiny],KAP_pomvypocet1[[#This Row],[podskupina]],skupiny__3[id_stupen],KAP_pomvypocet1[[#This Row],[stupen]])</f>
        <v>0</v>
      </c>
      <c r="T66" s="2344">
        <f>+SUMIFS(skupiny__3[pocet absolventov 2016+2017 (DF, SR)],skupiny__3[id_stupen],KAP_pomvypocet1[[#This Row],[stupen]],skupiny__3[id_podskupiny],KAP_pomvypocet1[[#This Row],[podskupina]])</f>
        <v>0</v>
      </c>
      <c r="U66" s="2346">
        <f t="shared" si="1"/>
        <v>1</v>
      </c>
      <c r="V66" s="2344">
        <f t="shared" si="2"/>
        <v>0</v>
      </c>
      <c r="W66" s="2346">
        <f>+IFERROR(SUMIFS(KAP_pomvypocet1[sucet_pomocny],KAP_pomvypocet1[podskupina],KAP_pomvypocet1[[#This Row],[podskupina]])/SUMIFS(KAP_pomvypocet1[absolventov],KAP_pomvypocet1[podskupina],KAP_pomvypocet1[[#This Row],[podskupina]]),1)</f>
        <v>0.98282442748091603</v>
      </c>
    </row>
    <row r="67" spans="1:23">
      <c r="A67" s="1312">
        <f t="shared" si="0"/>
        <v>70200000056</v>
      </c>
      <c r="B67">
        <v>702000000</v>
      </c>
      <c r="C67">
        <v>56</v>
      </c>
      <c r="D67" s="1827">
        <f>+VLOOKUP(KAP_2019[[#This Row],[skola_podskupina]],skupiny__3[#All],9,FALSE)</f>
        <v>0.9732956330505812</v>
      </c>
      <c r="G67" s="1054">
        <f>1*(skupiny__3[[#This Row],[id_skola]]&amp;skupiny__3[[#This Row],[id_podskupiny]])</f>
        <v>70100000051</v>
      </c>
      <c r="H67" s="1312">
        <v>701000000</v>
      </c>
      <c r="I67" s="1312">
        <v>51</v>
      </c>
      <c r="J67" s="1312">
        <v>8</v>
      </c>
      <c r="K67" s="1312">
        <v>17</v>
      </c>
      <c r="L67" s="1312">
        <v>932</v>
      </c>
      <c r="M67" s="2343">
        <f>1-IFERROR(skupiny__3[[#This Row],[pocet evidovanych 2017]]/skupiny__3[[#This Row],[pocet absolventov 2016+2017 (DF, SR)]],0)</f>
        <v>0.98175965665236054</v>
      </c>
      <c r="N67" s="1312">
        <f>+skupiny__3[[#This Row],[pocet absolventov 2016+2017 (DF, SR)]]*skupiny__3[[#This Row],[KAP_zaklad]]</f>
        <v>915</v>
      </c>
      <c r="O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07171314741037</v>
      </c>
      <c r="Q67" s="2345">
        <v>51</v>
      </c>
      <c r="R67" s="2345">
        <v>8</v>
      </c>
      <c r="S67" s="2344">
        <f>+SUMIFS(skupiny__3[pocet evidovanych 2017],skupiny__3[id_podskupiny],KAP_pomvypocet1[[#This Row],[podskupina]],skupiny__3[id_stupen],KAP_pomvypocet1[[#This Row],[stupen]])</f>
        <v>26</v>
      </c>
      <c r="T67" s="2344">
        <f>+SUMIFS(skupiny__3[pocet absolventov 2016+2017 (DF, SR)],skupiny__3[id_stupen],KAP_pomvypocet1[[#This Row],[stupen]],skupiny__3[id_podskupiny],KAP_pomvypocet1[[#This Row],[podskupina]])</f>
        <v>1463</v>
      </c>
      <c r="U67" s="2346">
        <f t="shared" si="1"/>
        <v>0.98222829801777167</v>
      </c>
      <c r="V67" s="2344">
        <f t="shared" si="2"/>
        <v>1437</v>
      </c>
      <c r="W67" s="2346">
        <f>+IFERROR(SUMIFS(KAP_pomvypocet1[sucet_pomocny],KAP_pomvypocet1[podskupina],KAP_pomvypocet1[[#This Row],[podskupina]])/SUMIFS(KAP_pomvypocet1[absolventov],KAP_pomvypocet1[podskupina],KAP_pomvypocet1[[#This Row],[podskupina]]),1)</f>
        <v>0.98282442748091603</v>
      </c>
    </row>
    <row r="68" spans="1:23">
      <c r="A68" s="1312">
        <f t="shared" ref="A68:A131" si="3">1*(B68&amp;C68)</f>
        <v>70200000061</v>
      </c>
      <c r="B68">
        <v>702000000</v>
      </c>
      <c r="C68">
        <v>61</v>
      </c>
      <c r="D68" s="1827">
        <f>+VLOOKUP(KAP_2019[[#This Row],[skola_podskupina]],skupiny__3[#All],9,FALSE)</f>
        <v>0.95</v>
      </c>
      <c r="G68" s="1054">
        <f>1*(skupiny__3[[#This Row],[id_skola]]&amp;skupiny__3[[#This Row],[id_podskupiny]])</f>
        <v>70100000051</v>
      </c>
      <c r="H68" s="1312">
        <v>701000000</v>
      </c>
      <c r="I68" s="1312">
        <v>51</v>
      </c>
      <c r="J68" s="1312">
        <v>9</v>
      </c>
      <c r="K68" s="1312">
        <v>1</v>
      </c>
      <c r="L68" s="1312">
        <v>72</v>
      </c>
      <c r="M68" s="2343">
        <f>1-IFERROR(skupiny__3[[#This Row],[pocet evidovanych 2017]]/skupiny__3[[#This Row],[pocet absolventov 2016+2017 (DF, SR)]],0)</f>
        <v>0.98611111111111116</v>
      </c>
      <c r="N68" s="1312">
        <f>+skupiny__3[[#This Row],[pocet absolventov 2016+2017 (DF, SR)]]*skupiny__3[[#This Row],[KAP_zaklad]]</f>
        <v>71</v>
      </c>
      <c r="O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07171314741037</v>
      </c>
      <c r="Q68" s="2345">
        <v>51</v>
      </c>
      <c r="R68" s="2345">
        <v>9</v>
      </c>
      <c r="S68" s="2344">
        <f>+SUMIFS(skupiny__3[pocet evidovanych 2017],skupiny__3[id_podskupiny],KAP_pomvypocet1[[#This Row],[podskupina]],skupiny__3[id_stupen],KAP_pomvypocet1[[#This Row],[stupen]])</f>
        <v>1</v>
      </c>
      <c r="T68" s="2344">
        <f>+SUMIFS(skupiny__3[pocet absolventov 2016+2017 (DF, SR)],skupiny__3[id_stupen],KAP_pomvypocet1[[#This Row],[stupen]],skupiny__3[id_podskupiny],KAP_pomvypocet1[[#This Row],[podskupina]])</f>
        <v>109</v>
      </c>
      <c r="U68" s="2346">
        <f t="shared" ref="U68:U128" si="4">1-IFERROR(S68/T68,0)</f>
        <v>0.99082568807339455</v>
      </c>
      <c r="V68" s="2344">
        <f t="shared" ref="V68:V128" si="5">+T68*U68</f>
        <v>108</v>
      </c>
      <c r="W68" s="2346">
        <f>+IFERROR(SUMIFS(KAP_pomvypocet1[sucet_pomocny],KAP_pomvypocet1[podskupina],KAP_pomvypocet1[[#This Row],[podskupina]])/SUMIFS(KAP_pomvypocet1[absolventov],KAP_pomvypocet1[podskupina],KAP_pomvypocet1[[#This Row],[podskupina]]),1)</f>
        <v>0.98282442748091603</v>
      </c>
    </row>
    <row r="69" spans="1:23">
      <c r="A69" s="1312">
        <f t="shared" si="3"/>
        <v>70200000062</v>
      </c>
      <c r="B69">
        <v>702000000</v>
      </c>
      <c r="C69">
        <v>62</v>
      </c>
      <c r="D69" s="1827">
        <f>+VLOOKUP(KAP_2019[[#This Row],[skola_podskupina]],skupiny__3[#All],9,FALSE)</f>
        <v>0.95929148539465503</v>
      </c>
      <c r="G69" s="1054">
        <f>1*(skupiny__3[[#This Row],[id_skola]]&amp;skupiny__3[[#This Row],[id_podskupiny]])</f>
        <v>70100000052</v>
      </c>
      <c r="H69" s="1312">
        <v>701000000</v>
      </c>
      <c r="I69" s="1312">
        <v>52</v>
      </c>
      <c r="J69" s="1312">
        <v>7</v>
      </c>
      <c r="K69" s="1312">
        <v>0</v>
      </c>
      <c r="L69" s="1312">
        <v>0</v>
      </c>
      <c r="M69" s="2343">
        <f>1-IFERROR(skupiny__3[[#This Row],[pocet evidovanych 2017]]/skupiny__3[[#This Row],[pocet absolventov 2016+2017 (DF, SR)]],0)</f>
        <v>1</v>
      </c>
      <c r="N69" s="1312">
        <f>+skupiny__3[[#This Row],[pocet absolventov 2016+2017 (DF, SR)]]*skupiny__3[[#This Row],[KAP_zaklad]]</f>
        <v>0</v>
      </c>
      <c r="O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0668257756563</v>
      </c>
      <c r="Q69" s="2345">
        <v>52</v>
      </c>
      <c r="R69" s="2345">
        <v>7</v>
      </c>
      <c r="S69" s="2344">
        <f>+SUMIFS(skupiny__3[pocet evidovanych 2017],skupiny__3[id_podskupiny],KAP_pomvypocet1[[#This Row],[podskupina]],skupiny__3[id_stupen],KAP_pomvypocet1[[#This Row],[stupen]])</f>
        <v>0</v>
      </c>
      <c r="T69" s="2344">
        <f>+SUMIFS(skupiny__3[pocet absolventov 2016+2017 (DF, SR)],skupiny__3[id_stupen],KAP_pomvypocet1[[#This Row],[stupen]],skupiny__3[id_podskupiny],KAP_pomvypocet1[[#This Row],[podskupina]])</f>
        <v>0</v>
      </c>
      <c r="U69" s="2346">
        <f t="shared" si="4"/>
        <v>1</v>
      </c>
      <c r="V69" s="2344">
        <f t="shared" si="5"/>
        <v>0</v>
      </c>
      <c r="W69" s="2346">
        <f>+IFERROR(SUMIFS(KAP_pomvypocet1[sucet_pomocny],KAP_pomvypocet1[podskupina],KAP_pomvypocet1[[#This Row],[podskupina]])/SUMIFS(KAP_pomvypocet1[absolventov],KAP_pomvypocet1[podskupina],KAP_pomvypocet1[[#This Row],[podskupina]]),1)</f>
        <v>0.98666666666666669</v>
      </c>
    </row>
    <row r="70" spans="1:23">
      <c r="A70" s="1312">
        <f t="shared" si="3"/>
        <v>70200000063</v>
      </c>
      <c r="B70">
        <v>702000000</v>
      </c>
      <c r="C70">
        <v>63</v>
      </c>
      <c r="D70" s="1827">
        <f>+VLOOKUP(KAP_2019[[#This Row],[skola_podskupina]],skupiny__3[#All],9,FALSE)</f>
        <v>0.96698762035763408</v>
      </c>
      <c r="G70" s="1054">
        <f>1*(skupiny__3[[#This Row],[id_skola]]&amp;skupiny__3[[#This Row],[id_podskupiny]])</f>
        <v>70100000052</v>
      </c>
      <c r="H70" s="1312">
        <v>701000000</v>
      </c>
      <c r="I70" s="1312">
        <v>52</v>
      </c>
      <c r="J70" s="1312">
        <v>8</v>
      </c>
      <c r="K70" s="1312">
        <v>4</v>
      </c>
      <c r="L70" s="1312">
        <v>399</v>
      </c>
      <c r="M70" s="2343">
        <f>1-IFERROR(skupiny__3[[#This Row],[pocet evidovanych 2017]]/skupiny__3[[#This Row],[pocet absolventov 2016+2017 (DF, SR)]],0)</f>
        <v>0.9899749373433584</v>
      </c>
      <c r="N70" s="1312">
        <f>+skupiny__3[[#This Row],[pocet absolventov 2016+2017 (DF, SR)]]*skupiny__3[[#This Row],[KAP_zaklad]]</f>
        <v>395</v>
      </c>
      <c r="O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0668257756563</v>
      </c>
      <c r="Q70" s="2345">
        <v>52</v>
      </c>
      <c r="R70" s="2345">
        <v>8</v>
      </c>
      <c r="S70" s="2344">
        <f>+SUMIFS(skupiny__3[pocet evidovanych 2017],skupiny__3[id_podskupiny],KAP_pomvypocet1[[#This Row],[podskupina]],skupiny__3[id_stupen],KAP_pomvypocet1[[#This Row],[stupen]])</f>
        <v>8</v>
      </c>
      <c r="T70" s="2344">
        <f>+SUMIFS(skupiny__3[pocet absolventov 2016+2017 (DF, SR)],skupiny__3[id_stupen],KAP_pomvypocet1[[#This Row],[stupen]],skupiny__3[id_podskupiny],KAP_pomvypocet1[[#This Row],[podskupina]])</f>
        <v>655</v>
      </c>
      <c r="U70" s="2346">
        <f t="shared" si="4"/>
        <v>0.98778625954198473</v>
      </c>
      <c r="V70" s="2344">
        <f t="shared" si="5"/>
        <v>647</v>
      </c>
      <c r="W70" s="2346">
        <f>+IFERROR(SUMIFS(KAP_pomvypocet1[sucet_pomocny],KAP_pomvypocet1[podskupina],KAP_pomvypocet1[[#This Row],[podskupina]])/SUMIFS(KAP_pomvypocet1[absolventov],KAP_pomvypocet1[podskupina],KAP_pomvypocet1[[#This Row],[podskupina]]),1)</f>
        <v>0.98666666666666669</v>
      </c>
    </row>
    <row r="71" spans="1:23">
      <c r="A71" s="1312">
        <f t="shared" si="3"/>
        <v>70200000067</v>
      </c>
      <c r="B71">
        <v>702000000</v>
      </c>
      <c r="C71">
        <v>67</v>
      </c>
      <c r="D71" s="1827">
        <f>+VLOOKUP(KAP_2019[[#This Row],[skola_podskupina]],skupiny__3[#All],9,FALSE)</f>
        <v>0.94626262626262625</v>
      </c>
      <c r="G71" s="1054">
        <f>1*(skupiny__3[[#This Row],[id_skola]]&amp;skupiny__3[[#This Row],[id_podskupiny]])</f>
        <v>70100000052</v>
      </c>
      <c r="H71" s="1312">
        <v>701000000</v>
      </c>
      <c r="I71" s="1312">
        <v>52</v>
      </c>
      <c r="J71" s="1312">
        <v>9</v>
      </c>
      <c r="K71" s="1312">
        <v>1</v>
      </c>
      <c r="L71" s="1312">
        <v>20</v>
      </c>
      <c r="M71" s="2343">
        <f>1-IFERROR(skupiny__3[[#This Row],[pocet evidovanych 2017]]/skupiny__3[[#This Row],[pocet absolventov 2016+2017 (DF, SR)]],0)</f>
        <v>0.95</v>
      </c>
      <c r="N71" s="1312">
        <f>+skupiny__3[[#This Row],[pocet absolventov 2016+2017 (DF, SR)]]*skupiny__3[[#This Row],[KAP_zaklad]]</f>
        <v>19</v>
      </c>
      <c r="O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0668257756563</v>
      </c>
      <c r="Q71" s="2345">
        <v>52</v>
      </c>
      <c r="R71" s="2345">
        <v>9</v>
      </c>
      <c r="S71" s="2344">
        <f>+SUMIFS(skupiny__3[pocet evidovanych 2017],skupiny__3[id_podskupiny],KAP_pomvypocet1[[#This Row],[podskupina]],skupiny__3[id_stupen],KAP_pomvypocet1[[#This Row],[stupen]])</f>
        <v>1</v>
      </c>
      <c r="T71" s="2344">
        <f>+SUMIFS(skupiny__3[pocet absolventov 2016+2017 (DF, SR)],skupiny__3[id_stupen],KAP_pomvypocet1[[#This Row],[stupen]],skupiny__3[id_podskupiny],KAP_pomvypocet1[[#This Row],[podskupina]])</f>
        <v>20</v>
      </c>
      <c r="U71" s="2346">
        <f t="shared" si="4"/>
        <v>0.95</v>
      </c>
      <c r="V71" s="2344">
        <f t="shared" si="5"/>
        <v>19</v>
      </c>
      <c r="W71" s="2346">
        <f>+IFERROR(SUMIFS(KAP_pomvypocet1[sucet_pomocny],KAP_pomvypocet1[podskupina],KAP_pomvypocet1[[#This Row],[podskupina]])/SUMIFS(KAP_pomvypocet1[absolventov],KAP_pomvypocet1[podskupina],KAP_pomvypocet1[[#This Row],[podskupina]]),1)</f>
        <v>0.98666666666666669</v>
      </c>
    </row>
    <row r="72" spans="1:23">
      <c r="A72" s="1312">
        <f t="shared" si="3"/>
        <v>70200000068</v>
      </c>
      <c r="B72">
        <v>702000000</v>
      </c>
      <c r="C72">
        <v>68</v>
      </c>
      <c r="D72" s="1827">
        <f>+VLOOKUP(KAP_2019[[#This Row],[skola_podskupina]],skupiny__3[#All],9,FALSE)</f>
        <v>0.95757575757575752</v>
      </c>
      <c r="G72" s="1054">
        <f>1*(skupiny__3[[#This Row],[id_skola]]&amp;skupiny__3[[#This Row],[id_podskupiny]])</f>
        <v>70100000056</v>
      </c>
      <c r="H72" s="1312">
        <v>701000000</v>
      </c>
      <c r="I72" s="1312">
        <v>56</v>
      </c>
      <c r="J72" s="1312">
        <v>7</v>
      </c>
      <c r="K72" s="1312">
        <v>1</v>
      </c>
      <c r="L72" s="1312">
        <v>145</v>
      </c>
      <c r="M72" s="2343">
        <f>1-IFERROR(skupiny__3[[#This Row],[pocet evidovanych 2017]]/skupiny__3[[#This Row],[pocet absolventov 2016+2017 (DF, SR)]],0)</f>
        <v>0.99310344827586206</v>
      </c>
      <c r="N72" s="1312">
        <f>+skupiny__3[[#This Row],[pocet absolventov 2016+2017 (DF, SR)]]*skupiny__3[[#This Row],[KAP_zaklad]]</f>
        <v>144</v>
      </c>
      <c r="O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3820224719101</v>
      </c>
      <c r="Q72" s="2345">
        <v>56</v>
      </c>
      <c r="R72" s="2345">
        <v>7</v>
      </c>
      <c r="S72" s="2344">
        <f>+SUMIFS(skupiny__3[pocet evidovanych 2017],skupiny__3[id_podskupiny],KAP_pomvypocet1[[#This Row],[podskupina]],skupiny__3[id_stupen],KAP_pomvypocet1[[#This Row],[stupen]])</f>
        <v>66</v>
      </c>
      <c r="T72" s="2344">
        <f>+SUMIFS(skupiny__3[pocet absolventov 2016+2017 (DF, SR)],skupiny__3[id_stupen],KAP_pomvypocet1[[#This Row],[stupen]],skupiny__3[id_podskupiny],KAP_pomvypocet1[[#This Row],[podskupina]])</f>
        <v>2819</v>
      </c>
      <c r="U72" s="2346">
        <f t="shared" si="4"/>
        <v>0.97658744235544515</v>
      </c>
      <c r="V72" s="2344">
        <f t="shared" si="5"/>
        <v>2753</v>
      </c>
      <c r="W72" s="2346">
        <f>+IFERROR(SUMIFS(KAP_pomvypocet1[sucet_pomocny],KAP_pomvypocet1[podskupina],KAP_pomvypocet1[[#This Row],[podskupina]])/SUMIFS(KAP_pomvypocet1[absolventov],KAP_pomvypocet1[podskupina],KAP_pomvypocet1[[#This Row],[podskupina]]),1)</f>
        <v>0.9732956330505812</v>
      </c>
    </row>
    <row r="73" spans="1:23">
      <c r="A73" s="1312">
        <f t="shared" si="3"/>
        <v>70200000071</v>
      </c>
      <c r="B73">
        <v>702000000</v>
      </c>
      <c r="C73">
        <v>71</v>
      </c>
      <c r="D73" s="1827">
        <f>+VLOOKUP(KAP_2019[[#This Row],[skola_podskupina]],skupiny__3[#All],9,FALSE)</f>
        <v>0.96245306633291616</v>
      </c>
      <c r="G73" s="1054">
        <f>1*(skupiny__3[[#This Row],[id_skola]]&amp;skupiny__3[[#This Row],[id_podskupiny]])</f>
        <v>70100000056</v>
      </c>
      <c r="H73" s="1312">
        <v>701000000</v>
      </c>
      <c r="I73" s="1312">
        <v>56</v>
      </c>
      <c r="J73" s="1312">
        <v>8</v>
      </c>
      <c r="K73" s="1312">
        <v>0</v>
      </c>
      <c r="L73" s="1312">
        <v>32</v>
      </c>
      <c r="M73" s="2343">
        <f>1-IFERROR(skupiny__3[[#This Row],[pocet evidovanych 2017]]/skupiny__3[[#This Row],[pocet absolventov 2016+2017 (DF, SR)]],0)</f>
        <v>1</v>
      </c>
      <c r="N73" s="1312">
        <f>+skupiny__3[[#This Row],[pocet absolventov 2016+2017 (DF, SR)]]*skupiny__3[[#This Row],[KAP_zaklad]]</f>
        <v>32</v>
      </c>
      <c r="O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3820224719101</v>
      </c>
      <c r="Q73" s="2345">
        <v>56</v>
      </c>
      <c r="R73" s="2345">
        <v>8</v>
      </c>
      <c r="S73" s="2344">
        <f>+SUMIFS(skupiny__3[pocet evidovanych 2017],skupiny__3[id_podskupiny],KAP_pomvypocet1[[#This Row],[podskupina]],skupiny__3[id_stupen],KAP_pomvypocet1[[#This Row],[stupen]])</f>
        <v>19</v>
      </c>
      <c r="T73" s="2344">
        <f>+SUMIFS(skupiny__3[pocet absolventov 2016+2017 (DF, SR)],skupiny__3[id_stupen],KAP_pomvypocet1[[#This Row],[stupen]],skupiny__3[id_podskupiny],KAP_pomvypocet1[[#This Row],[podskupina]])</f>
        <v>344</v>
      </c>
      <c r="U73" s="2346">
        <f t="shared" si="4"/>
        <v>0.94476744186046513</v>
      </c>
      <c r="V73" s="2344">
        <f t="shared" si="5"/>
        <v>325</v>
      </c>
      <c r="W73" s="2346">
        <f>+IFERROR(SUMIFS(KAP_pomvypocet1[sucet_pomocny],KAP_pomvypocet1[podskupina],KAP_pomvypocet1[[#This Row],[podskupina]])/SUMIFS(KAP_pomvypocet1[absolventov],KAP_pomvypocet1[podskupina],KAP_pomvypocet1[[#This Row],[podskupina]]),1)</f>
        <v>0.9732956330505812</v>
      </c>
    </row>
    <row r="74" spans="1:23">
      <c r="A74" s="1312">
        <f t="shared" si="3"/>
        <v>70200000072</v>
      </c>
      <c r="B74">
        <v>702000000</v>
      </c>
      <c r="C74">
        <v>72</v>
      </c>
      <c r="D74" s="1827">
        <f>+VLOOKUP(KAP_2019[[#This Row],[skola_podskupina]],skupiny__3[#All],9,FALSE)</f>
        <v>0.95642201834862384</v>
      </c>
      <c r="G74" s="1054">
        <f>1*(skupiny__3[[#This Row],[id_skola]]&amp;skupiny__3[[#This Row],[id_podskupiny]])</f>
        <v>70100000056</v>
      </c>
      <c r="H74" s="1312">
        <v>701000000</v>
      </c>
      <c r="I74" s="1312">
        <v>56</v>
      </c>
      <c r="J74" s="1312">
        <v>9</v>
      </c>
      <c r="K74" s="1312">
        <v>0</v>
      </c>
      <c r="L74" s="1312">
        <v>1</v>
      </c>
      <c r="M74" s="2343">
        <f>1-IFERROR(skupiny__3[[#This Row],[pocet evidovanych 2017]]/skupiny__3[[#This Row],[pocet absolventov 2016+2017 (DF, SR)]],0)</f>
        <v>1</v>
      </c>
      <c r="N74" s="1312">
        <f>+skupiny__3[[#This Row],[pocet absolventov 2016+2017 (DF, SR)]]*skupiny__3[[#This Row],[KAP_zaklad]]</f>
        <v>1</v>
      </c>
      <c r="O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3820224719101</v>
      </c>
      <c r="Q74" s="2345">
        <v>56</v>
      </c>
      <c r="R74" s="2345">
        <v>9</v>
      </c>
      <c r="S74" s="2344">
        <f>+SUMIFS(skupiny__3[pocet evidovanych 2017],skupiny__3[id_podskupiny],KAP_pomvypocet1[[#This Row],[podskupina]],skupiny__3[id_stupen],KAP_pomvypocet1[[#This Row],[stupen]])</f>
        <v>0</v>
      </c>
      <c r="T74" s="2344">
        <f>+SUMIFS(skupiny__3[pocet absolventov 2016+2017 (DF, SR)],skupiny__3[id_stupen],KAP_pomvypocet1[[#This Row],[stupen]],skupiny__3[id_podskupiny],KAP_pomvypocet1[[#This Row],[podskupina]])</f>
        <v>20</v>
      </c>
      <c r="U74" s="2346">
        <f t="shared" si="4"/>
        <v>1</v>
      </c>
      <c r="V74" s="2344">
        <f t="shared" si="5"/>
        <v>20</v>
      </c>
      <c r="W74" s="2346">
        <f>+IFERROR(SUMIFS(KAP_pomvypocet1[sucet_pomocny],KAP_pomvypocet1[podskupina],KAP_pomvypocet1[[#This Row],[podskupina]])/SUMIFS(KAP_pomvypocet1[absolventov],KAP_pomvypocet1[podskupina],KAP_pomvypocet1[[#This Row],[podskupina]]),1)</f>
        <v>0.9732956330505812</v>
      </c>
    </row>
    <row r="75" spans="1:23">
      <c r="A75" s="1312">
        <f t="shared" si="3"/>
        <v>70200000073</v>
      </c>
      <c r="B75">
        <v>702000000</v>
      </c>
      <c r="C75">
        <v>73</v>
      </c>
      <c r="D75" s="1827">
        <f>+VLOOKUP(KAP_2019[[#This Row],[skola_podskupina]],skupiny__3[#All],9,FALSE)</f>
        <v>0.95821384678410493</v>
      </c>
      <c r="G75" s="1054">
        <f>1*(skupiny__3[[#This Row],[id_skola]]&amp;skupiny__3[[#This Row],[id_podskupiny]])</f>
        <v>70100000061</v>
      </c>
      <c r="H75" s="1312">
        <v>701000000</v>
      </c>
      <c r="I75" s="1312">
        <v>61</v>
      </c>
      <c r="J75" s="1312">
        <v>7</v>
      </c>
      <c r="K75" s="1312">
        <v>1</v>
      </c>
      <c r="L75" s="1312">
        <v>47</v>
      </c>
      <c r="M75" s="2343">
        <f>1-IFERROR(skupiny__3[[#This Row],[pocet evidovanych 2017]]/skupiny__3[[#This Row],[pocet absolventov 2016+2017 (DF, SR)]],0)</f>
        <v>0.97872340425531912</v>
      </c>
      <c r="N75" s="1312">
        <f>+skupiny__3[[#This Row],[pocet absolventov 2016+2017 (DF, SR)]]*skupiny__3[[#This Row],[KAP_zaklad]]</f>
        <v>46</v>
      </c>
      <c r="O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49704142011838</v>
      </c>
      <c r="Q75" s="2345">
        <v>61</v>
      </c>
      <c r="R75" s="2345">
        <v>7</v>
      </c>
      <c r="S75" s="2344">
        <f>+SUMIFS(skupiny__3[pocet evidovanych 2017],skupiny__3[id_podskupiny],KAP_pomvypocet1[[#This Row],[podskupina]],skupiny__3[id_stupen],KAP_pomvypocet1[[#This Row],[stupen]])</f>
        <v>20</v>
      </c>
      <c r="T75" s="2344">
        <f>+SUMIFS(skupiny__3[pocet absolventov 2016+2017 (DF, SR)],skupiny__3[id_stupen],KAP_pomvypocet1[[#This Row],[stupen]],skupiny__3[id_podskupiny],KAP_pomvypocet1[[#This Row],[podskupina]])</f>
        <v>438</v>
      </c>
      <c r="U75" s="2346">
        <f t="shared" si="4"/>
        <v>0.954337899543379</v>
      </c>
      <c r="V75" s="2344">
        <f t="shared" si="5"/>
        <v>418</v>
      </c>
      <c r="W75" s="2346">
        <f>+IFERROR(SUMIFS(KAP_pomvypocet1[sucet_pomocny],KAP_pomvypocet1[podskupina],KAP_pomvypocet1[[#This Row],[podskupina]])/SUMIFS(KAP_pomvypocet1[absolventov],KAP_pomvypocet1[podskupina],KAP_pomvypocet1[[#This Row],[podskupina]]),1)</f>
        <v>0.95</v>
      </c>
    </row>
    <row r="76" spans="1:23">
      <c r="A76" s="1312">
        <f t="shared" si="3"/>
        <v>70200000074</v>
      </c>
      <c r="B76">
        <v>702000000</v>
      </c>
      <c r="C76">
        <v>74</v>
      </c>
      <c r="D76" s="1827">
        <f>+VLOOKUP(KAP_2019[[#This Row],[skola_podskupina]],skupiny__3[#All],9,FALSE)</f>
        <v>0.97239263803680986</v>
      </c>
      <c r="G76" s="1054">
        <f>1*(skupiny__3[[#This Row],[id_skola]]&amp;skupiny__3[[#This Row],[id_podskupiny]])</f>
        <v>70100000061</v>
      </c>
      <c r="H76" s="1312">
        <v>701000000</v>
      </c>
      <c r="I76" s="1312">
        <v>61</v>
      </c>
      <c r="J76" s="1312">
        <v>8</v>
      </c>
      <c r="K76" s="1312">
        <v>5</v>
      </c>
      <c r="L76" s="1312">
        <v>108</v>
      </c>
      <c r="M76" s="2343">
        <f>1-IFERROR(skupiny__3[[#This Row],[pocet evidovanych 2017]]/skupiny__3[[#This Row],[pocet absolventov 2016+2017 (DF, SR)]],0)</f>
        <v>0.95370370370370372</v>
      </c>
      <c r="N76" s="1312">
        <f>+skupiny__3[[#This Row],[pocet absolventov 2016+2017 (DF, SR)]]*skupiny__3[[#This Row],[KAP_zaklad]]</f>
        <v>103</v>
      </c>
      <c r="O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49704142011838</v>
      </c>
      <c r="Q76" s="2345">
        <v>61</v>
      </c>
      <c r="R76" s="2345">
        <v>8</v>
      </c>
      <c r="S76" s="2344">
        <f>+SUMIFS(skupiny__3[pocet evidovanych 2017],skupiny__3[id_podskupiny],KAP_pomvypocet1[[#This Row],[podskupina]],skupiny__3[id_stupen],KAP_pomvypocet1[[#This Row],[stupen]])</f>
        <v>37</v>
      </c>
      <c r="T76" s="2344">
        <f>+SUMIFS(skupiny__3[pocet absolventov 2016+2017 (DF, SR)],skupiny__3[id_stupen],KAP_pomvypocet1[[#This Row],[stupen]],skupiny__3[id_podskupiny],KAP_pomvypocet1[[#This Row],[podskupina]])</f>
        <v>651</v>
      </c>
      <c r="U76" s="2346">
        <f t="shared" si="4"/>
        <v>0.94316436251920122</v>
      </c>
      <c r="V76" s="2344">
        <f t="shared" si="5"/>
        <v>614</v>
      </c>
      <c r="W76" s="2346">
        <f>+IFERROR(SUMIFS(KAP_pomvypocet1[sucet_pomocny],KAP_pomvypocet1[podskupina],KAP_pomvypocet1[[#This Row],[podskupina]])/SUMIFS(KAP_pomvypocet1[absolventov],KAP_pomvypocet1[podskupina],KAP_pomvypocet1[[#This Row],[podskupina]]),1)</f>
        <v>0.95</v>
      </c>
    </row>
    <row r="77" spans="1:23">
      <c r="A77" s="1312">
        <f t="shared" si="3"/>
        <v>70200000075</v>
      </c>
      <c r="B77">
        <v>702000000</v>
      </c>
      <c r="C77">
        <v>75</v>
      </c>
      <c r="D77" s="1827">
        <f>+VLOOKUP(KAP_2019[[#This Row],[skola_podskupina]],skupiny__3[#All],9,FALSE)</f>
        <v>0.96217008797653958</v>
      </c>
      <c r="G77" s="1054">
        <f>1*(skupiny__3[[#This Row],[id_skola]]&amp;skupiny__3[[#This Row],[id_podskupiny]])</f>
        <v>70100000061</v>
      </c>
      <c r="H77" s="1312">
        <v>701000000</v>
      </c>
      <c r="I77" s="1312">
        <v>61</v>
      </c>
      <c r="J77" s="1312">
        <v>9</v>
      </c>
      <c r="K77" s="1312">
        <v>0</v>
      </c>
      <c r="L77" s="1312">
        <v>14</v>
      </c>
      <c r="M77" s="2343">
        <f>1-IFERROR(skupiny__3[[#This Row],[pocet evidovanych 2017]]/skupiny__3[[#This Row],[pocet absolventov 2016+2017 (DF, SR)]],0)</f>
        <v>1</v>
      </c>
      <c r="N77" s="1312">
        <f>+skupiny__3[[#This Row],[pocet absolventov 2016+2017 (DF, SR)]]*skupiny__3[[#This Row],[KAP_zaklad]]</f>
        <v>14</v>
      </c>
      <c r="O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49704142011838</v>
      </c>
      <c r="Q77" s="2345">
        <v>61</v>
      </c>
      <c r="R77" s="2345">
        <v>9</v>
      </c>
      <c r="S77" s="2344">
        <f>+SUMIFS(skupiny__3[pocet evidovanych 2017],skupiny__3[id_podskupiny],KAP_pomvypocet1[[#This Row],[podskupina]],skupiny__3[id_stupen],KAP_pomvypocet1[[#This Row],[stupen]])</f>
        <v>0</v>
      </c>
      <c r="T77" s="2344">
        <f>+SUMIFS(skupiny__3[pocet absolventov 2016+2017 (DF, SR)],skupiny__3[id_stupen],KAP_pomvypocet1[[#This Row],[stupen]],skupiny__3[id_podskupiny],KAP_pomvypocet1[[#This Row],[podskupina]])</f>
        <v>51</v>
      </c>
      <c r="U77" s="2346">
        <f t="shared" si="4"/>
        <v>1</v>
      </c>
      <c r="V77" s="2344">
        <f t="shared" si="5"/>
        <v>51</v>
      </c>
      <c r="W77" s="2346">
        <f>+IFERROR(SUMIFS(KAP_pomvypocet1[sucet_pomocny],KAP_pomvypocet1[podskupina],KAP_pomvypocet1[[#This Row],[podskupina]])/SUMIFS(KAP_pomvypocet1[absolventov],KAP_pomvypocet1[podskupina],KAP_pomvypocet1[[#This Row],[podskupina]]),1)</f>
        <v>0.95</v>
      </c>
    </row>
    <row r="78" spans="1:23">
      <c r="A78" s="1312">
        <f t="shared" si="3"/>
        <v>70200000077</v>
      </c>
      <c r="B78">
        <v>702000000</v>
      </c>
      <c r="C78">
        <v>77</v>
      </c>
      <c r="D78" s="1827">
        <f>+VLOOKUP(KAP_2019[[#This Row],[skola_podskupina]],skupiny__3[#All],9,FALSE)</f>
        <v>0.95514725749797347</v>
      </c>
      <c r="G78" s="1054">
        <f>1*(skupiny__3[[#This Row],[id_skola]]&amp;skupiny__3[[#This Row],[id_podskupiny]])</f>
        <v>70100000062</v>
      </c>
      <c r="H78" s="1312">
        <v>701000000</v>
      </c>
      <c r="I78" s="1312">
        <v>62</v>
      </c>
      <c r="J78" s="1312">
        <v>7</v>
      </c>
      <c r="K78" s="1312">
        <v>3</v>
      </c>
      <c r="L78" s="1312">
        <v>581</v>
      </c>
      <c r="M78" s="2343">
        <f>1-IFERROR(skupiny__3[[#This Row],[pocet evidovanych 2017]]/skupiny__3[[#This Row],[pocet absolventov 2016+2017 (DF, SR)]],0)</f>
        <v>0.99483648881239239</v>
      </c>
      <c r="N78" s="1312">
        <f>+skupiny__3[[#This Row],[pocet absolventov 2016+2017 (DF, SR)]]*skupiny__3[[#This Row],[KAP_zaklad]]</f>
        <v>578</v>
      </c>
      <c r="O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10729613733904</v>
      </c>
      <c r="Q78" s="2345">
        <v>62</v>
      </c>
      <c r="R78" s="2345">
        <v>7</v>
      </c>
      <c r="S78" s="2344">
        <f>+SUMIFS(skupiny__3[pocet evidovanych 2017],skupiny__3[id_podskupiny],KAP_pomvypocet1[[#This Row],[podskupina]],skupiny__3[id_stupen],KAP_pomvypocet1[[#This Row],[stupen]])</f>
        <v>46</v>
      </c>
      <c r="T78" s="2344">
        <f>+SUMIFS(skupiny__3[pocet absolventov 2016+2017 (DF, SR)],skupiny__3[id_stupen],KAP_pomvypocet1[[#This Row],[stupen]],skupiny__3[id_podskupiny],KAP_pomvypocet1[[#This Row],[podskupina]])</f>
        <v>6215</v>
      </c>
      <c r="U78" s="2346">
        <f t="shared" si="4"/>
        <v>0.99259855189058732</v>
      </c>
      <c r="V78" s="2344">
        <f t="shared" si="5"/>
        <v>6169</v>
      </c>
      <c r="W78" s="2346">
        <f>+IFERROR(SUMIFS(KAP_pomvypocet1[sucet_pomocny],KAP_pomvypocet1[podskupina],KAP_pomvypocet1[[#This Row],[podskupina]])/SUMIFS(KAP_pomvypocet1[absolventov],KAP_pomvypocet1[podskupina],KAP_pomvypocet1[[#This Row],[podskupina]]),1)</f>
        <v>0.95929148539465503</v>
      </c>
    </row>
    <row r="79" spans="1:23">
      <c r="A79" s="1312">
        <f t="shared" si="3"/>
        <v>70200000078</v>
      </c>
      <c r="B79">
        <v>702000000</v>
      </c>
      <c r="C79">
        <v>78</v>
      </c>
      <c r="D79" s="1827">
        <f>+VLOOKUP(KAP_2019[[#This Row],[skola_podskupina]],skupiny__3[#All],9,FALSE)</f>
        <v>0.97164461247637046</v>
      </c>
      <c r="G79" s="1054">
        <f>1*(skupiny__3[[#This Row],[id_skola]]&amp;skupiny__3[[#This Row],[id_podskupiny]])</f>
        <v>70100000062</v>
      </c>
      <c r="H79" s="1312">
        <v>701000000</v>
      </c>
      <c r="I79" s="1312">
        <v>62</v>
      </c>
      <c r="J79" s="1312">
        <v>8</v>
      </c>
      <c r="K79" s="1312">
        <v>26</v>
      </c>
      <c r="L79" s="1312">
        <v>567</v>
      </c>
      <c r="M79" s="2343">
        <f>1-IFERROR(skupiny__3[[#This Row],[pocet evidovanych 2017]]/skupiny__3[[#This Row],[pocet absolventov 2016+2017 (DF, SR)]],0)</f>
        <v>0.95414462081128748</v>
      </c>
      <c r="N79" s="1312">
        <f>+skupiny__3[[#This Row],[pocet absolventov 2016+2017 (DF, SR)]]*skupiny__3[[#This Row],[KAP_zaklad]]</f>
        <v>541</v>
      </c>
      <c r="O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10729613733904</v>
      </c>
      <c r="Q79" s="2345">
        <v>62</v>
      </c>
      <c r="R79" s="2345">
        <v>8</v>
      </c>
      <c r="S79" s="2344">
        <f>+SUMIFS(skupiny__3[pocet evidovanych 2017],skupiny__3[id_podskupiny],KAP_pomvypocet1[[#This Row],[podskupina]],skupiny__3[id_stupen],KAP_pomvypocet1[[#This Row],[stupen]])</f>
        <v>477</v>
      </c>
      <c r="T79" s="2344">
        <f>+SUMIFS(skupiny__3[pocet absolventov 2016+2017 (DF, SR)],skupiny__3[id_stupen],KAP_pomvypocet1[[#This Row],[stupen]],skupiny__3[id_podskupiny],KAP_pomvypocet1[[#This Row],[podskupina]])</f>
        <v>6456</v>
      </c>
      <c r="U79" s="2346">
        <f t="shared" si="4"/>
        <v>0.9261152416356877</v>
      </c>
      <c r="V79" s="2344">
        <f t="shared" si="5"/>
        <v>5979</v>
      </c>
      <c r="W79" s="2346">
        <f>+IFERROR(SUMIFS(KAP_pomvypocet1[sucet_pomocny],KAP_pomvypocet1[podskupina],KAP_pomvypocet1[[#This Row],[podskupina]])/SUMIFS(KAP_pomvypocet1[absolventov],KAP_pomvypocet1[podskupina],KAP_pomvypocet1[[#This Row],[podskupina]]),1)</f>
        <v>0.95929148539465503</v>
      </c>
    </row>
    <row r="80" spans="1:23">
      <c r="A80" s="1312">
        <f t="shared" si="3"/>
        <v>70200000081</v>
      </c>
      <c r="B80">
        <v>702000000</v>
      </c>
      <c r="C80">
        <v>81</v>
      </c>
      <c r="D80" s="1827">
        <f>+VLOOKUP(KAP_2019[[#This Row],[skola_podskupina]],skupiny__3[#All],9,FALSE)</f>
        <v>0.96647230320699706</v>
      </c>
      <c r="G80" s="1054">
        <f>1*(skupiny__3[[#This Row],[id_skola]]&amp;skupiny__3[[#This Row],[id_podskupiny]])</f>
        <v>70100000062</v>
      </c>
      <c r="H80" s="1312">
        <v>701000000</v>
      </c>
      <c r="I80" s="1312">
        <v>62</v>
      </c>
      <c r="J80" s="1312">
        <v>9</v>
      </c>
      <c r="K80" s="1312">
        <v>0</v>
      </c>
      <c r="L80" s="1312">
        <v>17</v>
      </c>
      <c r="M80" s="2343">
        <f>1-IFERROR(skupiny__3[[#This Row],[pocet evidovanych 2017]]/skupiny__3[[#This Row],[pocet absolventov 2016+2017 (DF, SR)]],0)</f>
        <v>1</v>
      </c>
      <c r="N80" s="1312">
        <f>+skupiny__3[[#This Row],[pocet absolventov 2016+2017 (DF, SR)]]*skupiny__3[[#This Row],[KAP_zaklad]]</f>
        <v>17</v>
      </c>
      <c r="O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510729613733904</v>
      </c>
      <c r="Q80" s="2345">
        <v>62</v>
      </c>
      <c r="R80" s="2345">
        <v>9</v>
      </c>
      <c r="S80" s="2344">
        <f>+SUMIFS(skupiny__3[pocet evidovanych 2017],skupiny__3[id_podskupiny],KAP_pomvypocet1[[#This Row],[podskupina]],skupiny__3[id_stupen],KAP_pomvypocet1[[#This Row],[stupen]])</f>
        <v>1</v>
      </c>
      <c r="T80" s="2344">
        <f>+SUMIFS(skupiny__3[pocet absolventov 2016+2017 (DF, SR)],skupiny__3[id_stupen],KAP_pomvypocet1[[#This Row],[stupen]],skupiny__3[id_podskupiny],KAP_pomvypocet1[[#This Row],[podskupina]])</f>
        <v>201</v>
      </c>
      <c r="U80" s="2346">
        <f t="shared" si="4"/>
        <v>0.99502487562189057</v>
      </c>
      <c r="V80" s="2344">
        <f t="shared" si="5"/>
        <v>200</v>
      </c>
      <c r="W80" s="2346">
        <f>+IFERROR(SUMIFS(KAP_pomvypocet1[sucet_pomocny],KAP_pomvypocet1[podskupina],KAP_pomvypocet1[[#This Row],[podskupina]])/SUMIFS(KAP_pomvypocet1[absolventov],KAP_pomvypocet1[podskupina],KAP_pomvypocet1[[#This Row],[podskupina]]),1)</f>
        <v>0.95929148539465503</v>
      </c>
    </row>
    <row r="81" spans="1:23">
      <c r="A81" s="1312">
        <f t="shared" si="3"/>
        <v>70200000082</v>
      </c>
      <c r="B81">
        <v>702000000</v>
      </c>
      <c r="C81">
        <v>82</v>
      </c>
      <c r="D81" s="1827">
        <f>+VLOOKUP(KAP_2019[[#This Row],[skola_podskupina]],skupiny__3[#All],9,FALSE)</f>
        <v>0.99029126213592233</v>
      </c>
      <c r="G81" s="1054">
        <f>1*(skupiny__3[[#This Row],[id_skola]]&amp;skupiny__3[[#This Row],[id_podskupiny]])</f>
        <v>70100000063</v>
      </c>
      <c r="H81" s="1312">
        <v>701000000</v>
      </c>
      <c r="I81" s="1312">
        <v>63</v>
      </c>
      <c r="J81" s="1312">
        <v>7</v>
      </c>
      <c r="K81" s="1312">
        <v>0</v>
      </c>
      <c r="L81" s="1312">
        <v>0</v>
      </c>
      <c r="M81" s="2343">
        <f>1-IFERROR(skupiny__3[[#This Row],[pocet evidovanych 2017]]/skupiny__3[[#This Row],[pocet absolventov 2016+2017 (DF, SR)]],0)</f>
        <v>1</v>
      </c>
      <c r="N81" s="1312">
        <f>+skupiny__3[[#This Row],[pocet absolventov 2016+2017 (DF, SR)]]*skupiny__3[[#This Row],[KAP_zaklad]]</f>
        <v>0</v>
      </c>
      <c r="O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  <c r="Q81" s="2345">
        <v>63</v>
      </c>
      <c r="R81" s="2345">
        <v>7</v>
      </c>
      <c r="S81" s="2344">
        <f>+SUMIFS(skupiny__3[pocet evidovanych 2017],skupiny__3[id_podskupiny],KAP_pomvypocet1[[#This Row],[podskupina]],skupiny__3[id_stupen],KAP_pomvypocet1[[#This Row],[stupen]])</f>
        <v>7</v>
      </c>
      <c r="T81" s="2344">
        <f>+SUMIFS(skupiny__3[pocet absolventov 2016+2017 (DF, SR)],skupiny__3[id_stupen],KAP_pomvypocet1[[#This Row],[stupen]],skupiny__3[id_podskupiny],KAP_pomvypocet1[[#This Row],[podskupina]])</f>
        <v>515</v>
      </c>
      <c r="U81" s="2346">
        <f t="shared" si="4"/>
        <v>0.98640776699029131</v>
      </c>
      <c r="V81" s="2344">
        <f t="shared" si="5"/>
        <v>508</v>
      </c>
      <c r="W81" s="2346">
        <f>+IFERROR(SUMIFS(KAP_pomvypocet1[sucet_pomocny],KAP_pomvypocet1[podskupina],KAP_pomvypocet1[[#This Row],[podskupina]])/SUMIFS(KAP_pomvypocet1[absolventov],KAP_pomvypocet1[podskupina],KAP_pomvypocet1[[#This Row],[podskupina]]),1)</f>
        <v>0.96698762035763408</v>
      </c>
    </row>
    <row r="82" spans="1:23">
      <c r="A82" s="1312">
        <f t="shared" si="3"/>
        <v>70200000091</v>
      </c>
      <c r="B82">
        <v>702000000</v>
      </c>
      <c r="C82">
        <v>91</v>
      </c>
      <c r="D82" s="1827">
        <f>+VLOOKUP(KAP_2019[[#This Row],[skola_podskupina]],skupiny__3[#All],9,FALSE)</f>
        <v>1</v>
      </c>
      <c r="G82" s="1054">
        <f>1*(skupiny__3[[#This Row],[id_skola]]&amp;skupiny__3[[#This Row],[id_podskupiny]])</f>
        <v>70100000063</v>
      </c>
      <c r="H82" s="1312">
        <v>701000000</v>
      </c>
      <c r="I82" s="1312">
        <v>63</v>
      </c>
      <c r="J82" s="1312">
        <v>8</v>
      </c>
      <c r="K82" s="1312">
        <v>0</v>
      </c>
      <c r="L82" s="1312">
        <v>0</v>
      </c>
      <c r="M82" s="2343">
        <f>1-IFERROR(skupiny__3[[#This Row],[pocet evidovanych 2017]]/skupiny__3[[#This Row],[pocet absolventov 2016+2017 (DF, SR)]],0)</f>
        <v>1</v>
      </c>
      <c r="N82" s="1312">
        <f>+skupiny__3[[#This Row],[pocet absolventov 2016+2017 (DF, SR)]]*skupiny__3[[#This Row],[KAP_zaklad]]</f>
        <v>0</v>
      </c>
      <c r="O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  <c r="Q82" s="2345">
        <v>63</v>
      </c>
      <c r="R82" s="2345">
        <v>8</v>
      </c>
      <c r="S82" s="2344">
        <f>+SUMIFS(skupiny__3[pocet evidovanych 2017],skupiny__3[id_podskupiny],KAP_pomvypocet1[[#This Row],[podskupina]],skupiny__3[id_stupen],KAP_pomvypocet1[[#This Row],[stupen]])</f>
        <v>17</v>
      </c>
      <c r="T82" s="2344">
        <f>+SUMIFS(skupiny__3[pocet absolventov 2016+2017 (DF, SR)],skupiny__3[id_stupen],KAP_pomvypocet1[[#This Row],[stupen]],skupiny__3[id_podskupiny],KAP_pomvypocet1[[#This Row],[podskupina]])</f>
        <v>209</v>
      </c>
      <c r="U82" s="2346">
        <f t="shared" si="4"/>
        <v>0.91866028708133973</v>
      </c>
      <c r="V82" s="2344">
        <f t="shared" si="5"/>
        <v>192</v>
      </c>
      <c r="W82" s="2346">
        <f>+IFERROR(SUMIFS(KAP_pomvypocet1[sucet_pomocny],KAP_pomvypocet1[podskupina],KAP_pomvypocet1[[#This Row],[podskupina]])/SUMIFS(KAP_pomvypocet1[absolventov],KAP_pomvypocet1[podskupina],KAP_pomvypocet1[[#This Row],[podskupina]]),1)</f>
        <v>0.96698762035763408</v>
      </c>
    </row>
    <row r="83" spans="1:23">
      <c r="A83" s="1312">
        <f t="shared" si="3"/>
        <v>70200000092</v>
      </c>
      <c r="B83">
        <v>702000000</v>
      </c>
      <c r="C83">
        <v>92</v>
      </c>
      <c r="D83" s="1827">
        <f>+VLOOKUP(KAP_2019[[#This Row],[skola_podskupina]],skupiny__3[#All],9,FALSE)</f>
        <v>0.929143561306223</v>
      </c>
      <c r="G83" s="1054">
        <f>1*(skupiny__3[[#This Row],[id_skola]]&amp;skupiny__3[[#This Row],[id_podskupiny]])</f>
        <v>70100000063</v>
      </c>
      <c r="H83" s="1312">
        <v>701000000</v>
      </c>
      <c r="I83" s="1312">
        <v>63</v>
      </c>
      <c r="J83" s="1312">
        <v>9</v>
      </c>
      <c r="K83" s="1312">
        <v>0</v>
      </c>
      <c r="L83" s="1312">
        <v>0</v>
      </c>
      <c r="M83" s="2343">
        <f>1-IFERROR(skupiny__3[[#This Row],[pocet evidovanych 2017]]/skupiny__3[[#This Row],[pocet absolventov 2016+2017 (DF, SR)]],0)</f>
        <v>1</v>
      </c>
      <c r="N83" s="1312">
        <f>+skupiny__3[[#This Row],[pocet absolventov 2016+2017 (DF, SR)]]*skupiny__3[[#This Row],[KAP_zaklad]]</f>
        <v>0</v>
      </c>
      <c r="O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  <c r="Q83" s="2345">
        <v>63</v>
      </c>
      <c r="R83" s="2345">
        <v>9</v>
      </c>
      <c r="S83" s="2344">
        <f>+SUMIFS(skupiny__3[pocet evidovanych 2017],skupiny__3[id_podskupiny],KAP_pomvypocet1[[#This Row],[podskupina]],skupiny__3[id_stupen],KAP_pomvypocet1[[#This Row],[stupen]])</f>
        <v>0</v>
      </c>
      <c r="T83" s="2344">
        <f>+SUMIFS(skupiny__3[pocet absolventov 2016+2017 (DF, SR)],skupiny__3[id_stupen],KAP_pomvypocet1[[#This Row],[stupen]],skupiny__3[id_podskupiny],KAP_pomvypocet1[[#This Row],[podskupina]])</f>
        <v>3</v>
      </c>
      <c r="U83" s="2346">
        <f t="shared" si="4"/>
        <v>1</v>
      </c>
      <c r="V83" s="2344">
        <f t="shared" si="5"/>
        <v>3</v>
      </c>
      <c r="W83" s="2346">
        <f>+IFERROR(SUMIFS(KAP_pomvypocet1[sucet_pomocny],KAP_pomvypocet1[podskupina],KAP_pomvypocet1[[#This Row],[podskupina]])/SUMIFS(KAP_pomvypocet1[absolventov],KAP_pomvypocet1[podskupina],KAP_pomvypocet1[[#This Row],[podskupina]]),1)</f>
        <v>0.96698762035763408</v>
      </c>
    </row>
    <row r="84" spans="1:23">
      <c r="A84" s="1312">
        <f t="shared" si="3"/>
        <v>70200000098</v>
      </c>
      <c r="B84">
        <v>702000000</v>
      </c>
      <c r="C84">
        <v>98</v>
      </c>
      <c r="D84" s="1827">
        <f>+VLOOKUP(KAP_2019[[#This Row],[skola_podskupina]],skupiny__3[#All],9,FALSE)</f>
        <v>1</v>
      </c>
      <c r="G84" s="1054">
        <f>1*(skupiny__3[[#This Row],[id_skola]]&amp;skupiny__3[[#This Row],[id_podskupiny]])</f>
        <v>70100000067</v>
      </c>
      <c r="H84" s="1312">
        <v>701000000</v>
      </c>
      <c r="I84" s="1312">
        <v>67</v>
      </c>
      <c r="J84" s="1312">
        <v>7</v>
      </c>
      <c r="K84" s="1312">
        <v>1</v>
      </c>
      <c r="L84" s="1312">
        <v>149</v>
      </c>
      <c r="M84" s="2343">
        <f>1-IFERROR(skupiny__3[[#This Row],[pocet evidovanych 2017]]/skupiny__3[[#This Row],[pocet absolventov 2016+2017 (DF, SR)]],0)</f>
        <v>0.99328859060402686</v>
      </c>
      <c r="N84" s="1312">
        <f>+skupiny__3[[#This Row],[pocet absolventov 2016+2017 (DF, SR)]]*skupiny__3[[#This Row],[KAP_zaklad]]</f>
        <v>148</v>
      </c>
      <c r="O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09326424870468</v>
      </c>
      <c r="Q84" s="2345">
        <v>67</v>
      </c>
      <c r="R84" s="2345">
        <v>7</v>
      </c>
      <c r="S84" s="2344">
        <f>+SUMIFS(skupiny__3[pocet evidovanych 2017],skupiny__3[id_podskupiny],KAP_pomvypocet1[[#This Row],[podskupina]],skupiny__3[id_stupen],KAP_pomvypocet1[[#This Row],[stupen]])</f>
        <v>21</v>
      </c>
      <c r="T84" s="2344">
        <f>+SUMIFS(skupiny__3[pocet absolventov 2016+2017 (DF, SR)],skupiny__3[id_stupen],KAP_pomvypocet1[[#This Row],[stupen]],skupiny__3[id_podskupiny],KAP_pomvypocet1[[#This Row],[podskupina]])</f>
        <v>1206</v>
      </c>
      <c r="U84" s="2346">
        <f t="shared" si="4"/>
        <v>0.98258706467661694</v>
      </c>
      <c r="V84" s="2344">
        <f t="shared" si="5"/>
        <v>1185</v>
      </c>
      <c r="W84" s="2346">
        <f>+IFERROR(SUMIFS(KAP_pomvypocet1[sucet_pomocny],KAP_pomvypocet1[podskupina],KAP_pomvypocet1[[#This Row],[podskupina]])/SUMIFS(KAP_pomvypocet1[absolventov],KAP_pomvypocet1[podskupina],KAP_pomvypocet1[[#This Row],[podskupina]]),1)</f>
        <v>0.94626262626262625</v>
      </c>
    </row>
    <row r="85" spans="1:23">
      <c r="A85" s="1312">
        <f t="shared" si="3"/>
        <v>70300000011</v>
      </c>
      <c r="B85">
        <v>703000000</v>
      </c>
      <c r="C85">
        <v>11</v>
      </c>
      <c r="D85" s="1827">
        <f>+VLOOKUP(KAP_2019[[#This Row],[skola_podskupina]],skupiny__3[#All],9,FALSE)</f>
        <v>0.98410596026490071</v>
      </c>
      <c r="G85" s="1054">
        <f>1*(skupiny__3[[#This Row],[id_skola]]&amp;skupiny__3[[#This Row],[id_podskupiny]])</f>
        <v>70100000067</v>
      </c>
      <c r="H85" s="1312">
        <v>701000000</v>
      </c>
      <c r="I85" s="1312">
        <v>67</v>
      </c>
      <c r="J85" s="1312">
        <v>8</v>
      </c>
      <c r="K85" s="1312">
        <v>9</v>
      </c>
      <c r="L85" s="1312">
        <v>225</v>
      </c>
      <c r="M85" s="2343">
        <f>1-IFERROR(skupiny__3[[#This Row],[pocet evidovanych 2017]]/skupiny__3[[#This Row],[pocet absolventov 2016+2017 (DF, SR)]],0)</f>
        <v>0.96</v>
      </c>
      <c r="N85" s="1312">
        <f>+skupiny__3[[#This Row],[pocet absolventov 2016+2017 (DF, SR)]]*skupiny__3[[#This Row],[KAP_zaklad]]</f>
        <v>216</v>
      </c>
      <c r="O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09326424870468</v>
      </c>
      <c r="Q85" s="2345">
        <v>67</v>
      </c>
      <c r="R85" s="2345">
        <v>8</v>
      </c>
      <c r="S85" s="2344">
        <f>+SUMIFS(skupiny__3[pocet evidovanych 2017],skupiny__3[id_podskupiny],KAP_pomvypocet1[[#This Row],[podskupina]],skupiny__3[id_stupen],KAP_pomvypocet1[[#This Row],[stupen]])</f>
        <v>112</v>
      </c>
      <c r="T85" s="2344">
        <f>+SUMIFS(skupiny__3[pocet absolventov 2016+2017 (DF, SR)],skupiny__3[id_stupen],KAP_pomvypocet1[[#This Row],[stupen]],skupiny__3[id_podskupiny],KAP_pomvypocet1[[#This Row],[podskupina]])</f>
        <v>1225</v>
      </c>
      <c r="U85" s="2346">
        <f t="shared" si="4"/>
        <v>0.90857142857142859</v>
      </c>
      <c r="V85" s="2344">
        <f t="shared" si="5"/>
        <v>1113</v>
      </c>
      <c r="W85" s="2346">
        <f>+IFERROR(SUMIFS(KAP_pomvypocet1[sucet_pomocny],KAP_pomvypocet1[podskupina],KAP_pomvypocet1[[#This Row],[podskupina]])/SUMIFS(KAP_pomvypocet1[absolventov],KAP_pomvypocet1[podskupina],KAP_pomvypocet1[[#This Row],[podskupina]]),1)</f>
        <v>0.94626262626262625</v>
      </c>
    </row>
    <row r="86" spans="1:23">
      <c r="A86" s="1312">
        <f t="shared" si="3"/>
        <v>70300000012</v>
      </c>
      <c r="B86">
        <v>703000000</v>
      </c>
      <c r="C86">
        <v>12</v>
      </c>
      <c r="D86" s="1827">
        <f>+VLOOKUP(KAP_2019[[#This Row],[skola_podskupina]],skupiny__3[#All],9,FALSE)</f>
        <v>0.98360655737704916</v>
      </c>
      <c r="G86" s="1054">
        <f>1*(skupiny__3[[#This Row],[id_skola]]&amp;skupiny__3[[#This Row],[id_podskupiny]])</f>
        <v>70100000067</v>
      </c>
      <c r="H86" s="1312">
        <v>701000000</v>
      </c>
      <c r="I86" s="1312">
        <v>67</v>
      </c>
      <c r="J86" s="1312">
        <v>9</v>
      </c>
      <c r="K86" s="1312">
        <v>0</v>
      </c>
      <c r="L86" s="1312">
        <v>12</v>
      </c>
      <c r="M86" s="2343">
        <f>1-IFERROR(skupiny__3[[#This Row],[pocet evidovanych 2017]]/skupiny__3[[#This Row],[pocet absolventov 2016+2017 (DF, SR)]],0)</f>
        <v>1</v>
      </c>
      <c r="N86" s="1312">
        <f>+skupiny__3[[#This Row],[pocet absolventov 2016+2017 (DF, SR)]]*skupiny__3[[#This Row],[KAP_zaklad]]</f>
        <v>12</v>
      </c>
      <c r="O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09326424870468</v>
      </c>
      <c r="Q86" s="2345">
        <v>67</v>
      </c>
      <c r="R86" s="2345">
        <v>9</v>
      </c>
      <c r="S86" s="2344">
        <f>+SUMIFS(skupiny__3[pocet evidovanych 2017],skupiny__3[id_podskupiny],KAP_pomvypocet1[[#This Row],[podskupina]],skupiny__3[id_stupen],KAP_pomvypocet1[[#This Row],[stupen]])</f>
        <v>0</v>
      </c>
      <c r="T86" s="2344">
        <f>+SUMIFS(skupiny__3[pocet absolventov 2016+2017 (DF, SR)],skupiny__3[id_stupen],KAP_pomvypocet1[[#This Row],[stupen]],skupiny__3[id_podskupiny],KAP_pomvypocet1[[#This Row],[podskupina]])</f>
        <v>44</v>
      </c>
      <c r="U86" s="2346">
        <f t="shared" si="4"/>
        <v>1</v>
      </c>
      <c r="V86" s="2344">
        <f t="shared" si="5"/>
        <v>44</v>
      </c>
      <c r="W86" s="2346">
        <f>+IFERROR(SUMIFS(KAP_pomvypocet1[sucet_pomocny],KAP_pomvypocet1[podskupina],KAP_pomvypocet1[[#This Row],[podskupina]])/SUMIFS(KAP_pomvypocet1[absolventov],KAP_pomvypocet1[podskupina],KAP_pomvypocet1[[#This Row],[podskupina]]),1)</f>
        <v>0.94626262626262625</v>
      </c>
    </row>
    <row r="87" spans="1:23">
      <c r="A87" s="1312">
        <f t="shared" si="3"/>
        <v>70300000013</v>
      </c>
      <c r="B87">
        <v>703000000</v>
      </c>
      <c r="C87">
        <v>13</v>
      </c>
      <c r="D87" s="1827">
        <f>+VLOOKUP(KAP_2019[[#This Row],[skola_podskupina]],skupiny__3[#All],9,FALSE)</f>
        <v>0.96267696267696268</v>
      </c>
      <c r="G87" s="1054">
        <f>1*(skupiny__3[[#This Row],[id_skola]]&amp;skupiny__3[[#This Row],[id_podskupiny]])</f>
        <v>70100000068</v>
      </c>
      <c r="H87" s="1312">
        <v>701000000</v>
      </c>
      <c r="I87" s="1312">
        <v>68</v>
      </c>
      <c r="J87" s="1312">
        <v>7</v>
      </c>
      <c r="K87" s="1312">
        <v>0</v>
      </c>
      <c r="L87" s="1312">
        <v>473</v>
      </c>
      <c r="M87" s="2343">
        <f>1-IFERROR(skupiny__3[[#This Row],[pocet evidovanych 2017]]/skupiny__3[[#This Row],[pocet absolventov 2016+2017 (DF, SR)]],0)</f>
        <v>1</v>
      </c>
      <c r="N87" s="1312">
        <f>+skupiny__3[[#This Row],[pocet absolventov 2016+2017 (DF, SR)]]*skupiny__3[[#This Row],[KAP_zaklad]]</f>
        <v>473</v>
      </c>
      <c r="O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84049665711557</v>
      </c>
      <c r="Q87" s="2345">
        <v>68</v>
      </c>
      <c r="R87" s="2345">
        <v>7</v>
      </c>
      <c r="S87" s="2344">
        <f>+SUMIFS(skupiny__3[pocet evidovanych 2017],skupiny__3[id_podskupiny],KAP_pomvypocet1[[#This Row],[podskupina]],skupiny__3[id_stupen],KAP_pomvypocet1[[#This Row],[stupen]])</f>
        <v>5</v>
      </c>
      <c r="T87" s="2344">
        <f>+SUMIFS(skupiny__3[pocet absolventov 2016+2017 (DF, SR)],skupiny__3[id_stupen],KAP_pomvypocet1[[#This Row],[stupen]],skupiny__3[id_podskupiny],KAP_pomvypocet1[[#This Row],[podskupina]])</f>
        <v>1339</v>
      </c>
      <c r="U87" s="2346">
        <f t="shared" si="4"/>
        <v>0.99626587005227785</v>
      </c>
      <c r="V87" s="2344">
        <f t="shared" si="5"/>
        <v>1334</v>
      </c>
      <c r="W87" s="2346">
        <f>+IFERROR(SUMIFS(KAP_pomvypocet1[sucet_pomocny],KAP_pomvypocet1[podskupina],KAP_pomvypocet1[[#This Row],[podskupina]])/SUMIFS(KAP_pomvypocet1[absolventov],KAP_pomvypocet1[podskupina],KAP_pomvypocet1[[#This Row],[podskupina]]),1)</f>
        <v>0.95757575757575752</v>
      </c>
    </row>
    <row r="88" spans="1:23">
      <c r="A88" s="1312">
        <f t="shared" si="3"/>
        <v>70300000014</v>
      </c>
      <c r="B88">
        <v>703000000</v>
      </c>
      <c r="C88">
        <v>14</v>
      </c>
      <c r="D88" s="1827">
        <f>+VLOOKUP(KAP_2019[[#This Row],[skola_podskupina]],skupiny__3[#All],9,FALSE)</f>
        <v>0.98245614035087714</v>
      </c>
      <c r="G88" s="1054">
        <f>1*(skupiny__3[[#This Row],[id_skola]]&amp;skupiny__3[[#This Row],[id_podskupiny]])</f>
        <v>70100000068</v>
      </c>
      <c r="H88" s="1312">
        <v>701000000</v>
      </c>
      <c r="I88" s="1312">
        <v>68</v>
      </c>
      <c r="J88" s="1312">
        <v>8</v>
      </c>
      <c r="K88" s="1312">
        <v>41</v>
      </c>
      <c r="L88" s="1312">
        <v>543</v>
      </c>
      <c r="M88" s="2343">
        <f>1-IFERROR(skupiny__3[[#This Row],[pocet evidovanych 2017]]/skupiny__3[[#This Row],[pocet absolventov 2016+2017 (DF, SR)]],0)</f>
        <v>0.92449355432780844</v>
      </c>
      <c r="N88" s="1312">
        <f>+skupiny__3[[#This Row],[pocet absolventov 2016+2017 (DF, SR)]]*skupiny__3[[#This Row],[KAP_zaklad]]</f>
        <v>502</v>
      </c>
      <c r="O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84049665711557</v>
      </c>
      <c r="Q88" s="2345">
        <v>68</v>
      </c>
      <c r="R88" s="2345">
        <v>8</v>
      </c>
      <c r="S88" s="2344">
        <f>+SUMIFS(skupiny__3[pocet evidovanych 2017],skupiny__3[id_podskupiny],KAP_pomvypocet1[[#This Row],[podskupina]],skupiny__3[id_stupen],KAP_pomvypocet1[[#This Row],[stupen]])</f>
        <v>121</v>
      </c>
      <c r="T88" s="2344">
        <f>+SUMIFS(skupiny__3[pocet absolventov 2016+2017 (DF, SR)],skupiny__3[id_stupen],KAP_pomvypocet1[[#This Row],[stupen]],skupiny__3[id_podskupiny],KAP_pomvypocet1[[#This Row],[podskupina]])</f>
        <v>1558</v>
      </c>
      <c r="U88" s="2346">
        <f t="shared" si="4"/>
        <v>0.9223363286264441</v>
      </c>
      <c r="V88" s="2344">
        <f t="shared" si="5"/>
        <v>1437</v>
      </c>
      <c r="W88" s="2346">
        <f>+IFERROR(SUMIFS(KAP_pomvypocet1[sucet_pomocny],KAP_pomvypocet1[podskupina],KAP_pomvypocet1[[#This Row],[podskupina]])/SUMIFS(KAP_pomvypocet1[absolventov],KAP_pomvypocet1[podskupina],KAP_pomvypocet1[[#This Row],[podskupina]]),1)</f>
        <v>0.95757575757575752</v>
      </c>
    </row>
    <row r="89" spans="1:23">
      <c r="A89" s="1312">
        <f t="shared" si="3"/>
        <v>70300000015</v>
      </c>
      <c r="B89">
        <v>703000000</v>
      </c>
      <c r="C89">
        <v>15</v>
      </c>
      <c r="D89" s="1827">
        <f>+VLOOKUP(KAP_2019[[#This Row],[skola_podskupina]],skupiny__3[#All],9,FALSE)</f>
        <v>0.97299651567944256</v>
      </c>
      <c r="G89" s="1054">
        <f>1*(skupiny__3[[#This Row],[id_skola]]&amp;skupiny__3[[#This Row],[id_podskupiny]])</f>
        <v>70100000068</v>
      </c>
      <c r="H89" s="1312">
        <v>701000000</v>
      </c>
      <c r="I89" s="1312">
        <v>68</v>
      </c>
      <c r="J89" s="1312">
        <v>9</v>
      </c>
      <c r="K89" s="1312">
        <v>0</v>
      </c>
      <c r="L89" s="1312">
        <v>31</v>
      </c>
      <c r="M89" s="2343">
        <f>1-IFERROR(skupiny__3[[#This Row],[pocet evidovanych 2017]]/skupiny__3[[#This Row],[pocet absolventov 2016+2017 (DF, SR)]],0)</f>
        <v>1</v>
      </c>
      <c r="N89" s="1312">
        <f>+skupiny__3[[#This Row],[pocet absolventov 2016+2017 (DF, SR)]]*skupiny__3[[#This Row],[KAP_zaklad]]</f>
        <v>31</v>
      </c>
      <c r="O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84049665711557</v>
      </c>
      <c r="Q89" s="2345">
        <v>68</v>
      </c>
      <c r="R89" s="2345">
        <v>9</v>
      </c>
      <c r="S89" s="2344">
        <f>+SUMIFS(skupiny__3[pocet evidovanych 2017],skupiny__3[id_podskupiny],KAP_pomvypocet1[[#This Row],[podskupina]],skupiny__3[id_stupen],KAP_pomvypocet1[[#This Row],[stupen]])</f>
        <v>0</v>
      </c>
      <c r="T89" s="2344">
        <f>+SUMIFS(skupiny__3[pocet absolventov 2016+2017 (DF, SR)],skupiny__3[id_stupen],KAP_pomvypocet1[[#This Row],[stupen]],skupiny__3[id_podskupiny],KAP_pomvypocet1[[#This Row],[podskupina]])</f>
        <v>73</v>
      </c>
      <c r="U89" s="2346">
        <f t="shared" si="4"/>
        <v>1</v>
      </c>
      <c r="V89" s="2344">
        <f t="shared" si="5"/>
        <v>73</v>
      </c>
      <c r="W89" s="2346">
        <f>+IFERROR(SUMIFS(KAP_pomvypocet1[sucet_pomocny],KAP_pomvypocet1[podskupina],KAP_pomvypocet1[[#This Row],[podskupina]])/SUMIFS(KAP_pomvypocet1[absolventov],KAP_pomvypocet1[podskupina],KAP_pomvypocet1[[#This Row],[podskupina]]),1)</f>
        <v>0.95757575757575752</v>
      </c>
    </row>
    <row r="90" spans="1:23">
      <c r="A90" s="1312">
        <f t="shared" si="3"/>
        <v>70300000016</v>
      </c>
      <c r="B90">
        <v>703000000</v>
      </c>
      <c r="C90">
        <v>16</v>
      </c>
      <c r="D90" s="1827">
        <f>+VLOOKUP(KAP_2019[[#This Row],[skola_podskupina]],skupiny__3[#All],9,FALSE)</f>
        <v>0.96019300361881788</v>
      </c>
      <c r="G90" s="1054">
        <f>1*(skupiny__3[[#This Row],[id_skola]]&amp;skupiny__3[[#This Row],[id_podskupiny]])</f>
        <v>70100000071</v>
      </c>
      <c r="H90" s="1312">
        <v>701000000</v>
      </c>
      <c r="I90" s="1312">
        <v>71</v>
      </c>
      <c r="J90" s="1312">
        <v>7</v>
      </c>
      <c r="K90" s="1312">
        <v>1</v>
      </c>
      <c r="L90" s="1312">
        <v>109</v>
      </c>
      <c r="M90" s="2343">
        <f>1-IFERROR(skupiny__3[[#This Row],[pocet evidovanych 2017]]/skupiny__3[[#This Row],[pocet absolventov 2016+2017 (DF, SR)]],0)</f>
        <v>0.99082568807339455</v>
      </c>
      <c r="N90" s="1312">
        <f>+skupiny__3[[#This Row],[pocet absolventov 2016+2017 (DF, SR)]]*skupiny__3[[#This Row],[KAP_zaklad]]</f>
        <v>108</v>
      </c>
      <c r="O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23529411764708</v>
      </c>
      <c r="Q90" s="2345">
        <v>71</v>
      </c>
      <c r="R90" s="2345">
        <v>7</v>
      </c>
      <c r="S90" s="2344">
        <f>+SUMIFS(skupiny__3[pocet evidovanych 2017],skupiny__3[id_podskupiny],KAP_pomvypocet1[[#This Row],[podskupina]],skupiny__3[id_stupen],KAP_pomvypocet1[[#This Row],[stupen]])</f>
        <v>4</v>
      </c>
      <c r="T90" s="2344">
        <f>+SUMIFS(skupiny__3[pocet absolventov 2016+2017 (DF, SR)],skupiny__3[id_stupen],KAP_pomvypocet1[[#This Row],[stupen]],skupiny__3[id_podskupiny],KAP_pomvypocet1[[#This Row],[podskupina]])</f>
        <v>365</v>
      </c>
      <c r="U90" s="2346">
        <f t="shared" si="4"/>
        <v>0.989041095890411</v>
      </c>
      <c r="V90" s="2344">
        <f t="shared" si="5"/>
        <v>361</v>
      </c>
      <c r="W90" s="2346">
        <f>+IFERROR(SUMIFS(KAP_pomvypocet1[sucet_pomocny],KAP_pomvypocet1[podskupina],KAP_pomvypocet1[[#This Row],[podskupina]])/SUMIFS(KAP_pomvypocet1[absolventov],KAP_pomvypocet1[podskupina],KAP_pomvypocet1[[#This Row],[podskupina]]),1)</f>
        <v>0.96245306633291616</v>
      </c>
    </row>
    <row r="91" spans="1:23">
      <c r="A91" s="1312">
        <f t="shared" si="3"/>
        <v>70300000021</v>
      </c>
      <c r="B91">
        <v>703000000</v>
      </c>
      <c r="C91">
        <v>21</v>
      </c>
      <c r="D91" s="1827">
        <f>+VLOOKUP(KAP_2019[[#This Row],[skola_podskupina]],skupiny__3[#All],9,FALSE)</f>
        <v>0.93894389438943893</v>
      </c>
      <c r="G91" s="1054">
        <f>1*(skupiny__3[[#This Row],[id_skola]]&amp;skupiny__3[[#This Row],[id_podskupiny]])</f>
        <v>70100000071</v>
      </c>
      <c r="H91" s="1312">
        <v>701000000</v>
      </c>
      <c r="I91" s="1312">
        <v>71</v>
      </c>
      <c r="J91" s="1312">
        <v>8</v>
      </c>
      <c r="K91" s="1312">
        <v>9</v>
      </c>
      <c r="L91" s="1312">
        <v>133</v>
      </c>
      <c r="M91" s="2343">
        <f>1-IFERROR(skupiny__3[[#This Row],[pocet evidovanych 2017]]/skupiny__3[[#This Row],[pocet absolventov 2016+2017 (DF, SR)]],0)</f>
        <v>0.93233082706766912</v>
      </c>
      <c r="N91" s="1312">
        <f>+skupiny__3[[#This Row],[pocet absolventov 2016+2017 (DF, SR)]]*skupiny__3[[#This Row],[KAP_zaklad]]</f>
        <v>124</v>
      </c>
      <c r="O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23529411764708</v>
      </c>
      <c r="Q91" s="2345">
        <v>71</v>
      </c>
      <c r="R91" s="2345">
        <v>8</v>
      </c>
      <c r="S91" s="2344">
        <f>+SUMIFS(skupiny__3[pocet evidovanych 2017],skupiny__3[id_podskupiny],KAP_pomvypocet1[[#This Row],[podskupina]],skupiny__3[id_stupen],KAP_pomvypocet1[[#This Row],[stupen]])</f>
        <v>26</v>
      </c>
      <c r="T91" s="2344">
        <f>+SUMIFS(skupiny__3[pocet absolventov 2016+2017 (DF, SR)],skupiny__3[id_stupen],KAP_pomvypocet1[[#This Row],[stupen]],skupiny__3[id_podskupiny],KAP_pomvypocet1[[#This Row],[podskupina]])</f>
        <v>372</v>
      </c>
      <c r="U91" s="2346">
        <f t="shared" si="4"/>
        <v>0.93010752688172049</v>
      </c>
      <c r="V91" s="2344">
        <f t="shared" si="5"/>
        <v>346</v>
      </c>
      <c r="W91" s="2346">
        <f>+IFERROR(SUMIFS(KAP_pomvypocet1[sucet_pomocny],KAP_pomvypocet1[podskupina],KAP_pomvypocet1[[#This Row],[podskupina]])/SUMIFS(KAP_pomvypocet1[absolventov],KAP_pomvypocet1[podskupina],KAP_pomvypocet1[[#This Row],[podskupina]]),1)</f>
        <v>0.96245306633291616</v>
      </c>
    </row>
    <row r="92" spans="1:23">
      <c r="A92" s="1312">
        <f t="shared" si="3"/>
        <v>70300000022</v>
      </c>
      <c r="B92">
        <v>703000000</v>
      </c>
      <c r="C92">
        <v>22</v>
      </c>
      <c r="D92" s="1827">
        <f>+VLOOKUP(KAP_2019[[#This Row],[skola_podskupina]],skupiny__3[#All],9,FALSE)</f>
        <v>0.96</v>
      </c>
      <c r="G92" s="1054">
        <f>1*(skupiny__3[[#This Row],[id_skola]]&amp;skupiny__3[[#This Row],[id_podskupiny]])</f>
        <v>70100000071</v>
      </c>
      <c r="H92" s="1312">
        <v>701000000</v>
      </c>
      <c r="I92" s="1312">
        <v>71</v>
      </c>
      <c r="J92" s="1312">
        <v>9</v>
      </c>
      <c r="K92" s="1312">
        <v>0</v>
      </c>
      <c r="L92" s="1312">
        <v>30</v>
      </c>
      <c r="M92" s="2343">
        <f>1-IFERROR(skupiny__3[[#This Row],[pocet evidovanych 2017]]/skupiny__3[[#This Row],[pocet absolventov 2016+2017 (DF, SR)]],0)</f>
        <v>1</v>
      </c>
      <c r="N92" s="1312">
        <f>+skupiny__3[[#This Row],[pocet absolventov 2016+2017 (DF, SR)]]*skupiny__3[[#This Row],[KAP_zaklad]]</f>
        <v>30</v>
      </c>
      <c r="O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23529411764708</v>
      </c>
      <c r="Q92" s="2345">
        <v>71</v>
      </c>
      <c r="R92" s="2345">
        <v>9</v>
      </c>
      <c r="S92" s="2344">
        <f>+SUMIFS(skupiny__3[pocet evidovanych 2017],skupiny__3[id_podskupiny],KAP_pomvypocet1[[#This Row],[podskupina]],skupiny__3[id_stupen],KAP_pomvypocet1[[#This Row],[stupen]])</f>
        <v>0</v>
      </c>
      <c r="T92" s="2344">
        <f>+SUMIFS(skupiny__3[pocet absolventov 2016+2017 (DF, SR)],skupiny__3[id_stupen],KAP_pomvypocet1[[#This Row],[stupen]],skupiny__3[id_podskupiny],KAP_pomvypocet1[[#This Row],[podskupina]])</f>
        <v>62</v>
      </c>
      <c r="U92" s="2346">
        <f t="shared" si="4"/>
        <v>1</v>
      </c>
      <c r="V92" s="2344">
        <f t="shared" si="5"/>
        <v>62</v>
      </c>
      <c r="W92" s="2346">
        <f>+IFERROR(SUMIFS(KAP_pomvypocet1[sucet_pomocny],KAP_pomvypocet1[podskupina],KAP_pomvypocet1[[#This Row],[podskupina]])/SUMIFS(KAP_pomvypocet1[absolventov],KAP_pomvypocet1[podskupina],KAP_pomvypocet1[[#This Row],[podskupina]]),1)</f>
        <v>0.96245306633291616</v>
      </c>
    </row>
    <row r="93" spans="1:23">
      <c r="A93" s="1312">
        <f t="shared" si="3"/>
        <v>70300000023</v>
      </c>
      <c r="B93">
        <v>703000000</v>
      </c>
      <c r="C93">
        <v>23</v>
      </c>
      <c r="D93" s="1827">
        <f>+VLOOKUP(KAP_2019[[#This Row],[skola_podskupina]],skupiny__3[#All],9,FALSE)</f>
        <v>0.97926205224885532</v>
      </c>
      <c r="G93" s="1054">
        <f>1*(skupiny__3[[#This Row],[id_skola]]&amp;skupiny__3[[#This Row],[id_podskupiny]])</f>
        <v>70100000072</v>
      </c>
      <c r="H93" s="1312">
        <v>701000000</v>
      </c>
      <c r="I93" s="1312">
        <v>72</v>
      </c>
      <c r="J93" s="1312">
        <v>7</v>
      </c>
      <c r="K93" s="1312">
        <v>0</v>
      </c>
      <c r="L93" s="1312">
        <v>174</v>
      </c>
      <c r="M93" s="2343">
        <f>1-IFERROR(skupiny__3[[#This Row],[pocet evidovanych 2017]]/skupiny__3[[#This Row],[pocet absolventov 2016+2017 (DF, SR)]],0)</f>
        <v>1</v>
      </c>
      <c r="N93" s="1312">
        <f>+skupiny__3[[#This Row],[pocet absolventov 2016+2017 (DF, SR)]]*skupiny__3[[#This Row],[KAP_zaklad]]</f>
        <v>174</v>
      </c>
      <c r="O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  <c r="Q93" s="2345">
        <v>72</v>
      </c>
      <c r="R93" s="2345">
        <v>7</v>
      </c>
      <c r="S93" s="2344">
        <f>+SUMIFS(skupiny__3[pocet evidovanych 2017],skupiny__3[id_podskupiny],KAP_pomvypocet1[[#This Row],[podskupina]],skupiny__3[id_stupen],KAP_pomvypocet1[[#This Row],[stupen]])</f>
        <v>23</v>
      </c>
      <c r="T93" s="2344">
        <f>+SUMIFS(skupiny__3[pocet absolventov 2016+2017 (DF, SR)],skupiny__3[id_stupen],KAP_pomvypocet1[[#This Row],[stupen]],skupiny__3[id_podskupiny],KAP_pomvypocet1[[#This Row],[podskupina]])</f>
        <v>1430</v>
      </c>
      <c r="U93" s="2346">
        <f t="shared" si="4"/>
        <v>0.98391608391608387</v>
      </c>
      <c r="V93" s="2344">
        <f t="shared" si="5"/>
        <v>1407</v>
      </c>
      <c r="W93" s="2346">
        <f>+IFERROR(SUMIFS(KAP_pomvypocet1[sucet_pomocny],KAP_pomvypocet1[podskupina],KAP_pomvypocet1[[#This Row],[podskupina]])/SUMIFS(KAP_pomvypocet1[absolventov],KAP_pomvypocet1[podskupina],KAP_pomvypocet1[[#This Row],[podskupina]]),1)</f>
        <v>0.95642201834862384</v>
      </c>
    </row>
    <row r="94" spans="1:23">
      <c r="A94" s="1312">
        <f t="shared" si="3"/>
        <v>70300000025</v>
      </c>
      <c r="B94">
        <v>703000000</v>
      </c>
      <c r="C94">
        <v>25</v>
      </c>
      <c r="D94" s="1827">
        <f>+VLOOKUP(KAP_2019[[#This Row],[skola_podskupina]],skupiny__3[#All],9,FALSE)</f>
        <v>0.98660215854112387</v>
      </c>
      <c r="G94" s="1054">
        <f>1*(skupiny__3[[#This Row],[id_skola]]&amp;skupiny__3[[#This Row],[id_podskupiny]])</f>
        <v>70100000072</v>
      </c>
      <c r="H94" s="1312">
        <v>701000000</v>
      </c>
      <c r="I94" s="1312">
        <v>72</v>
      </c>
      <c r="J94" s="1312">
        <v>8</v>
      </c>
      <c r="K94" s="1312">
        <v>5</v>
      </c>
      <c r="L94" s="1312">
        <v>171</v>
      </c>
      <c r="M94" s="2343">
        <f>1-IFERROR(skupiny__3[[#This Row],[pocet evidovanych 2017]]/skupiny__3[[#This Row],[pocet absolventov 2016+2017 (DF, SR)]],0)</f>
        <v>0.97076023391812871</v>
      </c>
      <c r="N94" s="1312">
        <f>+skupiny__3[[#This Row],[pocet absolventov 2016+2017 (DF, SR)]]*skupiny__3[[#This Row],[KAP_zaklad]]</f>
        <v>166</v>
      </c>
      <c r="O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  <c r="Q94" s="2345">
        <v>72</v>
      </c>
      <c r="R94" s="2345">
        <v>8</v>
      </c>
      <c r="S94" s="2344">
        <f>+SUMIFS(skupiny__3[pocet evidovanych 2017],skupiny__3[id_podskupiny],KAP_pomvypocet1[[#This Row],[podskupina]],skupiny__3[id_stupen],KAP_pomvypocet1[[#This Row],[stupen]])</f>
        <v>91</v>
      </c>
      <c r="T94" s="2344">
        <f>+SUMIFS(skupiny__3[pocet absolventov 2016+2017 (DF, SR)],skupiny__3[id_stupen],KAP_pomvypocet1[[#This Row],[stupen]],skupiny__3[id_podskupiny],KAP_pomvypocet1[[#This Row],[podskupina]])</f>
        <v>1137</v>
      </c>
      <c r="U94" s="2346">
        <f t="shared" si="4"/>
        <v>0.91996481970096744</v>
      </c>
      <c r="V94" s="2344">
        <f t="shared" si="5"/>
        <v>1046</v>
      </c>
      <c r="W94" s="2346">
        <f>+IFERROR(SUMIFS(KAP_pomvypocet1[sucet_pomocny],KAP_pomvypocet1[podskupina],KAP_pomvypocet1[[#This Row],[podskupina]])/SUMIFS(KAP_pomvypocet1[absolventov],KAP_pomvypocet1[podskupina],KAP_pomvypocet1[[#This Row],[podskupina]]),1)</f>
        <v>0.95642201834862384</v>
      </c>
    </row>
    <row r="95" spans="1:23">
      <c r="A95" s="1312">
        <f t="shared" si="3"/>
        <v>70300000026</v>
      </c>
      <c r="B95">
        <v>703000000</v>
      </c>
      <c r="C95">
        <v>26</v>
      </c>
      <c r="D95" s="1827">
        <f>+VLOOKUP(KAP_2019[[#This Row],[skola_podskupina]],skupiny__3[#All],9,FALSE)</f>
        <v>0.98783694937541089</v>
      </c>
      <c r="G95" s="1054">
        <f>1*(skupiny__3[[#This Row],[id_skola]]&amp;skupiny__3[[#This Row],[id_podskupiny]])</f>
        <v>70100000072</v>
      </c>
      <c r="H95" s="1312">
        <v>701000000</v>
      </c>
      <c r="I95" s="1312">
        <v>72</v>
      </c>
      <c r="J95" s="1312">
        <v>9</v>
      </c>
      <c r="K95" s="1312">
        <v>0</v>
      </c>
      <c r="L95" s="1312">
        <v>10</v>
      </c>
      <c r="M95" s="2343">
        <f>1-IFERROR(skupiny__3[[#This Row],[pocet evidovanych 2017]]/skupiny__3[[#This Row],[pocet absolventov 2016+2017 (DF, SR)]],0)</f>
        <v>1</v>
      </c>
      <c r="N95" s="1312">
        <f>+skupiny__3[[#This Row],[pocet absolventov 2016+2017 (DF, SR)]]*skupiny__3[[#This Row],[KAP_zaklad]]</f>
        <v>10</v>
      </c>
      <c r="O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9154929577465</v>
      </c>
      <c r="Q95" s="2345">
        <v>72</v>
      </c>
      <c r="R95" s="2345">
        <v>9</v>
      </c>
      <c r="S95" s="2344">
        <f>+SUMIFS(skupiny__3[pocet evidovanych 2017],skupiny__3[id_podskupiny],KAP_pomvypocet1[[#This Row],[podskupina]],skupiny__3[id_stupen],KAP_pomvypocet1[[#This Row],[stupen]])</f>
        <v>0</v>
      </c>
      <c r="T95" s="2344">
        <f>+SUMIFS(skupiny__3[pocet absolventov 2016+2017 (DF, SR)],skupiny__3[id_stupen],KAP_pomvypocet1[[#This Row],[stupen]],skupiny__3[id_podskupiny],KAP_pomvypocet1[[#This Row],[podskupina]])</f>
        <v>49</v>
      </c>
      <c r="U95" s="2346">
        <f t="shared" si="4"/>
        <v>1</v>
      </c>
      <c r="V95" s="2344">
        <f t="shared" si="5"/>
        <v>49</v>
      </c>
      <c r="W95" s="2346">
        <f>+IFERROR(SUMIFS(KAP_pomvypocet1[sucet_pomocny],KAP_pomvypocet1[podskupina],KAP_pomvypocet1[[#This Row],[podskupina]])/SUMIFS(KAP_pomvypocet1[absolventov],KAP_pomvypocet1[podskupina],KAP_pomvypocet1[[#This Row],[podskupina]]),1)</f>
        <v>0.95642201834862384</v>
      </c>
    </row>
    <row r="96" spans="1:23">
      <c r="A96" s="1312">
        <f t="shared" si="3"/>
        <v>70300000028</v>
      </c>
      <c r="B96">
        <v>703000000</v>
      </c>
      <c r="C96">
        <v>28</v>
      </c>
      <c r="D96" s="1827">
        <f>+VLOOKUP(KAP_2019[[#This Row],[skola_podskupina]],skupiny__3[#All],9,FALSE)</f>
        <v>0.96785714285714286</v>
      </c>
      <c r="G96" s="1054">
        <f>1*(skupiny__3[[#This Row],[id_skola]]&amp;skupiny__3[[#This Row],[id_podskupiny]])</f>
        <v>70100000073</v>
      </c>
      <c r="H96" s="1312">
        <v>701000000</v>
      </c>
      <c r="I96" s="1312">
        <v>73</v>
      </c>
      <c r="J96" s="1312">
        <v>7</v>
      </c>
      <c r="K96" s="1312">
        <v>3</v>
      </c>
      <c r="L96" s="1312">
        <v>420</v>
      </c>
      <c r="M96" s="2343">
        <f>1-IFERROR(skupiny__3[[#This Row],[pocet evidovanych 2017]]/skupiny__3[[#This Row],[pocet absolventov 2016+2017 (DF, SR)]],0)</f>
        <v>0.99285714285714288</v>
      </c>
      <c r="N96" s="1312">
        <f>+skupiny__3[[#This Row],[pocet absolventov 2016+2017 (DF, SR)]]*skupiny__3[[#This Row],[KAP_zaklad]]</f>
        <v>417</v>
      </c>
      <c r="O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952104499274305</v>
      </c>
      <c r="Q96" s="2345">
        <v>73</v>
      </c>
      <c r="R96" s="2345">
        <v>7</v>
      </c>
      <c r="S96" s="2344">
        <f>+SUMIFS(skupiny__3[pocet evidovanych 2017],skupiny__3[id_podskupiny],KAP_pomvypocet1[[#This Row],[podskupina]],skupiny__3[id_stupen],KAP_pomvypocet1[[#This Row],[stupen]])</f>
        <v>21</v>
      </c>
      <c r="T96" s="2344">
        <f>+SUMIFS(skupiny__3[pocet absolventov 2016+2017 (DF, SR)],skupiny__3[id_stupen],KAP_pomvypocet1[[#This Row],[stupen]],skupiny__3[id_podskupiny],KAP_pomvypocet1[[#This Row],[podskupina]])</f>
        <v>1347</v>
      </c>
      <c r="U96" s="2346">
        <f t="shared" si="4"/>
        <v>0.98440979955456576</v>
      </c>
      <c r="V96" s="2344">
        <f t="shared" si="5"/>
        <v>1326</v>
      </c>
      <c r="W96" s="2346">
        <f>+IFERROR(SUMIFS(KAP_pomvypocet1[sucet_pomocny],KAP_pomvypocet1[podskupina],KAP_pomvypocet1[[#This Row],[podskupina]])/SUMIFS(KAP_pomvypocet1[absolventov],KAP_pomvypocet1[podskupina],KAP_pomvypocet1[[#This Row],[podskupina]]),1)</f>
        <v>0.95821384678410493</v>
      </c>
    </row>
    <row r="97" spans="1:23">
      <c r="A97" s="1312">
        <f t="shared" si="3"/>
        <v>70300000029</v>
      </c>
      <c r="B97">
        <v>703000000</v>
      </c>
      <c r="C97">
        <v>29</v>
      </c>
      <c r="D97" s="1827">
        <f>+VLOOKUP(KAP_2019[[#This Row],[skola_podskupina]],skupiny__3[#All],9,FALSE)</f>
        <v>0.96169354838709675</v>
      </c>
      <c r="G97" s="1054">
        <f>1*(skupiny__3[[#This Row],[id_skola]]&amp;skupiny__3[[#This Row],[id_podskupiny]])</f>
        <v>70100000073</v>
      </c>
      <c r="H97" s="1312">
        <v>701000000</v>
      </c>
      <c r="I97" s="1312">
        <v>73</v>
      </c>
      <c r="J97" s="1312">
        <v>8</v>
      </c>
      <c r="K97" s="1312">
        <v>18</v>
      </c>
      <c r="L97" s="1312">
        <v>246</v>
      </c>
      <c r="M97" s="2343">
        <f>1-IFERROR(skupiny__3[[#This Row],[pocet evidovanych 2017]]/skupiny__3[[#This Row],[pocet absolventov 2016+2017 (DF, SR)]],0)</f>
        <v>0.92682926829268297</v>
      </c>
      <c r="N97" s="1312">
        <f>+skupiny__3[[#This Row],[pocet absolventov 2016+2017 (DF, SR)]]*skupiny__3[[#This Row],[KAP_zaklad]]</f>
        <v>228</v>
      </c>
      <c r="O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952104499274305</v>
      </c>
      <c r="Q97" s="2345">
        <v>73</v>
      </c>
      <c r="R97" s="2345">
        <v>8</v>
      </c>
      <c r="S97" s="2344">
        <f>+SUMIFS(skupiny__3[pocet evidovanych 2017],skupiny__3[id_podskupiny],KAP_pomvypocet1[[#This Row],[podskupina]],skupiny__3[id_stupen],KAP_pomvypocet1[[#This Row],[stupen]])</f>
        <v>81</v>
      </c>
      <c r="T97" s="2344">
        <f>+SUMIFS(skupiny__3[pocet absolventov 2016+2017 (DF, SR)],skupiny__3[id_stupen],KAP_pomvypocet1[[#This Row],[stupen]],skupiny__3[id_podskupiny],KAP_pomvypocet1[[#This Row],[podskupina]])</f>
        <v>1033</v>
      </c>
      <c r="U97" s="2346">
        <f t="shared" si="4"/>
        <v>0.9215876089060987</v>
      </c>
      <c r="V97" s="2344">
        <f t="shared" si="5"/>
        <v>952</v>
      </c>
      <c r="W97" s="2346">
        <f>+IFERROR(SUMIFS(KAP_pomvypocet1[sucet_pomocny],KAP_pomvypocet1[podskupina],KAP_pomvypocet1[[#This Row],[podskupina]])/SUMIFS(KAP_pomvypocet1[absolventov],KAP_pomvypocet1[podskupina],KAP_pomvypocet1[[#This Row],[podskupina]]),1)</f>
        <v>0.95821384678410493</v>
      </c>
    </row>
    <row r="98" spans="1:23">
      <c r="A98" s="1312">
        <f t="shared" si="3"/>
        <v>70300000033</v>
      </c>
      <c r="B98">
        <v>703000000</v>
      </c>
      <c r="C98">
        <v>33</v>
      </c>
      <c r="D98" s="1827">
        <f>+VLOOKUP(KAP_2019[[#This Row],[skola_podskupina]],skupiny__3[#All],9,FALSE)</f>
        <v>0.94767441860465118</v>
      </c>
      <c r="G98" s="1054">
        <f>1*(skupiny__3[[#This Row],[id_skola]]&amp;skupiny__3[[#This Row],[id_podskupiny]])</f>
        <v>70100000073</v>
      </c>
      <c r="H98" s="1312">
        <v>701000000</v>
      </c>
      <c r="I98" s="1312">
        <v>73</v>
      </c>
      <c r="J98" s="1312">
        <v>9</v>
      </c>
      <c r="K98" s="1312">
        <v>0</v>
      </c>
      <c r="L98" s="1312">
        <v>23</v>
      </c>
      <c r="M98" s="2343">
        <f>1-IFERROR(skupiny__3[[#This Row],[pocet evidovanych 2017]]/skupiny__3[[#This Row],[pocet absolventov 2016+2017 (DF, SR)]],0)</f>
        <v>1</v>
      </c>
      <c r="N98" s="1312">
        <f>+skupiny__3[[#This Row],[pocet absolventov 2016+2017 (DF, SR)]]*skupiny__3[[#This Row],[KAP_zaklad]]</f>
        <v>23</v>
      </c>
      <c r="O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952104499274305</v>
      </c>
      <c r="Q98" s="2345">
        <v>73</v>
      </c>
      <c r="R98" s="2345">
        <v>9</v>
      </c>
      <c r="S98" s="2344">
        <f>+SUMIFS(skupiny__3[pocet evidovanych 2017],skupiny__3[id_podskupiny],KAP_pomvypocet1[[#This Row],[podskupina]],skupiny__3[id_stupen],KAP_pomvypocet1[[#This Row],[stupen]])</f>
        <v>0</v>
      </c>
      <c r="T98" s="2344">
        <f>+SUMIFS(skupiny__3[pocet absolventov 2016+2017 (DF, SR)],skupiny__3[id_stupen],KAP_pomvypocet1[[#This Row],[stupen]],skupiny__3[id_podskupiny],KAP_pomvypocet1[[#This Row],[podskupina]])</f>
        <v>61</v>
      </c>
      <c r="U98" s="2346">
        <f t="shared" si="4"/>
        <v>1</v>
      </c>
      <c r="V98" s="2344">
        <f t="shared" si="5"/>
        <v>61</v>
      </c>
      <c r="W98" s="2346">
        <f>+IFERROR(SUMIFS(KAP_pomvypocet1[sucet_pomocny],KAP_pomvypocet1[podskupina],KAP_pomvypocet1[[#This Row],[podskupina]])/SUMIFS(KAP_pomvypocet1[absolventov],KAP_pomvypocet1[podskupina],KAP_pomvypocet1[[#This Row],[podskupina]]),1)</f>
        <v>0.95821384678410493</v>
      </c>
    </row>
    <row r="99" spans="1:23">
      <c r="A99" s="1312">
        <f t="shared" si="3"/>
        <v>70300000035</v>
      </c>
      <c r="B99">
        <v>703000000</v>
      </c>
      <c r="C99">
        <v>35</v>
      </c>
      <c r="D99" s="1827">
        <f>+VLOOKUP(KAP_2019[[#This Row],[skola_podskupina]],skupiny__3[#All],9,FALSE)</f>
        <v>0.95765472312703581</v>
      </c>
      <c r="G99" s="1054">
        <f>1*(skupiny__3[[#This Row],[id_skola]]&amp;skupiny__3[[#This Row],[id_podskupiny]])</f>
        <v>70100000074</v>
      </c>
      <c r="H99" s="1312">
        <v>701000000</v>
      </c>
      <c r="I99" s="1312">
        <v>74</v>
      </c>
      <c r="J99" s="1312">
        <v>7</v>
      </c>
      <c r="K99" s="1312">
        <v>2</v>
      </c>
      <c r="L99" s="1312">
        <v>234</v>
      </c>
      <c r="M99" s="2343">
        <f>1-IFERROR(skupiny__3[[#This Row],[pocet evidovanych 2017]]/skupiny__3[[#This Row],[pocet absolventov 2016+2017 (DF, SR)]],0)</f>
        <v>0.99145299145299148</v>
      </c>
      <c r="N99" s="1312">
        <f>+skupiny__3[[#This Row],[pocet absolventov 2016+2017 (DF, SR)]]*skupiny__3[[#This Row],[KAP_zaklad]]</f>
        <v>232</v>
      </c>
      <c r="O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41379310344822</v>
      </c>
      <c r="Q99" s="2345">
        <v>74</v>
      </c>
      <c r="R99" s="2345">
        <v>7</v>
      </c>
      <c r="S99" s="2344">
        <f>+SUMIFS(skupiny__3[pocet evidovanych 2017],skupiny__3[id_podskupiny],KAP_pomvypocet1[[#This Row],[podskupina]],skupiny__3[id_stupen],KAP_pomvypocet1[[#This Row],[stupen]])</f>
        <v>7</v>
      </c>
      <c r="T99" s="2344">
        <f>+SUMIFS(skupiny__3[pocet absolventov 2016+2017 (DF, SR)],skupiny__3[id_stupen],KAP_pomvypocet1[[#This Row],[stupen]],skupiny__3[id_podskupiny],KAP_pomvypocet1[[#This Row],[podskupina]])</f>
        <v>380</v>
      </c>
      <c r="U99" s="2346">
        <f t="shared" si="4"/>
        <v>0.98157894736842111</v>
      </c>
      <c r="V99" s="2344">
        <f t="shared" si="5"/>
        <v>373</v>
      </c>
      <c r="W99" s="2346">
        <f>+IFERROR(SUMIFS(KAP_pomvypocet1[sucet_pomocny],KAP_pomvypocet1[podskupina],KAP_pomvypocet1[[#This Row],[podskupina]])/SUMIFS(KAP_pomvypocet1[absolventov],KAP_pomvypocet1[podskupina],KAP_pomvypocet1[[#This Row],[podskupina]]),1)</f>
        <v>0.97239263803680986</v>
      </c>
    </row>
    <row r="100" spans="1:23">
      <c r="A100" s="1312">
        <f t="shared" si="3"/>
        <v>70300000036</v>
      </c>
      <c r="B100">
        <v>703000000</v>
      </c>
      <c r="C100">
        <v>36</v>
      </c>
      <c r="D100" s="1827">
        <f>+VLOOKUP(KAP_2019[[#This Row],[skola_podskupina]],skupiny__3[#All],9,FALSE)</f>
        <v>0.97995910020449895</v>
      </c>
      <c r="G100" s="1054">
        <f>1*(skupiny__3[[#This Row],[id_skola]]&amp;skupiny__3[[#This Row],[id_podskupiny]])</f>
        <v>70100000074</v>
      </c>
      <c r="H100" s="1312">
        <v>701000000</v>
      </c>
      <c r="I100" s="1312">
        <v>74</v>
      </c>
      <c r="J100" s="1312">
        <v>8</v>
      </c>
      <c r="K100" s="1312">
        <v>10</v>
      </c>
      <c r="L100" s="1312">
        <v>185</v>
      </c>
      <c r="M100" s="2343">
        <f>1-IFERROR(skupiny__3[[#This Row],[pocet evidovanych 2017]]/skupiny__3[[#This Row],[pocet absolventov 2016+2017 (DF, SR)]],0)</f>
        <v>0.94594594594594594</v>
      </c>
      <c r="N100" s="1312">
        <f>+skupiny__3[[#This Row],[pocet absolventov 2016+2017 (DF, SR)]]*skupiny__3[[#This Row],[KAP_zaklad]]</f>
        <v>175</v>
      </c>
      <c r="O1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41379310344822</v>
      </c>
      <c r="Q100" s="2345">
        <v>74</v>
      </c>
      <c r="R100" s="2345">
        <v>8</v>
      </c>
      <c r="S100" s="2344">
        <f>+SUMIFS(skupiny__3[pocet evidovanych 2017],skupiny__3[id_podskupiny],KAP_pomvypocet1[[#This Row],[podskupina]],skupiny__3[id_stupen],KAP_pomvypocet1[[#This Row],[stupen]])</f>
        <v>11</v>
      </c>
      <c r="T100" s="2344">
        <f>+SUMIFS(skupiny__3[pocet absolventov 2016+2017 (DF, SR)],skupiny__3[id_stupen],KAP_pomvypocet1[[#This Row],[stupen]],skupiny__3[id_podskupiny],KAP_pomvypocet1[[#This Row],[podskupina]])</f>
        <v>242</v>
      </c>
      <c r="U100" s="2346">
        <f t="shared" si="4"/>
        <v>0.95454545454545459</v>
      </c>
      <c r="V100" s="2344">
        <f t="shared" si="5"/>
        <v>231</v>
      </c>
      <c r="W100" s="2346">
        <f>+IFERROR(SUMIFS(KAP_pomvypocet1[sucet_pomocny],KAP_pomvypocet1[podskupina],KAP_pomvypocet1[[#This Row],[podskupina]])/SUMIFS(KAP_pomvypocet1[absolventov],KAP_pomvypocet1[podskupina],KAP_pomvypocet1[[#This Row],[podskupina]]),1)</f>
        <v>0.97239263803680986</v>
      </c>
    </row>
    <row r="101" spans="1:23">
      <c r="A101" s="1312">
        <f t="shared" si="3"/>
        <v>70300000037</v>
      </c>
      <c r="B101">
        <v>703000000</v>
      </c>
      <c r="C101">
        <v>37</v>
      </c>
      <c r="D101" s="1827">
        <f>+VLOOKUP(KAP_2019[[#This Row],[skola_podskupina]],skupiny__3[#All],9,FALSE)</f>
        <v>0.96555118110236215</v>
      </c>
      <c r="G101" s="1054">
        <f>1*(skupiny__3[[#This Row],[id_skola]]&amp;skupiny__3[[#This Row],[id_podskupiny]])</f>
        <v>70100000074</v>
      </c>
      <c r="H101" s="1312">
        <v>701000000</v>
      </c>
      <c r="I101" s="1312">
        <v>74</v>
      </c>
      <c r="J101" s="1312">
        <v>9</v>
      </c>
      <c r="K101" s="1312">
        <v>0</v>
      </c>
      <c r="L101" s="1312">
        <v>16</v>
      </c>
      <c r="M101" s="2343">
        <f>1-IFERROR(skupiny__3[[#This Row],[pocet evidovanych 2017]]/skupiny__3[[#This Row],[pocet absolventov 2016+2017 (DF, SR)]],0)</f>
        <v>1</v>
      </c>
      <c r="N101" s="1312">
        <f>+skupiny__3[[#This Row],[pocet absolventov 2016+2017 (DF, SR)]]*skupiny__3[[#This Row],[KAP_zaklad]]</f>
        <v>16</v>
      </c>
      <c r="O1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41379310344822</v>
      </c>
      <c r="Q101" s="2345">
        <v>74</v>
      </c>
      <c r="R101" s="2345">
        <v>9</v>
      </c>
      <c r="S101" s="2344">
        <f>+SUMIFS(skupiny__3[pocet evidovanych 2017],skupiny__3[id_podskupiny],KAP_pomvypocet1[[#This Row],[podskupina]],skupiny__3[id_stupen],KAP_pomvypocet1[[#This Row],[stupen]])</f>
        <v>0</v>
      </c>
      <c r="T101" s="2344">
        <f>+SUMIFS(skupiny__3[pocet absolventov 2016+2017 (DF, SR)],skupiny__3[id_stupen],KAP_pomvypocet1[[#This Row],[stupen]],skupiny__3[id_podskupiny],KAP_pomvypocet1[[#This Row],[podskupina]])</f>
        <v>30</v>
      </c>
      <c r="U101" s="2346">
        <f t="shared" si="4"/>
        <v>1</v>
      </c>
      <c r="V101" s="2344">
        <f t="shared" si="5"/>
        <v>30</v>
      </c>
      <c r="W101" s="2346">
        <f>+IFERROR(SUMIFS(KAP_pomvypocet1[sucet_pomocny],KAP_pomvypocet1[podskupina],KAP_pomvypocet1[[#This Row],[podskupina]])/SUMIFS(KAP_pomvypocet1[absolventov],KAP_pomvypocet1[podskupina],KAP_pomvypocet1[[#This Row],[podskupina]]),1)</f>
        <v>0.97239263803680986</v>
      </c>
    </row>
    <row r="102" spans="1:23">
      <c r="A102" s="1312">
        <f t="shared" si="3"/>
        <v>70300000039</v>
      </c>
      <c r="B102">
        <v>703000000</v>
      </c>
      <c r="C102">
        <v>39</v>
      </c>
      <c r="D102" s="1827">
        <f>+VLOOKUP(KAP_2019[[#This Row],[skola_podskupina]],skupiny__3[#All],9,FALSE)</f>
        <v>0.97150735294117652</v>
      </c>
      <c r="G102" s="1054">
        <f>1*(skupiny__3[[#This Row],[id_skola]]&amp;skupiny__3[[#This Row],[id_podskupiny]])</f>
        <v>70100000075</v>
      </c>
      <c r="H102" s="1312">
        <v>701000000</v>
      </c>
      <c r="I102" s="1312">
        <v>75</v>
      </c>
      <c r="J102" s="1312">
        <v>7</v>
      </c>
      <c r="K102" s="1312">
        <v>6</v>
      </c>
      <c r="L102" s="1312">
        <v>447</v>
      </c>
      <c r="M102" s="2343">
        <f>1-IFERROR(skupiny__3[[#This Row],[pocet evidovanych 2017]]/skupiny__3[[#This Row],[pocet absolventov 2016+2017 (DF, SR)]],0)</f>
        <v>0.98657718120805371</v>
      </c>
      <c r="N102" s="1312">
        <f>+skupiny__3[[#This Row],[pocet absolventov 2016+2017 (DF, SR)]]*skupiny__3[[#This Row],[KAP_zaklad]]</f>
        <v>441</v>
      </c>
      <c r="O1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  <c r="Q102" s="2345">
        <v>75</v>
      </c>
      <c r="R102" s="2345">
        <v>7</v>
      </c>
      <c r="S102" s="2344">
        <f>+SUMIFS(skupiny__3[pocet evidovanych 2017],skupiny__3[id_podskupiny],KAP_pomvypocet1[[#This Row],[podskupina]],skupiny__3[id_stupen],KAP_pomvypocet1[[#This Row],[stupen]])</f>
        <v>59</v>
      </c>
      <c r="T102" s="2344">
        <f>+SUMIFS(skupiny__3[pocet absolventov 2016+2017 (DF, SR)],skupiny__3[id_stupen],KAP_pomvypocet1[[#This Row],[stupen]],skupiny__3[id_podskupiny],KAP_pomvypocet1[[#This Row],[podskupina]])</f>
        <v>1973</v>
      </c>
      <c r="U102" s="2346">
        <f t="shared" si="4"/>
        <v>0.97009630005068426</v>
      </c>
      <c r="V102" s="2344">
        <f t="shared" si="5"/>
        <v>1914</v>
      </c>
      <c r="W102" s="2346">
        <f>+IFERROR(SUMIFS(KAP_pomvypocet1[sucet_pomocny],KAP_pomvypocet1[podskupina],KAP_pomvypocet1[[#This Row],[podskupina]])/SUMIFS(KAP_pomvypocet1[absolventov],KAP_pomvypocet1[podskupina],KAP_pomvypocet1[[#This Row],[podskupina]]),1)</f>
        <v>0.96217008797653958</v>
      </c>
    </row>
    <row r="103" spans="1:23">
      <c r="A103" s="1312">
        <f t="shared" si="3"/>
        <v>70300000041</v>
      </c>
      <c r="B103">
        <v>703000000</v>
      </c>
      <c r="C103">
        <v>41</v>
      </c>
      <c r="D103" s="1827">
        <f>+VLOOKUP(KAP_2019[[#This Row],[skola_podskupina]],skupiny__3[#All],9,FALSE)</f>
        <v>0.95551348793185042</v>
      </c>
      <c r="G103" s="1054">
        <f>1*(skupiny__3[[#This Row],[id_skola]]&amp;skupiny__3[[#This Row],[id_podskupiny]])</f>
        <v>70100000075</v>
      </c>
      <c r="H103" s="1312">
        <v>701000000</v>
      </c>
      <c r="I103" s="1312">
        <v>75</v>
      </c>
      <c r="J103" s="1312">
        <v>8</v>
      </c>
      <c r="K103" s="1312">
        <v>6</v>
      </c>
      <c r="L103" s="1312">
        <v>286</v>
      </c>
      <c r="M103" s="2343">
        <f>1-IFERROR(skupiny__3[[#This Row],[pocet evidovanych 2017]]/skupiny__3[[#This Row],[pocet absolventov 2016+2017 (DF, SR)]],0)</f>
        <v>0.97902097902097907</v>
      </c>
      <c r="N103" s="1312">
        <f>+skupiny__3[[#This Row],[pocet absolventov 2016+2017 (DF, SR)]]*skupiny__3[[#This Row],[KAP_zaklad]]</f>
        <v>280</v>
      </c>
      <c r="O1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  <c r="Q103" s="2345">
        <v>75</v>
      </c>
      <c r="R103" s="2345">
        <v>8</v>
      </c>
      <c r="S103" s="2344">
        <f>+SUMIFS(skupiny__3[pocet evidovanych 2017],skupiny__3[id_podskupiny],KAP_pomvypocet1[[#This Row],[podskupina]],skupiny__3[id_stupen],KAP_pomvypocet1[[#This Row],[stupen]])</f>
        <v>70</v>
      </c>
      <c r="T103" s="2344">
        <f>+SUMIFS(skupiny__3[pocet absolventov 2016+2017 (DF, SR)],skupiny__3[id_stupen],KAP_pomvypocet1[[#This Row],[stupen]],skupiny__3[id_podskupiny],KAP_pomvypocet1[[#This Row],[podskupina]])</f>
        <v>1362</v>
      </c>
      <c r="U103" s="2346">
        <f t="shared" si="4"/>
        <v>0.94860499265785614</v>
      </c>
      <c r="V103" s="2344">
        <f t="shared" si="5"/>
        <v>1292</v>
      </c>
      <c r="W103" s="2346">
        <f>+IFERROR(SUMIFS(KAP_pomvypocet1[sucet_pomocny],KAP_pomvypocet1[podskupina],KAP_pomvypocet1[[#This Row],[podskupina]])/SUMIFS(KAP_pomvypocet1[absolventov],KAP_pomvypocet1[podskupina],KAP_pomvypocet1[[#This Row],[podskupina]]),1)</f>
        <v>0.96217008797653958</v>
      </c>
    </row>
    <row r="104" spans="1:23">
      <c r="A104" s="1312">
        <f t="shared" si="3"/>
        <v>70300000042</v>
      </c>
      <c r="B104">
        <v>703000000</v>
      </c>
      <c r="C104">
        <v>42</v>
      </c>
      <c r="D104" s="1827">
        <f>+VLOOKUP(KAP_2019[[#This Row],[skola_podskupina]],skupiny__3[#All],9,FALSE)</f>
        <v>0.95017793594306055</v>
      </c>
      <c r="G104" s="1054">
        <f>1*(skupiny__3[[#This Row],[id_skola]]&amp;skupiny__3[[#This Row],[id_podskupiny]])</f>
        <v>70100000075</v>
      </c>
      <c r="H104" s="1312">
        <v>701000000</v>
      </c>
      <c r="I104" s="1312">
        <v>75</v>
      </c>
      <c r="J104" s="1312">
        <v>9</v>
      </c>
      <c r="K104" s="1312">
        <v>0</v>
      </c>
      <c r="L104" s="1312">
        <v>22</v>
      </c>
      <c r="M104" s="2343">
        <f>1-IFERROR(skupiny__3[[#This Row],[pocet evidovanych 2017]]/skupiny__3[[#This Row],[pocet absolventov 2016+2017 (DF, SR)]],0)</f>
        <v>1</v>
      </c>
      <c r="N104" s="1312">
        <f>+skupiny__3[[#This Row],[pocet absolventov 2016+2017 (DF, SR)]]*skupiny__3[[#This Row],[KAP_zaklad]]</f>
        <v>22</v>
      </c>
      <c r="O1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  <c r="Q104" s="2345">
        <v>75</v>
      </c>
      <c r="R104" s="2345">
        <v>9</v>
      </c>
      <c r="S104" s="2344">
        <f>+SUMIFS(skupiny__3[pocet evidovanych 2017],skupiny__3[id_podskupiny],KAP_pomvypocet1[[#This Row],[podskupina]],skupiny__3[id_stupen],KAP_pomvypocet1[[#This Row],[stupen]])</f>
        <v>0</v>
      </c>
      <c r="T104" s="2344">
        <f>+SUMIFS(skupiny__3[pocet absolventov 2016+2017 (DF, SR)],skupiny__3[id_stupen],KAP_pomvypocet1[[#This Row],[stupen]],skupiny__3[id_podskupiny],KAP_pomvypocet1[[#This Row],[podskupina]])</f>
        <v>75</v>
      </c>
      <c r="U104" s="2346">
        <f t="shared" si="4"/>
        <v>1</v>
      </c>
      <c r="V104" s="2344">
        <f t="shared" si="5"/>
        <v>75</v>
      </c>
      <c r="W104" s="2346">
        <f>+IFERROR(SUMIFS(KAP_pomvypocet1[sucet_pomocny],KAP_pomvypocet1[podskupina],KAP_pomvypocet1[[#This Row],[podskupina]])/SUMIFS(KAP_pomvypocet1[absolventov],KAP_pomvypocet1[podskupina],KAP_pomvypocet1[[#This Row],[podskupina]]),1)</f>
        <v>0.96217008797653958</v>
      </c>
    </row>
    <row r="105" spans="1:23">
      <c r="A105" s="1312">
        <f t="shared" si="3"/>
        <v>70300000043</v>
      </c>
      <c r="B105">
        <v>703000000</v>
      </c>
      <c r="C105">
        <v>43</v>
      </c>
      <c r="D105" s="1827">
        <f>+VLOOKUP(KAP_2019[[#This Row],[skola_podskupina]],skupiny__3[#All],9,FALSE)</f>
        <v>0.92248062015503873</v>
      </c>
      <c r="G105" s="1054">
        <f>1*(skupiny__3[[#This Row],[id_skola]]&amp;skupiny__3[[#This Row],[id_podskupiny]])</f>
        <v>70100000077</v>
      </c>
      <c r="H105" s="1312">
        <v>701000000</v>
      </c>
      <c r="I105" s="1312">
        <v>77</v>
      </c>
      <c r="J105" s="1312">
        <v>7</v>
      </c>
      <c r="K105" s="1312">
        <v>2</v>
      </c>
      <c r="L105" s="1312">
        <v>284</v>
      </c>
      <c r="M105" s="2343">
        <f>1-IFERROR(skupiny__3[[#This Row],[pocet evidovanych 2017]]/skupiny__3[[#This Row],[pocet absolventov 2016+2017 (DF, SR)]],0)</f>
        <v>0.99295774647887325</v>
      </c>
      <c r="N105" s="1312">
        <f>+skupiny__3[[#This Row],[pocet absolventov 2016+2017 (DF, SR)]]*skupiny__3[[#This Row],[KAP_zaklad]]</f>
        <v>282</v>
      </c>
      <c r="O1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11913357400725</v>
      </c>
      <c r="Q105" s="2345">
        <v>77</v>
      </c>
      <c r="R105" s="2345">
        <v>7</v>
      </c>
      <c r="S105" s="2344">
        <f>+SUMIFS(skupiny__3[pocet evidovanych 2017],skupiny__3[id_podskupiny],KAP_pomvypocet1[[#This Row],[podskupina]],skupiny__3[id_stupen],KAP_pomvypocet1[[#This Row],[stupen]])</f>
        <v>27</v>
      </c>
      <c r="T105" s="2344">
        <f>+SUMIFS(skupiny__3[pocet absolventov 2016+2017 (DF, SR)],skupiny__3[id_stupen],KAP_pomvypocet1[[#This Row],[stupen]],skupiny__3[id_podskupiny],KAP_pomvypocet1[[#This Row],[podskupina]])</f>
        <v>1695</v>
      </c>
      <c r="U105" s="2346">
        <f t="shared" si="4"/>
        <v>0.98407079646017703</v>
      </c>
      <c r="V105" s="2344">
        <f t="shared" si="5"/>
        <v>1668</v>
      </c>
      <c r="W105" s="2346">
        <f>+IFERROR(SUMIFS(KAP_pomvypocet1[sucet_pomocny],KAP_pomvypocet1[podskupina],KAP_pomvypocet1[[#This Row],[podskupina]])/SUMIFS(KAP_pomvypocet1[absolventov],KAP_pomvypocet1[podskupina],KAP_pomvypocet1[[#This Row],[podskupina]]),1)</f>
        <v>0.95514725749797347</v>
      </c>
    </row>
    <row r="106" spans="1:23">
      <c r="A106" s="1312">
        <f t="shared" si="3"/>
        <v>70300000051</v>
      </c>
      <c r="B106">
        <v>703000000</v>
      </c>
      <c r="C106">
        <v>51</v>
      </c>
      <c r="D106" s="1827">
        <f>+VLOOKUP(KAP_2019[[#This Row],[skola_podskupina]],skupiny__3[#All],9,FALSE)</f>
        <v>0.98282442748091603</v>
      </c>
      <c r="G106" s="1054">
        <f>1*(skupiny__3[[#This Row],[id_skola]]&amp;skupiny__3[[#This Row],[id_podskupiny]])</f>
        <v>70100000077</v>
      </c>
      <c r="H106" s="1312">
        <v>701000000</v>
      </c>
      <c r="I106" s="1312">
        <v>77</v>
      </c>
      <c r="J106" s="1312">
        <v>8</v>
      </c>
      <c r="K106" s="1312">
        <v>14</v>
      </c>
      <c r="L106" s="1312">
        <v>256</v>
      </c>
      <c r="M106" s="2343">
        <f>1-IFERROR(skupiny__3[[#This Row],[pocet evidovanych 2017]]/skupiny__3[[#This Row],[pocet absolventov 2016+2017 (DF, SR)]],0)</f>
        <v>0.9453125</v>
      </c>
      <c r="N106" s="1312">
        <f>+skupiny__3[[#This Row],[pocet absolventov 2016+2017 (DF, SR)]]*skupiny__3[[#This Row],[KAP_zaklad]]</f>
        <v>242</v>
      </c>
      <c r="O1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11913357400725</v>
      </c>
      <c r="Q106" s="2345">
        <v>77</v>
      </c>
      <c r="R106" s="2345">
        <v>8</v>
      </c>
      <c r="S106" s="2344">
        <f>+SUMIFS(skupiny__3[pocet evidovanych 2017],skupiny__3[id_podskupiny],KAP_pomvypocet1[[#This Row],[podskupina]],skupiny__3[id_stupen],KAP_pomvypocet1[[#This Row],[stupen]])</f>
        <v>139</v>
      </c>
      <c r="T106" s="2344">
        <f>+SUMIFS(skupiny__3[pocet absolventov 2016+2017 (DF, SR)],skupiny__3[id_stupen],KAP_pomvypocet1[[#This Row],[stupen]],skupiny__3[id_podskupiny],KAP_pomvypocet1[[#This Row],[podskupina]])</f>
        <v>1925</v>
      </c>
      <c r="U106" s="2346">
        <f t="shared" si="4"/>
        <v>0.92779220779220783</v>
      </c>
      <c r="V106" s="2344">
        <f t="shared" si="5"/>
        <v>1786</v>
      </c>
      <c r="W106" s="2346">
        <f>+IFERROR(SUMIFS(KAP_pomvypocet1[sucet_pomocny],KAP_pomvypocet1[podskupina],KAP_pomvypocet1[[#This Row],[podskupina]])/SUMIFS(KAP_pomvypocet1[absolventov],KAP_pomvypocet1[podskupina],KAP_pomvypocet1[[#This Row],[podskupina]]),1)</f>
        <v>0.95514725749797347</v>
      </c>
    </row>
    <row r="107" spans="1:23">
      <c r="A107" s="1312">
        <f t="shared" si="3"/>
        <v>70300000052</v>
      </c>
      <c r="B107">
        <v>703000000</v>
      </c>
      <c r="C107">
        <v>52</v>
      </c>
      <c r="D107" s="1827">
        <f>+VLOOKUP(KAP_2019[[#This Row],[skola_podskupina]],skupiny__3[#All],9,FALSE)</f>
        <v>0.98666666666666669</v>
      </c>
      <c r="G107" s="1054">
        <f>1*(skupiny__3[[#This Row],[id_skola]]&amp;skupiny__3[[#This Row],[id_podskupiny]])</f>
        <v>70100000077</v>
      </c>
      <c r="H107" s="1312">
        <v>701000000</v>
      </c>
      <c r="I107" s="1312">
        <v>77</v>
      </c>
      <c r="J107" s="1312">
        <v>9</v>
      </c>
      <c r="K107" s="1312">
        <v>0</v>
      </c>
      <c r="L107" s="1312">
        <v>14</v>
      </c>
      <c r="M107" s="2343">
        <f>1-IFERROR(skupiny__3[[#This Row],[pocet evidovanych 2017]]/skupiny__3[[#This Row],[pocet absolventov 2016+2017 (DF, SR)]],0)</f>
        <v>1</v>
      </c>
      <c r="N107" s="1312">
        <f>+skupiny__3[[#This Row],[pocet absolventov 2016+2017 (DF, SR)]]*skupiny__3[[#This Row],[KAP_zaklad]]</f>
        <v>14</v>
      </c>
      <c r="O1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11913357400725</v>
      </c>
      <c r="Q107" s="2345">
        <v>77</v>
      </c>
      <c r="R107" s="2345">
        <v>9</v>
      </c>
      <c r="S107" s="2344">
        <f>+SUMIFS(skupiny__3[pocet evidovanych 2017],skupiny__3[id_podskupiny],KAP_pomvypocet1[[#This Row],[podskupina]],skupiny__3[id_stupen],KAP_pomvypocet1[[#This Row],[stupen]])</f>
        <v>0</v>
      </c>
      <c r="T107" s="2344">
        <f>+SUMIFS(skupiny__3[pocet absolventov 2016+2017 (DF, SR)],skupiny__3[id_stupen],KAP_pomvypocet1[[#This Row],[stupen]],skupiny__3[id_podskupiny],KAP_pomvypocet1[[#This Row],[podskupina]])</f>
        <v>81</v>
      </c>
      <c r="U107" s="2346">
        <f t="shared" si="4"/>
        <v>1</v>
      </c>
      <c r="V107" s="2344">
        <f t="shared" si="5"/>
        <v>81</v>
      </c>
      <c r="W107" s="2346">
        <f>+IFERROR(SUMIFS(KAP_pomvypocet1[sucet_pomocny],KAP_pomvypocet1[podskupina],KAP_pomvypocet1[[#This Row],[podskupina]])/SUMIFS(KAP_pomvypocet1[absolventov],KAP_pomvypocet1[podskupina],KAP_pomvypocet1[[#This Row],[podskupina]]),1)</f>
        <v>0.95514725749797347</v>
      </c>
    </row>
    <row r="108" spans="1:23">
      <c r="A108" s="1312">
        <f t="shared" si="3"/>
        <v>70300000056</v>
      </c>
      <c r="B108">
        <v>703000000</v>
      </c>
      <c r="C108">
        <v>56</v>
      </c>
      <c r="D108" s="1827">
        <f>+VLOOKUP(KAP_2019[[#This Row],[skola_podskupina]],skupiny__3[#All],9,FALSE)</f>
        <v>0.9732956330505812</v>
      </c>
      <c r="G108" s="1054">
        <f>1*(skupiny__3[[#This Row],[id_skola]]&amp;skupiny__3[[#This Row],[id_podskupiny]])</f>
        <v>70100000078</v>
      </c>
      <c r="H108" s="1312">
        <v>701000000</v>
      </c>
      <c r="I108" s="1312">
        <v>78</v>
      </c>
      <c r="J108" s="1312">
        <v>7</v>
      </c>
      <c r="K108" s="1312">
        <v>4</v>
      </c>
      <c r="L108" s="1312">
        <v>559</v>
      </c>
      <c r="M108" s="2343">
        <f>1-IFERROR(skupiny__3[[#This Row],[pocet evidovanych 2017]]/skupiny__3[[#This Row],[pocet absolventov 2016+2017 (DF, SR)]],0)</f>
        <v>0.99284436493738815</v>
      </c>
      <c r="N108" s="1312">
        <f>+skupiny__3[[#This Row],[pocet absolventov 2016+2017 (DF, SR)]]*skupiny__3[[#This Row],[KAP_zaklad]]</f>
        <v>555</v>
      </c>
      <c r="O1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28416912487704</v>
      </c>
      <c r="Q108" s="2345">
        <v>78</v>
      </c>
      <c r="R108" s="2345">
        <v>7</v>
      </c>
      <c r="S108" s="2344">
        <f>+SUMIFS(skupiny__3[pocet evidovanych 2017],skupiny__3[id_podskupiny],KAP_pomvypocet1[[#This Row],[podskupina]],skupiny__3[id_stupen],KAP_pomvypocet1[[#This Row],[stupen]])</f>
        <v>30</v>
      </c>
      <c r="T108" s="2344">
        <f>+SUMIFS(skupiny__3[pocet absolventov 2016+2017 (DF, SR)],skupiny__3[id_stupen],KAP_pomvypocet1[[#This Row],[stupen]],skupiny__3[id_podskupiny],KAP_pomvypocet1[[#This Row],[podskupina]])</f>
        <v>2604</v>
      </c>
      <c r="U108" s="2346">
        <f t="shared" si="4"/>
        <v>0.98847926267281105</v>
      </c>
      <c r="V108" s="2344">
        <f t="shared" si="5"/>
        <v>2574</v>
      </c>
      <c r="W108" s="2346">
        <f>+IFERROR(SUMIFS(KAP_pomvypocet1[sucet_pomocny],KAP_pomvypocet1[podskupina],KAP_pomvypocet1[[#This Row],[podskupina]])/SUMIFS(KAP_pomvypocet1[absolventov],KAP_pomvypocet1[podskupina],KAP_pomvypocet1[[#This Row],[podskupina]]),1)</f>
        <v>0.97164461247637046</v>
      </c>
    </row>
    <row r="109" spans="1:23">
      <c r="A109" s="1312">
        <f t="shared" si="3"/>
        <v>70300000061</v>
      </c>
      <c r="B109">
        <v>703000000</v>
      </c>
      <c r="C109">
        <v>61</v>
      </c>
      <c r="D109" s="1827">
        <f>+VLOOKUP(KAP_2019[[#This Row],[skola_podskupina]],skupiny__3[#All],9,FALSE)</f>
        <v>0.95</v>
      </c>
      <c r="G109" s="1054">
        <f>1*(skupiny__3[[#This Row],[id_skola]]&amp;skupiny__3[[#This Row],[id_podskupiny]])</f>
        <v>70100000078</v>
      </c>
      <c r="H109" s="1312">
        <v>701000000</v>
      </c>
      <c r="I109" s="1312">
        <v>78</v>
      </c>
      <c r="J109" s="1312">
        <v>8</v>
      </c>
      <c r="K109" s="1312">
        <v>13</v>
      </c>
      <c r="L109" s="1312">
        <v>458</v>
      </c>
      <c r="M109" s="2343">
        <f>1-IFERROR(skupiny__3[[#This Row],[pocet evidovanych 2017]]/skupiny__3[[#This Row],[pocet absolventov 2016+2017 (DF, SR)]],0)</f>
        <v>0.97161572052401746</v>
      </c>
      <c r="N109" s="1312">
        <f>+skupiny__3[[#This Row],[pocet absolventov 2016+2017 (DF, SR)]]*skupiny__3[[#This Row],[KAP_zaklad]]</f>
        <v>445</v>
      </c>
      <c r="O1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28416912487704</v>
      </c>
      <c r="Q109" s="2345">
        <v>78</v>
      </c>
      <c r="R109" s="2345">
        <v>8</v>
      </c>
      <c r="S109" s="2344">
        <f>+SUMIFS(skupiny__3[pocet evidovanych 2017],skupiny__3[id_podskupiny],KAP_pomvypocet1[[#This Row],[podskupina]],skupiny__3[id_stupen],KAP_pomvypocet1[[#This Row],[stupen]])</f>
        <v>120</v>
      </c>
      <c r="T109" s="2344">
        <f>+SUMIFS(skupiny__3[pocet absolventov 2016+2017 (DF, SR)],skupiny__3[id_stupen],KAP_pomvypocet1[[#This Row],[stupen]],skupiny__3[id_podskupiny],KAP_pomvypocet1[[#This Row],[podskupina]])</f>
        <v>2686</v>
      </c>
      <c r="U109" s="2346">
        <f t="shared" si="4"/>
        <v>0.95532390171258375</v>
      </c>
      <c r="V109" s="2344">
        <f t="shared" si="5"/>
        <v>2566</v>
      </c>
      <c r="W109" s="2346">
        <f>+IFERROR(SUMIFS(KAP_pomvypocet1[sucet_pomocny],KAP_pomvypocet1[podskupina],KAP_pomvypocet1[[#This Row],[podskupina]])/SUMIFS(KAP_pomvypocet1[absolventov],KAP_pomvypocet1[podskupina],KAP_pomvypocet1[[#This Row],[podskupina]]),1)</f>
        <v>0.97164461247637046</v>
      </c>
    </row>
    <row r="110" spans="1:23">
      <c r="A110" s="1312">
        <f t="shared" si="3"/>
        <v>70300000062</v>
      </c>
      <c r="B110">
        <v>703000000</v>
      </c>
      <c r="C110">
        <v>62</v>
      </c>
      <c r="D110" s="1827">
        <f>+VLOOKUP(KAP_2019[[#This Row],[skola_podskupina]],skupiny__3[#All],9,FALSE)</f>
        <v>0.97239676840215439</v>
      </c>
      <c r="G110" s="1054">
        <f>1*(skupiny__3[[#This Row],[id_skola]]&amp;skupiny__3[[#This Row],[id_podskupiny]])</f>
        <v>70100000078</v>
      </c>
      <c r="H110" s="1312">
        <v>701000000</v>
      </c>
      <c r="I110" s="1312">
        <v>78</v>
      </c>
      <c r="J110" s="1312">
        <v>9</v>
      </c>
      <c r="K110" s="1312">
        <v>0</v>
      </c>
      <c r="L110" s="1312">
        <v>0</v>
      </c>
      <c r="M110" s="2343">
        <f>1-IFERROR(skupiny__3[[#This Row],[pocet evidovanych 2017]]/skupiny__3[[#This Row],[pocet absolventov 2016+2017 (DF, SR)]],0)</f>
        <v>1</v>
      </c>
      <c r="N110" s="1312">
        <f>+skupiny__3[[#This Row],[pocet absolventov 2016+2017 (DF, SR)]]*skupiny__3[[#This Row],[KAP_zaklad]]</f>
        <v>0</v>
      </c>
      <c r="O1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28416912487704</v>
      </c>
      <c r="Q110" s="2345">
        <v>78</v>
      </c>
      <c r="R110" s="2345">
        <v>9</v>
      </c>
      <c r="S110" s="2344">
        <f>+SUMIFS(skupiny__3[pocet evidovanych 2017],skupiny__3[id_podskupiny],KAP_pomvypocet1[[#This Row],[podskupina]],skupiny__3[id_stupen],KAP_pomvypocet1[[#This Row],[stupen]])</f>
        <v>0</v>
      </c>
      <c r="T110" s="2344">
        <f>+SUMIFS(skupiny__3[pocet absolventov 2016+2017 (DF, SR)],skupiny__3[id_stupen],KAP_pomvypocet1[[#This Row],[stupen]],skupiny__3[id_podskupiny],KAP_pomvypocet1[[#This Row],[podskupina]])</f>
        <v>0</v>
      </c>
      <c r="U110" s="2346">
        <f t="shared" si="4"/>
        <v>1</v>
      </c>
      <c r="V110" s="2344">
        <f t="shared" si="5"/>
        <v>0</v>
      </c>
      <c r="W110" s="2346">
        <f>+IFERROR(SUMIFS(KAP_pomvypocet1[sucet_pomocny],KAP_pomvypocet1[podskupina],KAP_pomvypocet1[[#This Row],[podskupina]])/SUMIFS(KAP_pomvypocet1[absolventov],KAP_pomvypocet1[podskupina],KAP_pomvypocet1[[#This Row],[podskupina]]),1)</f>
        <v>0.97164461247637046</v>
      </c>
    </row>
    <row r="111" spans="1:23">
      <c r="A111" s="1312">
        <f t="shared" si="3"/>
        <v>70300000063</v>
      </c>
      <c r="B111">
        <v>703000000</v>
      </c>
      <c r="C111">
        <v>63</v>
      </c>
      <c r="D111" s="1827">
        <f>+VLOOKUP(KAP_2019[[#This Row],[skola_podskupina]],skupiny__3[#All],9,FALSE)</f>
        <v>0.95813953488372094</v>
      </c>
      <c r="G111" s="1054">
        <f>1*(skupiny__3[[#This Row],[id_skola]]&amp;skupiny__3[[#This Row],[id_podskupiny]])</f>
        <v>70100000081</v>
      </c>
      <c r="H111" s="1312">
        <v>701000000</v>
      </c>
      <c r="I111" s="1312">
        <v>81</v>
      </c>
      <c r="J111" s="1312">
        <v>7</v>
      </c>
      <c r="K111" s="1312">
        <v>5</v>
      </c>
      <c r="L111" s="1312">
        <v>113</v>
      </c>
      <c r="M111" s="2343">
        <f>1-IFERROR(skupiny__3[[#This Row],[pocet evidovanych 2017]]/skupiny__3[[#This Row],[pocet absolventov 2016+2017 (DF, SR)]],0)</f>
        <v>0.95575221238938057</v>
      </c>
      <c r="N111" s="1312">
        <f>+skupiny__3[[#This Row],[pocet absolventov 2016+2017 (DF, SR)]]*skupiny__3[[#This Row],[KAP_zaklad]]</f>
        <v>108</v>
      </c>
      <c r="O1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4703196347032</v>
      </c>
      <c r="Q111" s="2345">
        <v>81</v>
      </c>
      <c r="R111" s="2345">
        <v>7</v>
      </c>
      <c r="S111" s="2344">
        <f>+SUMIFS(skupiny__3[pocet evidovanych 2017],skupiny__3[id_podskupiny],KAP_pomvypocet1[[#This Row],[podskupina]],skupiny__3[id_stupen],KAP_pomvypocet1[[#This Row],[stupen]])</f>
        <v>5</v>
      </c>
      <c r="T111" s="2344">
        <f>+SUMIFS(skupiny__3[pocet absolventov 2016+2017 (DF, SR)],skupiny__3[id_stupen],KAP_pomvypocet1[[#This Row],[stupen]],skupiny__3[id_podskupiny],KAP_pomvypocet1[[#This Row],[podskupina]])</f>
        <v>339</v>
      </c>
      <c r="U111" s="2346">
        <f t="shared" si="4"/>
        <v>0.98525073746312686</v>
      </c>
      <c r="V111" s="2344">
        <f t="shared" si="5"/>
        <v>334</v>
      </c>
      <c r="W111" s="2346">
        <f>+IFERROR(SUMIFS(KAP_pomvypocet1[sucet_pomocny],KAP_pomvypocet1[podskupina],KAP_pomvypocet1[[#This Row],[podskupina]])/SUMIFS(KAP_pomvypocet1[absolventov],KAP_pomvypocet1[podskupina],KAP_pomvypocet1[[#This Row],[podskupina]]),1)</f>
        <v>0.96647230320699706</v>
      </c>
    </row>
    <row r="112" spans="1:23">
      <c r="A112" s="1312">
        <f t="shared" si="3"/>
        <v>70300000067</v>
      </c>
      <c r="B112">
        <v>703000000</v>
      </c>
      <c r="C112">
        <v>67</v>
      </c>
      <c r="D112" s="1827">
        <f>+VLOOKUP(KAP_2019[[#This Row],[skola_podskupina]],skupiny__3[#All],9,FALSE)</f>
        <v>0.94626262626262625</v>
      </c>
      <c r="G112" s="1054">
        <f>1*(skupiny__3[[#This Row],[id_skola]]&amp;skupiny__3[[#This Row],[id_podskupiny]])</f>
        <v>70100000081</v>
      </c>
      <c r="H112" s="1312">
        <v>701000000</v>
      </c>
      <c r="I112" s="1312">
        <v>81</v>
      </c>
      <c r="J112" s="1312">
        <v>8</v>
      </c>
      <c r="K112" s="1312">
        <v>3</v>
      </c>
      <c r="L112" s="1312">
        <v>93</v>
      </c>
      <c r="M112" s="2343">
        <f>1-IFERROR(skupiny__3[[#This Row],[pocet evidovanych 2017]]/skupiny__3[[#This Row],[pocet absolventov 2016+2017 (DF, SR)]],0)</f>
        <v>0.967741935483871</v>
      </c>
      <c r="N112" s="1312">
        <f>+skupiny__3[[#This Row],[pocet absolventov 2016+2017 (DF, SR)]]*skupiny__3[[#This Row],[KAP_zaklad]]</f>
        <v>90</v>
      </c>
      <c r="O1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4703196347032</v>
      </c>
      <c r="Q112" s="2345">
        <v>81</v>
      </c>
      <c r="R112" s="2345">
        <v>8</v>
      </c>
      <c r="S112" s="2344">
        <f>+SUMIFS(skupiny__3[pocet evidovanych 2017],skupiny__3[id_podskupiny],KAP_pomvypocet1[[#This Row],[podskupina]],skupiny__3[id_stupen],KAP_pomvypocet1[[#This Row],[stupen]])</f>
        <v>18</v>
      </c>
      <c r="T112" s="2344">
        <f>+SUMIFS(skupiny__3[pocet absolventov 2016+2017 (DF, SR)],skupiny__3[id_stupen],KAP_pomvypocet1[[#This Row],[stupen]],skupiny__3[id_podskupiny],KAP_pomvypocet1[[#This Row],[podskupina]])</f>
        <v>305</v>
      </c>
      <c r="U112" s="2346">
        <f t="shared" si="4"/>
        <v>0.94098360655737701</v>
      </c>
      <c r="V112" s="2344">
        <f t="shared" si="5"/>
        <v>287</v>
      </c>
      <c r="W112" s="2346">
        <f>+IFERROR(SUMIFS(KAP_pomvypocet1[sucet_pomocny],KAP_pomvypocet1[podskupina],KAP_pomvypocet1[[#This Row],[podskupina]])/SUMIFS(KAP_pomvypocet1[absolventov],KAP_pomvypocet1[podskupina],KAP_pomvypocet1[[#This Row],[podskupina]]),1)</f>
        <v>0.96647230320699706</v>
      </c>
    </row>
    <row r="113" spans="1:23">
      <c r="A113" s="1312">
        <f t="shared" si="3"/>
        <v>70300000068</v>
      </c>
      <c r="B113">
        <v>703000000</v>
      </c>
      <c r="C113">
        <v>68</v>
      </c>
      <c r="D113" s="1827">
        <f>+VLOOKUP(KAP_2019[[#This Row],[skola_podskupina]],skupiny__3[#All],9,FALSE)</f>
        <v>0.95757575757575752</v>
      </c>
      <c r="G113" s="1054">
        <f>1*(skupiny__3[[#This Row],[id_skola]]&amp;skupiny__3[[#This Row],[id_podskupiny]])</f>
        <v>70100000081</v>
      </c>
      <c r="H113" s="1312">
        <v>701000000</v>
      </c>
      <c r="I113" s="1312">
        <v>81</v>
      </c>
      <c r="J113" s="1312">
        <v>9</v>
      </c>
      <c r="K113" s="1312">
        <v>0</v>
      </c>
      <c r="L113" s="1312">
        <v>13</v>
      </c>
      <c r="M113" s="2343">
        <f>1-IFERROR(skupiny__3[[#This Row],[pocet evidovanych 2017]]/skupiny__3[[#This Row],[pocet absolventov 2016+2017 (DF, SR)]],0)</f>
        <v>1</v>
      </c>
      <c r="N113" s="1312">
        <f>+skupiny__3[[#This Row],[pocet absolventov 2016+2017 (DF, SR)]]*skupiny__3[[#This Row],[KAP_zaklad]]</f>
        <v>13</v>
      </c>
      <c r="O1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4703196347032</v>
      </c>
      <c r="Q113" s="2345">
        <v>81</v>
      </c>
      <c r="R113" s="2345">
        <v>9</v>
      </c>
      <c r="S113" s="2344">
        <f>+SUMIFS(skupiny__3[pocet evidovanych 2017],skupiny__3[id_podskupiny],KAP_pomvypocet1[[#This Row],[podskupina]],skupiny__3[id_stupen],KAP_pomvypocet1[[#This Row],[stupen]])</f>
        <v>0</v>
      </c>
      <c r="T113" s="2344">
        <f>+SUMIFS(skupiny__3[pocet absolventov 2016+2017 (DF, SR)],skupiny__3[id_stupen],KAP_pomvypocet1[[#This Row],[stupen]],skupiny__3[id_podskupiny],KAP_pomvypocet1[[#This Row],[podskupina]])</f>
        <v>42</v>
      </c>
      <c r="U113" s="2346">
        <f t="shared" si="4"/>
        <v>1</v>
      </c>
      <c r="V113" s="2344">
        <f t="shared" si="5"/>
        <v>42</v>
      </c>
      <c r="W113" s="2346">
        <f>+IFERROR(SUMIFS(KAP_pomvypocet1[sucet_pomocny],KAP_pomvypocet1[podskupina],KAP_pomvypocet1[[#This Row],[podskupina]])/SUMIFS(KAP_pomvypocet1[absolventov],KAP_pomvypocet1[podskupina],KAP_pomvypocet1[[#This Row],[podskupina]]),1)</f>
        <v>0.96647230320699706</v>
      </c>
    </row>
    <row r="114" spans="1:23">
      <c r="A114" s="1312">
        <f t="shared" si="3"/>
        <v>70300000071</v>
      </c>
      <c r="B114">
        <v>703000000</v>
      </c>
      <c r="C114">
        <v>71</v>
      </c>
      <c r="D114" s="1827">
        <f>+VLOOKUP(KAP_2019[[#This Row],[skola_podskupina]],skupiny__3[#All],9,FALSE)</f>
        <v>0.96245306633291616</v>
      </c>
      <c r="G114" s="1054">
        <f>1*(skupiny__3[[#This Row],[id_skola]]&amp;skupiny__3[[#This Row],[id_podskupiny]])</f>
        <v>70100000082</v>
      </c>
      <c r="H114" s="1312">
        <v>701000000</v>
      </c>
      <c r="I114" s="1312">
        <v>82</v>
      </c>
      <c r="J114" s="1312">
        <v>7</v>
      </c>
      <c r="K114" s="1312">
        <v>0</v>
      </c>
      <c r="L114" s="1312">
        <v>0</v>
      </c>
      <c r="M114" s="2343">
        <f>1-IFERROR(skupiny__3[[#This Row],[pocet evidovanych 2017]]/skupiny__3[[#This Row],[pocet absolventov 2016+2017 (DF, SR)]],0)</f>
        <v>1</v>
      </c>
      <c r="N114" s="1312">
        <f>+skupiny__3[[#This Row],[pocet absolventov 2016+2017 (DF, SR)]]*skupiny__3[[#This Row],[KAP_zaklad]]</f>
        <v>0</v>
      </c>
      <c r="O1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  <c r="Q114" s="2345">
        <v>82</v>
      </c>
      <c r="R114" s="2345">
        <v>7</v>
      </c>
      <c r="S114" s="2344">
        <f>+SUMIFS(skupiny__3[pocet evidovanych 2017],skupiny__3[id_podskupiny],KAP_pomvypocet1[[#This Row],[podskupina]],skupiny__3[id_stupen],KAP_pomvypocet1[[#This Row],[stupen]])</f>
        <v>11</v>
      </c>
      <c r="T114" s="2344">
        <f>+SUMIFS(skupiny__3[pocet absolventov 2016+2017 (DF, SR)],skupiny__3[id_stupen],KAP_pomvypocet1[[#This Row],[stupen]],skupiny__3[id_podskupiny],KAP_pomvypocet1[[#This Row],[podskupina]])</f>
        <v>773</v>
      </c>
      <c r="U114" s="2346">
        <f t="shared" si="4"/>
        <v>0.98576972833117726</v>
      </c>
      <c r="V114" s="2344">
        <f t="shared" si="5"/>
        <v>762</v>
      </c>
      <c r="W114" s="2346">
        <f>+IFERROR(SUMIFS(KAP_pomvypocet1[sucet_pomocny],KAP_pomvypocet1[podskupina],KAP_pomvypocet1[[#This Row],[podskupina]])/SUMIFS(KAP_pomvypocet1[absolventov],KAP_pomvypocet1[podskupina],KAP_pomvypocet1[[#This Row],[podskupina]]),1)</f>
        <v>0.97499999999999998</v>
      </c>
    </row>
    <row r="115" spans="1:23">
      <c r="A115" s="1312">
        <f t="shared" si="3"/>
        <v>70300000072</v>
      </c>
      <c r="B115">
        <v>703000000</v>
      </c>
      <c r="C115">
        <v>72</v>
      </c>
      <c r="D115" s="1827">
        <f>+VLOOKUP(KAP_2019[[#This Row],[skola_podskupina]],skupiny__3[#All],9,FALSE)</f>
        <v>0.95642201834862384</v>
      </c>
      <c r="G115" s="1054">
        <f>1*(skupiny__3[[#This Row],[id_skola]]&amp;skupiny__3[[#This Row],[id_podskupiny]])</f>
        <v>70100000082</v>
      </c>
      <c r="H115" s="1312">
        <v>701000000</v>
      </c>
      <c r="I115" s="1312">
        <v>82</v>
      </c>
      <c r="J115" s="1312">
        <v>8</v>
      </c>
      <c r="K115" s="1312">
        <v>0</v>
      </c>
      <c r="L115" s="1312">
        <v>0</v>
      </c>
      <c r="M115" s="2343">
        <f>1-IFERROR(skupiny__3[[#This Row],[pocet evidovanych 2017]]/skupiny__3[[#This Row],[pocet absolventov 2016+2017 (DF, SR)]],0)</f>
        <v>1</v>
      </c>
      <c r="N115" s="1312">
        <f>+skupiny__3[[#This Row],[pocet absolventov 2016+2017 (DF, SR)]]*skupiny__3[[#This Row],[KAP_zaklad]]</f>
        <v>0</v>
      </c>
      <c r="O1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  <c r="Q115" s="2345">
        <v>82</v>
      </c>
      <c r="R115" s="2345">
        <v>8</v>
      </c>
      <c r="S115" s="2344">
        <f>+SUMIFS(skupiny__3[pocet evidovanych 2017],skupiny__3[id_podskupiny],KAP_pomvypocet1[[#This Row],[podskupina]],skupiny__3[id_stupen],KAP_pomvypocet1[[#This Row],[stupen]])</f>
        <v>26</v>
      </c>
      <c r="T115" s="2344">
        <f>+SUMIFS(skupiny__3[pocet absolventov 2016+2017 (DF, SR)],skupiny__3[id_stupen],KAP_pomvypocet1[[#This Row],[stupen]],skupiny__3[id_podskupiny],KAP_pomvypocet1[[#This Row],[podskupina]])</f>
        <v>644</v>
      </c>
      <c r="U115" s="2346">
        <f t="shared" si="4"/>
        <v>0.95962732919254656</v>
      </c>
      <c r="V115" s="2344">
        <f t="shared" si="5"/>
        <v>618</v>
      </c>
      <c r="W115" s="2346">
        <f>+IFERROR(SUMIFS(KAP_pomvypocet1[sucet_pomocny],KAP_pomvypocet1[podskupina],KAP_pomvypocet1[[#This Row],[podskupina]])/SUMIFS(KAP_pomvypocet1[absolventov],KAP_pomvypocet1[podskupina],KAP_pomvypocet1[[#This Row],[podskupina]]),1)</f>
        <v>0.97499999999999998</v>
      </c>
    </row>
    <row r="116" spans="1:23">
      <c r="A116" s="1312">
        <f t="shared" si="3"/>
        <v>70300000073</v>
      </c>
      <c r="B116">
        <v>703000000</v>
      </c>
      <c r="C116">
        <v>73</v>
      </c>
      <c r="D116" s="1827">
        <f>+VLOOKUP(KAP_2019[[#This Row],[skola_podskupina]],skupiny__3[#All],9,FALSE)</f>
        <v>0.94581280788177335</v>
      </c>
      <c r="G116" s="1054">
        <f>1*(skupiny__3[[#This Row],[id_skola]]&amp;skupiny__3[[#This Row],[id_podskupiny]])</f>
        <v>70100000082</v>
      </c>
      <c r="H116" s="1312">
        <v>701000000</v>
      </c>
      <c r="I116" s="1312">
        <v>82</v>
      </c>
      <c r="J116" s="1312">
        <v>9</v>
      </c>
      <c r="K116" s="1312">
        <v>0</v>
      </c>
      <c r="L116" s="1312">
        <v>0</v>
      </c>
      <c r="M116" s="2343">
        <f>1-IFERROR(skupiny__3[[#This Row],[pocet evidovanych 2017]]/skupiny__3[[#This Row],[pocet absolventov 2016+2017 (DF, SR)]],0)</f>
        <v>1</v>
      </c>
      <c r="N116" s="1312">
        <f>+skupiny__3[[#This Row],[pocet absolventov 2016+2017 (DF, SR)]]*skupiny__3[[#This Row],[KAP_zaklad]]</f>
        <v>0</v>
      </c>
      <c r="O1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  <c r="Q116" s="2345">
        <v>82</v>
      </c>
      <c r="R116" s="2345">
        <v>9</v>
      </c>
      <c r="S116" s="2344">
        <f>+SUMIFS(skupiny__3[pocet evidovanych 2017],skupiny__3[id_podskupiny],KAP_pomvypocet1[[#This Row],[podskupina]],skupiny__3[id_stupen],KAP_pomvypocet1[[#This Row],[stupen]])</f>
        <v>0</v>
      </c>
      <c r="T116" s="2344">
        <f>+SUMIFS(skupiny__3[pocet absolventov 2016+2017 (DF, SR)],skupiny__3[id_stupen],KAP_pomvypocet1[[#This Row],[stupen]],skupiny__3[id_podskupiny],KAP_pomvypocet1[[#This Row],[podskupina]])</f>
        <v>63</v>
      </c>
      <c r="U116" s="2346">
        <f t="shared" si="4"/>
        <v>1</v>
      </c>
      <c r="V116" s="2344">
        <f t="shared" si="5"/>
        <v>63</v>
      </c>
      <c r="W116" s="2346">
        <f>+IFERROR(SUMIFS(KAP_pomvypocet1[sucet_pomocny],KAP_pomvypocet1[podskupina],KAP_pomvypocet1[[#This Row],[podskupina]])/SUMIFS(KAP_pomvypocet1[absolventov],KAP_pomvypocet1[podskupina],KAP_pomvypocet1[[#This Row],[podskupina]]),1)</f>
        <v>0.97499999999999998</v>
      </c>
    </row>
    <row r="117" spans="1:23">
      <c r="A117" s="1312">
        <f t="shared" si="3"/>
        <v>70300000074</v>
      </c>
      <c r="B117">
        <v>703000000</v>
      </c>
      <c r="C117">
        <v>74</v>
      </c>
      <c r="D117" s="1827">
        <f>+VLOOKUP(KAP_2019[[#This Row],[skola_podskupina]],skupiny__3[#All],9,FALSE)</f>
        <v>0.97239263803680986</v>
      </c>
      <c r="G117" s="1054">
        <f>1*(skupiny__3[[#This Row],[id_skola]]&amp;skupiny__3[[#This Row],[id_podskupiny]])</f>
        <v>70100000091</v>
      </c>
      <c r="H117" s="1312">
        <v>701000000</v>
      </c>
      <c r="I117" s="1312">
        <v>91</v>
      </c>
      <c r="J117" s="1312">
        <v>7</v>
      </c>
      <c r="K117" s="1312">
        <v>0</v>
      </c>
      <c r="L117" s="1312">
        <v>0</v>
      </c>
      <c r="M117" s="2343">
        <f>1-IFERROR(skupiny__3[[#This Row],[pocet evidovanych 2017]]/skupiny__3[[#This Row],[pocet absolventov 2016+2017 (DF, SR)]],0)</f>
        <v>1</v>
      </c>
      <c r="N117" s="1312">
        <f>+skupiny__3[[#This Row],[pocet absolventov 2016+2017 (DF, SR)]]*skupiny__3[[#This Row],[KAP_zaklad]]</f>
        <v>0</v>
      </c>
      <c r="O1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17" s="2345">
        <v>91</v>
      </c>
      <c r="R117" s="2345">
        <v>7</v>
      </c>
      <c r="S117" s="2344">
        <f>+SUMIFS(skupiny__3[pocet evidovanych 2017],skupiny__3[id_podskupiny],KAP_pomvypocet1[[#This Row],[podskupina]],skupiny__3[id_stupen],KAP_pomvypocet1[[#This Row],[stupen]])</f>
        <v>0</v>
      </c>
      <c r="T117" s="2344">
        <f>+SUMIFS(skupiny__3[pocet absolventov 2016+2017 (DF, SR)],skupiny__3[id_stupen],KAP_pomvypocet1[[#This Row],[stupen]],skupiny__3[id_podskupiny],KAP_pomvypocet1[[#This Row],[podskupina]])</f>
        <v>0</v>
      </c>
      <c r="U117" s="2346">
        <f t="shared" si="4"/>
        <v>1</v>
      </c>
      <c r="V117" s="2344">
        <f t="shared" si="5"/>
        <v>0</v>
      </c>
      <c r="W117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18" spans="1:23">
      <c r="A118" s="1312">
        <f t="shared" si="3"/>
        <v>70300000075</v>
      </c>
      <c r="B118">
        <v>703000000</v>
      </c>
      <c r="C118">
        <v>75</v>
      </c>
      <c r="D118" s="1827">
        <f>+VLOOKUP(KAP_2019[[#This Row],[skola_podskupina]],skupiny__3[#All],9,FALSE)</f>
        <v>0.96217008797653958</v>
      </c>
      <c r="G118" s="1054">
        <f>1*(skupiny__3[[#This Row],[id_skola]]&amp;skupiny__3[[#This Row],[id_podskupiny]])</f>
        <v>70100000091</v>
      </c>
      <c r="H118" s="1312">
        <v>701000000</v>
      </c>
      <c r="I118" s="1312">
        <v>91</v>
      </c>
      <c r="J118" s="1312">
        <v>8</v>
      </c>
      <c r="K118" s="1312">
        <v>0</v>
      </c>
      <c r="L118" s="1312">
        <v>0</v>
      </c>
      <c r="M118" s="2343">
        <f>1-IFERROR(skupiny__3[[#This Row],[pocet evidovanych 2017]]/skupiny__3[[#This Row],[pocet absolventov 2016+2017 (DF, SR)]],0)</f>
        <v>1</v>
      </c>
      <c r="N118" s="1312">
        <f>+skupiny__3[[#This Row],[pocet absolventov 2016+2017 (DF, SR)]]*skupiny__3[[#This Row],[KAP_zaklad]]</f>
        <v>0</v>
      </c>
      <c r="O1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18" s="2345">
        <v>91</v>
      </c>
      <c r="R118" s="2345">
        <v>8</v>
      </c>
      <c r="S118" s="2344">
        <f>+SUMIFS(skupiny__3[pocet evidovanych 2017],skupiny__3[id_podskupiny],KAP_pomvypocet1[[#This Row],[podskupina]],skupiny__3[id_stupen],KAP_pomvypocet1[[#This Row],[stupen]])</f>
        <v>1</v>
      </c>
      <c r="T118" s="2344">
        <f>+SUMIFS(skupiny__3[pocet absolventov 2016+2017 (DF, SR)],skupiny__3[id_stupen],KAP_pomvypocet1[[#This Row],[stupen]],skupiny__3[id_podskupiny],KAP_pomvypocet1[[#This Row],[podskupina]])</f>
        <v>0</v>
      </c>
      <c r="U118" s="2346">
        <f t="shared" si="4"/>
        <v>1</v>
      </c>
      <c r="V118" s="2344">
        <f t="shared" si="5"/>
        <v>0</v>
      </c>
      <c r="W118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19" spans="1:23">
      <c r="A119" s="1312">
        <f t="shared" si="3"/>
        <v>70300000077</v>
      </c>
      <c r="B119">
        <v>703000000</v>
      </c>
      <c r="C119">
        <v>77</v>
      </c>
      <c r="D119" s="1827">
        <f>+VLOOKUP(KAP_2019[[#This Row],[skola_podskupina]],skupiny__3[#All],9,FALSE)</f>
        <v>0.95514725749797347</v>
      </c>
      <c r="G119" s="1054">
        <f>1*(skupiny__3[[#This Row],[id_skola]]&amp;skupiny__3[[#This Row],[id_podskupiny]])</f>
        <v>70100000091</v>
      </c>
      <c r="H119" s="1312">
        <v>701000000</v>
      </c>
      <c r="I119" s="1312">
        <v>91</v>
      </c>
      <c r="J119" s="1312">
        <v>9</v>
      </c>
      <c r="K119" s="1312">
        <v>0</v>
      </c>
      <c r="L119" s="1312">
        <v>0</v>
      </c>
      <c r="M119" s="2343">
        <f>1-IFERROR(skupiny__3[[#This Row],[pocet evidovanych 2017]]/skupiny__3[[#This Row],[pocet absolventov 2016+2017 (DF, SR)]],0)</f>
        <v>1</v>
      </c>
      <c r="N119" s="1312">
        <f>+skupiny__3[[#This Row],[pocet absolventov 2016+2017 (DF, SR)]]*skupiny__3[[#This Row],[KAP_zaklad]]</f>
        <v>0</v>
      </c>
      <c r="O1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19" s="2345">
        <v>91</v>
      </c>
      <c r="R119" s="2345">
        <v>9</v>
      </c>
      <c r="S119" s="2344">
        <f>+SUMIFS(skupiny__3[pocet evidovanych 2017],skupiny__3[id_podskupiny],KAP_pomvypocet1[[#This Row],[podskupina]],skupiny__3[id_stupen],KAP_pomvypocet1[[#This Row],[stupen]])</f>
        <v>0</v>
      </c>
      <c r="T119" s="2344">
        <f>+SUMIFS(skupiny__3[pocet absolventov 2016+2017 (DF, SR)],skupiny__3[id_stupen],KAP_pomvypocet1[[#This Row],[stupen]],skupiny__3[id_podskupiny],KAP_pomvypocet1[[#This Row],[podskupina]])</f>
        <v>0</v>
      </c>
      <c r="U119" s="2346">
        <f t="shared" si="4"/>
        <v>1</v>
      </c>
      <c r="V119" s="2344">
        <f t="shared" si="5"/>
        <v>0</v>
      </c>
      <c r="W119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0" spans="1:23">
      <c r="A120" s="1312">
        <f t="shared" si="3"/>
        <v>70300000078</v>
      </c>
      <c r="B120">
        <v>703000000</v>
      </c>
      <c r="C120">
        <v>78</v>
      </c>
      <c r="D120" s="1827">
        <f>+VLOOKUP(KAP_2019[[#This Row],[skola_podskupina]],skupiny__3[#All],9,FALSE)</f>
        <v>0.97164461247637046</v>
      </c>
      <c r="G120" s="1054">
        <f>1*(skupiny__3[[#This Row],[id_skola]]&amp;skupiny__3[[#This Row],[id_podskupiny]])</f>
        <v>70100000092</v>
      </c>
      <c r="H120" s="1312">
        <v>701000000</v>
      </c>
      <c r="I120" s="1312">
        <v>92</v>
      </c>
      <c r="J120" s="1312">
        <v>7</v>
      </c>
      <c r="K120" s="1312">
        <v>0</v>
      </c>
      <c r="L120" s="1312">
        <v>0</v>
      </c>
      <c r="M120" s="2343">
        <f>1-IFERROR(skupiny__3[[#This Row],[pocet evidovanych 2017]]/skupiny__3[[#This Row],[pocet absolventov 2016+2017 (DF, SR)]],0)</f>
        <v>1</v>
      </c>
      <c r="N120" s="1312">
        <f>+skupiny__3[[#This Row],[pocet absolventov 2016+2017 (DF, SR)]]*skupiny__3[[#This Row],[KAP_zaklad]]</f>
        <v>0</v>
      </c>
      <c r="O1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  <c r="Q120" s="2345">
        <v>92</v>
      </c>
      <c r="R120" s="2345">
        <v>7</v>
      </c>
      <c r="S120" s="2344">
        <f>+SUMIFS(skupiny__3[pocet evidovanych 2017],skupiny__3[id_podskupiny],KAP_pomvypocet1[[#This Row],[podskupina]],skupiny__3[id_stupen],KAP_pomvypocet1[[#This Row],[stupen]])</f>
        <v>7</v>
      </c>
      <c r="T120" s="2344">
        <f>+SUMIFS(skupiny__3[pocet absolventov 2016+2017 (DF, SR)],skupiny__3[id_stupen],KAP_pomvypocet1[[#This Row],[stupen]],skupiny__3[id_podskupiny],KAP_pomvypocet1[[#This Row],[podskupina]])</f>
        <v>759</v>
      </c>
      <c r="U120" s="2346">
        <f t="shared" si="4"/>
        <v>0.99077733860342554</v>
      </c>
      <c r="V120" s="2344">
        <f t="shared" si="5"/>
        <v>752</v>
      </c>
      <c r="W120" s="2346">
        <f>+IFERROR(SUMIFS(KAP_pomvypocet1[sucet_pomocny],KAP_pomvypocet1[podskupina],KAP_pomvypocet1[[#This Row],[podskupina]])/SUMIFS(KAP_pomvypocet1[absolventov],KAP_pomvypocet1[podskupina],KAP_pomvypocet1[[#This Row],[podskupina]]),1)</f>
        <v>0.929143561306223</v>
      </c>
    </row>
    <row r="121" spans="1:23">
      <c r="A121" s="1312">
        <f t="shared" si="3"/>
        <v>70300000081</v>
      </c>
      <c r="B121">
        <v>703000000</v>
      </c>
      <c r="C121">
        <v>81</v>
      </c>
      <c r="D121" s="1827">
        <f>+VLOOKUP(KAP_2019[[#This Row],[skola_podskupina]],skupiny__3[#All],9,FALSE)</f>
        <v>0.96647230320699706</v>
      </c>
      <c r="G121" s="1054">
        <f>1*(skupiny__3[[#This Row],[id_skola]]&amp;skupiny__3[[#This Row],[id_podskupiny]])</f>
        <v>70100000092</v>
      </c>
      <c r="H121" s="1312">
        <v>701000000</v>
      </c>
      <c r="I121" s="1312">
        <v>92</v>
      </c>
      <c r="J121" s="1312">
        <v>8</v>
      </c>
      <c r="K121" s="1312">
        <v>0</v>
      </c>
      <c r="L121" s="1312">
        <v>0</v>
      </c>
      <c r="M121" s="2343">
        <f>1-IFERROR(skupiny__3[[#This Row],[pocet evidovanych 2017]]/skupiny__3[[#This Row],[pocet absolventov 2016+2017 (DF, SR)]],0)</f>
        <v>1</v>
      </c>
      <c r="N121" s="1312">
        <f>+skupiny__3[[#This Row],[pocet absolventov 2016+2017 (DF, SR)]]*skupiny__3[[#This Row],[KAP_zaklad]]</f>
        <v>0</v>
      </c>
      <c r="O1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  <c r="Q121" s="2345">
        <v>92</v>
      </c>
      <c r="R121" s="2345">
        <v>8</v>
      </c>
      <c r="S121" s="2344">
        <f>+SUMIFS(skupiny__3[pocet evidovanych 2017],skupiny__3[id_podskupiny],KAP_pomvypocet1[[#This Row],[podskupina]],skupiny__3[id_stupen],KAP_pomvypocet1[[#This Row],[stupen]])</f>
        <v>107</v>
      </c>
      <c r="T121" s="2344">
        <f>+SUMIFS(skupiny__3[pocet absolventov 2016+2017 (DF, SR)],skupiny__3[id_stupen],KAP_pomvypocet1[[#This Row],[stupen]],skupiny__3[id_podskupiny],KAP_pomvypocet1[[#This Row],[podskupina]])</f>
        <v>848</v>
      </c>
      <c r="U121" s="2346">
        <f t="shared" si="4"/>
        <v>0.87382075471698117</v>
      </c>
      <c r="V121" s="2344">
        <f t="shared" si="5"/>
        <v>741</v>
      </c>
      <c r="W121" s="2346">
        <f>+IFERROR(SUMIFS(KAP_pomvypocet1[sucet_pomocny],KAP_pomvypocet1[podskupina],KAP_pomvypocet1[[#This Row],[podskupina]])/SUMIFS(KAP_pomvypocet1[absolventov],KAP_pomvypocet1[podskupina],KAP_pomvypocet1[[#This Row],[podskupina]]),1)</f>
        <v>0.929143561306223</v>
      </c>
    </row>
    <row r="122" spans="1:23">
      <c r="A122" s="1312">
        <f t="shared" si="3"/>
        <v>70300000082</v>
      </c>
      <c r="B122">
        <v>703000000</v>
      </c>
      <c r="C122">
        <v>82</v>
      </c>
      <c r="D122" s="1827">
        <f>+VLOOKUP(KAP_2019[[#This Row],[skola_podskupina]],skupiny__3[#All],9,FALSE)</f>
        <v>0.97499999999999998</v>
      </c>
      <c r="G122" s="1054">
        <f>1*(skupiny__3[[#This Row],[id_skola]]&amp;skupiny__3[[#This Row],[id_podskupiny]])</f>
        <v>70100000092</v>
      </c>
      <c r="H122" s="1312">
        <v>701000000</v>
      </c>
      <c r="I122" s="1312">
        <v>92</v>
      </c>
      <c r="J122" s="1312">
        <v>9</v>
      </c>
      <c r="K122" s="1312">
        <v>0</v>
      </c>
      <c r="L122" s="1312">
        <v>0</v>
      </c>
      <c r="M122" s="2343">
        <f>1-IFERROR(skupiny__3[[#This Row],[pocet evidovanych 2017]]/skupiny__3[[#This Row],[pocet absolventov 2016+2017 (DF, SR)]],0)</f>
        <v>1</v>
      </c>
      <c r="N122" s="1312">
        <f>+skupiny__3[[#This Row],[pocet absolventov 2016+2017 (DF, SR)]]*skupiny__3[[#This Row],[KAP_zaklad]]</f>
        <v>0</v>
      </c>
      <c r="O1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  <c r="Q122" s="2345">
        <v>92</v>
      </c>
      <c r="R122" s="2345">
        <v>9</v>
      </c>
      <c r="S122" s="2344">
        <f>+SUMIFS(skupiny__3[pocet evidovanych 2017],skupiny__3[id_podskupiny],KAP_pomvypocet1[[#This Row],[podskupina]],skupiny__3[id_stupen],KAP_pomvypocet1[[#This Row],[stupen]])</f>
        <v>1</v>
      </c>
      <c r="T122" s="2344">
        <f>+SUMIFS(skupiny__3[pocet absolventov 2016+2017 (DF, SR)],skupiny__3[id_stupen],KAP_pomvypocet1[[#This Row],[stupen]],skupiny__3[id_podskupiny],KAP_pomvypocet1[[#This Row],[podskupina]])</f>
        <v>16</v>
      </c>
      <c r="U122" s="2346">
        <f t="shared" si="4"/>
        <v>0.9375</v>
      </c>
      <c r="V122" s="2344">
        <f t="shared" si="5"/>
        <v>15</v>
      </c>
      <c r="W122" s="2346">
        <f>+IFERROR(SUMIFS(KAP_pomvypocet1[sucet_pomocny],KAP_pomvypocet1[podskupina],KAP_pomvypocet1[[#This Row],[podskupina]])/SUMIFS(KAP_pomvypocet1[absolventov],KAP_pomvypocet1[podskupina],KAP_pomvypocet1[[#This Row],[podskupina]]),1)</f>
        <v>0.929143561306223</v>
      </c>
    </row>
    <row r="123" spans="1:23">
      <c r="A123" s="1312">
        <f t="shared" si="3"/>
        <v>70300000091</v>
      </c>
      <c r="B123">
        <v>703000000</v>
      </c>
      <c r="C123">
        <v>91</v>
      </c>
      <c r="D123" s="1827">
        <f>+VLOOKUP(KAP_2019[[#This Row],[skola_podskupina]],skupiny__3[#All],9,FALSE)</f>
        <v>1</v>
      </c>
      <c r="G123" s="1054">
        <f>1*(skupiny__3[[#This Row],[id_skola]]&amp;skupiny__3[[#This Row],[id_podskupiny]])</f>
        <v>70100000098</v>
      </c>
      <c r="H123" s="1312">
        <v>701000000</v>
      </c>
      <c r="I123" s="1312">
        <v>98</v>
      </c>
      <c r="J123" s="1312">
        <v>7</v>
      </c>
      <c r="K123" s="1312">
        <v>0</v>
      </c>
      <c r="L123" s="1312">
        <v>0</v>
      </c>
      <c r="M123" s="2343">
        <f>1-IFERROR(skupiny__3[[#This Row],[pocet evidovanych 2017]]/skupiny__3[[#This Row],[pocet absolventov 2016+2017 (DF, SR)]],0)</f>
        <v>1</v>
      </c>
      <c r="N123" s="1312">
        <f>+skupiny__3[[#This Row],[pocet absolventov 2016+2017 (DF, SR)]]*skupiny__3[[#This Row],[KAP_zaklad]]</f>
        <v>0</v>
      </c>
      <c r="O1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23" s="2345">
        <v>96</v>
      </c>
      <c r="R123" s="2345">
        <v>7</v>
      </c>
      <c r="S123" s="2347">
        <f>+SUMIFS(skupiny__3[pocet evidovanych 2017],skupiny__3[id_podskupiny],KAP_pomvypocet1[[#This Row],[podskupina]],skupiny__3[id_stupen],KAP_pomvypocet1[[#This Row],[stupen]])</f>
        <v>0</v>
      </c>
      <c r="T123" s="2344">
        <f>+SUMIFS(skupiny__3[pocet absolventov 2016+2017 (DF, SR)],skupiny__3[id_stupen],KAP_pomvypocet1[[#This Row],[stupen]],skupiny__3[id_podskupiny],KAP_pomvypocet1[[#This Row],[podskupina]])</f>
        <v>0</v>
      </c>
      <c r="U123" s="2346">
        <f t="shared" ref="U123:U125" si="6">1-IFERROR(S123/T123,0)</f>
        <v>1</v>
      </c>
      <c r="V123" s="2344">
        <f t="shared" ref="V123:V125" si="7">+T123*U123</f>
        <v>0</v>
      </c>
      <c r="W123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4" spans="1:23">
      <c r="A124" s="1312">
        <f t="shared" si="3"/>
        <v>70300000092</v>
      </c>
      <c r="B124">
        <v>703000000</v>
      </c>
      <c r="C124">
        <v>92</v>
      </c>
      <c r="D124" s="1827">
        <f>+VLOOKUP(KAP_2019[[#This Row],[skola_podskupina]],skupiny__3[#All],9,FALSE)</f>
        <v>0.929143561306223</v>
      </c>
      <c r="G124" s="1054">
        <f>1*(skupiny__3[[#This Row],[id_skola]]&amp;skupiny__3[[#This Row],[id_podskupiny]])</f>
        <v>70100000098</v>
      </c>
      <c r="H124" s="1312">
        <v>701000000</v>
      </c>
      <c r="I124" s="1312">
        <v>98</v>
      </c>
      <c r="J124" s="1312">
        <v>8</v>
      </c>
      <c r="K124" s="1312">
        <v>0</v>
      </c>
      <c r="L124" s="1312">
        <v>0</v>
      </c>
      <c r="M124" s="2343">
        <f>1-IFERROR(skupiny__3[[#This Row],[pocet evidovanych 2017]]/skupiny__3[[#This Row],[pocet absolventov 2016+2017 (DF, SR)]],0)</f>
        <v>1</v>
      </c>
      <c r="N124" s="1312">
        <f>+skupiny__3[[#This Row],[pocet absolventov 2016+2017 (DF, SR)]]*skupiny__3[[#This Row],[KAP_zaklad]]</f>
        <v>0</v>
      </c>
      <c r="O1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24" s="2345">
        <v>96</v>
      </c>
      <c r="R124" s="2345">
        <v>8</v>
      </c>
      <c r="S124" s="2347">
        <f>+SUMIFS(skupiny__3[pocet evidovanych 2017],skupiny__3[id_podskupiny],KAP_pomvypocet1[[#This Row],[podskupina]],skupiny__3[id_stupen],KAP_pomvypocet1[[#This Row],[stupen]])</f>
        <v>0</v>
      </c>
      <c r="T124" s="2344">
        <f>+SUMIFS(skupiny__3[pocet absolventov 2016+2017 (DF, SR)],skupiny__3[id_stupen],KAP_pomvypocet1[[#This Row],[stupen]],skupiny__3[id_podskupiny],KAP_pomvypocet1[[#This Row],[podskupina]])</f>
        <v>0</v>
      </c>
      <c r="U124" s="2346">
        <f t="shared" si="6"/>
        <v>1</v>
      </c>
      <c r="V124" s="2344">
        <f t="shared" si="7"/>
        <v>0</v>
      </c>
      <c r="W124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5" spans="1:23">
      <c r="A125" s="1312">
        <f t="shared" si="3"/>
        <v>70300000098</v>
      </c>
      <c r="B125">
        <v>703000000</v>
      </c>
      <c r="C125">
        <v>98</v>
      </c>
      <c r="D125" s="1827">
        <f>+VLOOKUP(KAP_2019[[#This Row],[skola_podskupina]],skupiny__3[#All],9,FALSE)</f>
        <v>1</v>
      </c>
      <c r="G125" s="1054">
        <f>1*(skupiny__3[[#This Row],[id_skola]]&amp;skupiny__3[[#This Row],[id_podskupiny]])</f>
        <v>70100000098</v>
      </c>
      <c r="H125" s="1312">
        <v>701000000</v>
      </c>
      <c r="I125" s="1312">
        <v>98</v>
      </c>
      <c r="J125" s="1312">
        <v>9</v>
      </c>
      <c r="K125" s="1312">
        <v>0</v>
      </c>
      <c r="L125" s="1312">
        <v>0</v>
      </c>
      <c r="M125" s="2343">
        <f>1-IFERROR(skupiny__3[[#This Row],[pocet evidovanych 2017]]/skupiny__3[[#This Row],[pocet absolventov 2016+2017 (DF, SR)]],0)</f>
        <v>1</v>
      </c>
      <c r="N125" s="1312">
        <f>+skupiny__3[[#This Row],[pocet absolventov 2016+2017 (DF, SR)]]*skupiny__3[[#This Row],[KAP_zaklad]]</f>
        <v>0</v>
      </c>
      <c r="O1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25" s="2345">
        <v>96</v>
      </c>
      <c r="R125" s="2345">
        <v>9</v>
      </c>
      <c r="S125" s="2347">
        <f>+SUMIFS(skupiny__3[pocet evidovanych 2017],skupiny__3[id_podskupiny],KAP_pomvypocet1[[#This Row],[podskupina]],skupiny__3[id_stupen],KAP_pomvypocet1[[#This Row],[stupen]])</f>
        <v>0</v>
      </c>
      <c r="T125" s="2344">
        <f>+SUMIFS(skupiny__3[pocet absolventov 2016+2017 (DF, SR)],skupiny__3[id_stupen],KAP_pomvypocet1[[#This Row],[stupen]],skupiny__3[id_podskupiny],KAP_pomvypocet1[[#This Row],[podskupina]])</f>
        <v>0</v>
      </c>
      <c r="U125" s="2346">
        <f t="shared" si="6"/>
        <v>1</v>
      </c>
      <c r="V125" s="2344">
        <f t="shared" si="7"/>
        <v>0</v>
      </c>
      <c r="W125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6" spans="1:23">
      <c r="A126" s="1312">
        <f t="shared" si="3"/>
        <v>70400000011</v>
      </c>
      <c r="B126">
        <v>704000000</v>
      </c>
      <c r="C126">
        <v>11</v>
      </c>
      <c r="D126" s="1827">
        <f>+VLOOKUP(KAP_2019[[#This Row],[skola_podskupina]],skupiny__3[#All],9,FALSE)</f>
        <v>0.98410596026490071</v>
      </c>
      <c r="G126" s="1054">
        <f>1*(skupiny__3[[#This Row],[id_skola]]&amp;skupiny__3[[#This Row],[id_podskupiny]])</f>
        <v>70200000011</v>
      </c>
      <c r="H126" s="1312">
        <v>702000000</v>
      </c>
      <c r="I126" s="1312">
        <v>11</v>
      </c>
      <c r="J126" s="1312">
        <v>7</v>
      </c>
      <c r="K126" s="1312">
        <v>0</v>
      </c>
      <c r="L126" s="1312">
        <v>21</v>
      </c>
      <c r="M126" s="2343">
        <f>1-IFERROR(skupiny__3[[#This Row],[pocet evidovanych 2017]]/skupiny__3[[#This Row],[pocet absolventov 2016+2017 (DF, SR)]],0)</f>
        <v>1</v>
      </c>
      <c r="N126" s="1312">
        <f>+skupiny__3[[#This Row],[pocet absolventov 2016+2017 (DF, SR)]]*skupiny__3[[#This Row],[KAP_zaklad]]</f>
        <v>21</v>
      </c>
      <c r="O1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26" s="2345">
        <v>98</v>
      </c>
      <c r="R126" s="2345">
        <v>7</v>
      </c>
      <c r="S126" s="2344">
        <f>+SUMIFS(skupiny__3[pocet evidovanych 2017],skupiny__3[id_podskupiny],KAP_pomvypocet1[[#This Row],[podskupina]],skupiny__3[id_stupen],KAP_pomvypocet1[[#This Row],[stupen]])</f>
        <v>1</v>
      </c>
      <c r="T126" s="2344">
        <f>+SUMIFS(skupiny__3[pocet absolventov 2016+2017 (DF, SR)],skupiny__3[id_stupen],KAP_pomvypocet1[[#This Row],[stupen]],skupiny__3[id_podskupiny],KAP_pomvypocet1[[#This Row],[podskupina]])</f>
        <v>0</v>
      </c>
      <c r="U126" s="2346">
        <f t="shared" si="4"/>
        <v>1</v>
      </c>
      <c r="V126" s="2344">
        <f t="shared" si="5"/>
        <v>0</v>
      </c>
      <c r="W126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7" spans="1:23">
      <c r="A127" s="1312">
        <f t="shared" si="3"/>
        <v>70400000012</v>
      </c>
      <c r="B127">
        <v>704000000</v>
      </c>
      <c r="C127">
        <v>12</v>
      </c>
      <c r="D127" s="1827">
        <f>+VLOOKUP(KAP_2019[[#This Row],[skola_podskupina]],skupiny__3[#All],9,FALSE)</f>
        <v>0.98360655737704916</v>
      </c>
      <c r="G127" s="1054">
        <f>1*(skupiny__3[[#This Row],[id_skola]]&amp;skupiny__3[[#This Row],[id_podskupiny]])</f>
        <v>70200000011</v>
      </c>
      <c r="H127" s="1312">
        <v>702000000</v>
      </c>
      <c r="I127" s="1312">
        <v>11</v>
      </c>
      <c r="J127" s="1312">
        <v>8</v>
      </c>
      <c r="K127" s="1312">
        <v>0</v>
      </c>
      <c r="L127" s="1312">
        <v>17</v>
      </c>
      <c r="M127" s="2343">
        <f>1-IFERROR(skupiny__3[[#This Row],[pocet evidovanych 2017]]/skupiny__3[[#This Row],[pocet absolventov 2016+2017 (DF, SR)]],0)</f>
        <v>1</v>
      </c>
      <c r="N127" s="1312">
        <f>+skupiny__3[[#This Row],[pocet absolventov 2016+2017 (DF, SR)]]*skupiny__3[[#This Row],[KAP_zaklad]]</f>
        <v>17</v>
      </c>
      <c r="O1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27" s="2345">
        <v>98</v>
      </c>
      <c r="R127" s="2345">
        <v>8</v>
      </c>
      <c r="S127" s="2344">
        <f>+SUMIFS(skupiny__3[pocet evidovanych 2017],skupiny__3[id_podskupiny],KAP_pomvypocet1[[#This Row],[podskupina]],skupiny__3[id_stupen],KAP_pomvypocet1[[#This Row],[stupen]])</f>
        <v>0</v>
      </c>
      <c r="T127" s="2344">
        <f>+SUMIFS(skupiny__3[pocet absolventov 2016+2017 (DF, SR)],skupiny__3[id_stupen],KAP_pomvypocet1[[#This Row],[stupen]],skupiny__3[id_podskupiny],KAP_pomvypocet1[[#This Row],[podskupina]])</f>
        <v>0</v>
      </c>
      <c r="U127" s="2346">
        <f t="shared" si="4"/>
        <v>1</v>
      </c>
      <c r="V127" s="2344">
        <f t="shared" si="5"/>
        <v>0</v>
      </c>
      <c r="W127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8" spans="1:23">
      <c r="A128" s="1312">
        <f t="shared" si="3"/>
        <v>70400000013</v>
      </c>
      <c r="B128">
        <v>704000000</v>
      </c>
      <c r="C128">
        <v>13</v>
      </c>
      <c r="D128" s="1827">
        <f>+VLOOKUP(KAP_2019[[#This Row],[skola_podskupina]],skupiny__3[#All],9,FALSE)</f>
        <v>0.96267696267696268</v>
      </c>
      <c r="G128" s="1054">
        <f>1*(skupiny__3[[#This Row],[id_skola]]&amp;skupiny__3[[#This Row],[id_podskupiny]])</f>
        <v>70200000011</v>
      </c>
      <c r="H128" s="1312">
        <v>702000000</v>
      </c>
      <c r="I128" s="1312">
        <v>11</v>
      </c>
      <c r="J128" s="1312">
        <v>9</v>
      </c>
      <c r="K128" s="1312">
        <v>0</v>
      </c>
      <c r="L128" s="1312">
        <v>7</v>
      </c>
      <c r="M128" s="2343">
        <f>1-IFERROR(skupiny__3[[#This Row],[pocet evidovanych 2017]]/skupiny__3[[#This Row],[pocet absolventov 2016+2017 (DF, SR)]],0)</f>
        <v>1</v>
      </c>
      <c r="N128" s="1312">
        <f>+skupiny__3[[#This Row],[pocet absolventov 2016+2017 (DF, SR)]]*skupiny__3[[#This Row],[KAP_zaklad]]</f>
        <v>7</v>
      </c>
      <c r="O1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  <c r="Q128" s="2345">
        <v>98</v>
      </c>
      <c r="R128" s="2345">
        <v>9</v>
      </c>
      <c r="S128" s="2344">
        <f>+SUMIFS(skupiny__3[pocet evidovanych 2017],skupiny__3[id_podskupiny],KAP_pomvypocet1[[#This Row],[podskupina]],skupiny__3[id_stupen],KAP_pomvypocet1[[#This Row],[stupen]])</f>
        <v>0</v>
      </c>
      <c r="T128" s="2344">
        <f>+SUMIFS(skupiny__3[pocet absolventov 2016+2017 (DF, SR)],skupiny__3[id_stupen],KAP_pomvypocet1[[#This Row],[stupen]],skupiny__3[id_podskupiny],KAP_pomvypocet1[[#This Row],[podskupina]])</f>
        <v>0</v>
      </c>
      <c r="U128" s="2346">
        <f t="shared" si="4"/>
        <v>1</v>
      </c>
      <c r="V128" s="2344">
        <f t="shared" si="5"/>
        <v>0</v>
      </c>
      <c r="W128" s="2346">
        <f>+IFERROR(SUMIFS(KAP_pomvypocet1[sucet_pomocny],KAP_pomvypocet1[podskupina],KAP_pomvypocet1[[#This Row],[podskupina]])/SUMIFS(KAP_pomvypocet1[absolventov],KAP_pomvypocet1[podskupina],KAP_pomvypocet1[[#This Row],[podskupina]]),1)</f>
        <v>1</v>
      </c>
    </row>
    <row r="129" spans="1:15">
      <c r="A129" s="1312">
        <f t="shared" si="3"/>
        <v>70400000014</v>
      </c>
      <c r="B129">
        <v>704000000</v>
      </c>
      <c r="C129">
        <v>14</v>
      </c>
      <c r="D129" s="1827">
        <f>+VLOOKUP(KAP_2019[[#This Row],[skola_podskupina]],skupiny__3[#All],9,FALSE)</f>
        <v>0.98245614035087714</v>
      </c>
      <c r="G129" s="1054">
        <f>1*(skupiny__3[[#This Row],[id_skola]]&amp;skupiny__3[[#This Row],[id_podskupiny]])</f>
        <v>70200000012</v>
      </c>
      <c r="H129" s="1312">
        <v>702000000</v>
      </c>
      <c r="I129" s="1312">
        <v>12</v>
      </c>
      <c r="J129" s="1312">
        <v>7</v>
      </c>
      <c r="K129" s="1312">
        <v>0</v>
      </c>
      <c r="L129" s="1312">
        <v>0</v>
      </c>
      <c r="M129" s="2343">
        <f>1-IFERROR(skupiny__3[[#This Row],[pocet evidovanych 2017]]/skupiny__3[[#This Row],[pocet absolventov 2016+2017 (DF, SR)]],0)</f>
        <v>1</v>
      </c>
      <c r="N129" s="1312">
        <f>+skupiny__3[[#This Row],[pocet absolventov 2016+2017 (DF, SR)]]*skupiny__3[[#This Row],[KAP_zaklad]]</f>
        <v>0</v>
      </c>
      <c r="O1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0" spans="1:15">
      <c r="A130" s="1312">
        <f t="shared" si="3"/>
        <v>70400000015</v>
      </c>
      <c r="B130">
        <v>704000000</v>
      </c>
      <c r="C130">
        <v>15</v>
      </c>
      <c r="D130" s="1827">
        <f>+VLOOKUP(KAP_2019[[#This Row],[skola_podskupina]],skupiny__3[#All],9,FALSE)</f>
        <v>0.98</v>
      </c>
      <c r="G130" s="1054">
        <f>1*(skupiny__3[[#This Row],[id_skola]]&amp;skupiny__3[[#This Row],[id_podskupiny]])</f>
        <v>70200000012</v>
      </c>
      <c r="H130" s="1312">
        <v>702000000</v>
      </c>
      <c r="I130" s="1312">
        <v>12</v>
      </c>
      <c r="J130" s="1312">
        <v>8</v>
      </c>
      <c r="K130" s="1312">
        <v>0</v>
      </c>
      <c r="L130" s="1312">
        <v>0</v>
      </c>
      <c r="M130" s="2343">
        <f>1-IFERROR(skupiny__3[[#This Row],[pocet evidovanych 2017]]/skupiny__3[[#This Row],[pocet absolventov 2016+2017 (DF, SR)]],0)</f>
        <v>1</v>
      </c>
      <c r="N130" s="1312">
        <f>+skupiny__3[[#This Row],[pocet absolventov 2016+2017 (DF, SR)]]*skupiny__3[[#This Row],[KAP_zaklad]]</f>
        <v>0</v>
      </c>
      <c r="O1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1" spans="1:15">
      <c r="A131" s="1312">
        <f t="shared" si="3"/>
        <v>70400000016</v>
      </c>
      <c r="B131">
        <v>704000000</v>
      </c>
      <c r="C131">
        <v>16</v>
      </c>
      <c r="D131" s="1827">
        <f>+VLOOKUP(KAP_2019[[#This Row],[skola_podskupina]],skupiny__3[#All],9,FALSE)</f>
        <v>0.96470588235294119</v>
      </c>
      <c r="G131" s="1054">
        <f>1*(skupiny__3[[#This Row],[id_skola]]&amp;skupiny__3[[#This Row],[id_podskupiny]])</f>
        <v>70200000012</v>
      </c>
      <c r="H131" s="1312">
        <v>702000000</v>
      </c>
      <c r="I131" s="1312">
        <v>12</v>
      </c>
      <c r="J131" s="1312">
        <v>9</v>
      </c>
      <c r="K131" s="1312">
        <v>0</v>
      </c>
      <c r="L131" s="1312">
        <v>0</v>
      </c>
      <c r="M131" s="2343">
        <f>1-IFERROR(skupiny__3[[#This Row],[pocet evidovanych 2017]]/skupiny__3[[#This Row],[pocet absolventov 2016+2017 (DF, SR)]],0)</f>
        <v>1</v>
      </c>
      <c r="N131" s="1312">
        <f>+skupiny__3[[#This Row],[pocet absolventov 2016+2017 (DF, SR)]]*skupiny__3[[#This Row],[KAP_zaklad]]</f>
        <v>0</v>
      </c>
      <c r="O1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2" spans="1:15">
      <c r="A132" s="1312">
        <f t="shared" ref="A132:A195" si="8">1*(B132&amp;C132)</f>
        <v>70400000021</v>
      </c>
      <c r="B132">
        <v>704000000</v>
      </c>
      <c r="C132">
        <v>21</v>
      </c>
      <c r="D132" s="1827">
        <f>+VLOOKUP(KAP_2019[[#This Row],[skola_podskupina]],skupiny__3[#All],9,FALSE)</f>
        <v>0.93894389438943893</v>
      </c>
      <c r="G132" s="1054">
        <f>1*(skupiny__3[[#This Row],[id_skola]]&amp;skupiny__3[[#This Row],[id_podskupiny]])</f>
        <v>70200000013</v>
      </c>
      <c r="H132" s="1312">
        <v>702000000</v>
      </c>
      <c r="I132" s="1312">
        <v>13</v>
      </c>
      <c r="J132" s="1312">
        <v>7</v>
      </c>
      <c r="K132" s="1312">
        <v>0</v>
      </c>
      <c r="L132" s="1312">
        <v>0</v>
      </c>
      <c r="M132" s="2343">
        <f>1-IFERROR(skupiny__3[[#This Row],[pocet evidovanych 2017]]/skupiny__3[[#This Row],[pocet absolventov 2016+2017 (DF, SR)]],0)</f>
        <v>1</v>
      </c>
      <c r="N132" s="1312">
        <f>+skupiny__3[[#This Row],[pocet absolventov 2016+2017 (DF, SR)]]*skupiny__3[[#This Row],[KAP_zaklad]]</f>
        <v>0</v>
      </c>
      <c r="O1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3" spans="1:15">
      <c r="A133" s="1312">
        <f t="shared" si="8"/>
        <v>70400000022</v>
      </c>
      <c r="B133">
        <v>704000000</v>
      </c>
      <c r="C133">
        <v>22</v>
      </c>
      <c r="D133" s="1827">
        <f>+VLOOKUP(KAP_2019[[#This Row],[skola_podskupina]],skupiny__3[#All],9,FALSE)</f>
        <v>0.96</v>
      </c>
      <c r="G133" s="1054">
        <f>1*(skupiny__3[[#This Row],[id_skola]]&amp;skupiny__3[[#This Row],[id_podskupiny]])</f>
        <v>70200000013</v>
      </c>
      <c r="H133" s="1312">
        <v>702000000</v>
      </c>
      <c r="I133" s="1312">
        <v>13</v>
      </c>
      <c r="J133" s="1312">
        <v>8</v>
      </c>
      <c r="K133" s="1312">
        <v>0</v>
      </c>
      <c r="L133" s="1312">
        <v>0</v>
      </c>
      <c r="M133" s="2343">
        <f>1-IFERROR(skupiny__3[[#This Row],[pocet evidovanych 2017]]/skupiny__3[[#This Row],[pocet absolventov 2016+2017 (DF, SR)]],0)</f>
        <v>1</v>
      </c>
      <c r="N133" s="1312">
        <f>+skupiny__3[[#This Row],[pocet absolventov 2016+2017 (DF, SR)]]*skupiny__3[[#This Row],[KAP_zaklad]]</f>
        <v>0</v>
      </c>
      <c r="O1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4" spans="1:15">
      <c r="A134" s="1312">
        <f t="shared" si="8"/>
        <v>70400000023</v>
      </c>
      <c r="B134">
        <v>704000000</v>
      </c>
      <c r="C134">
        <v>23</v>
      </c>
      <c r="D134" s="1827">
        <f>+VLOOKUP(KAP_2019[[#This Row],[skola_podskupina]],skupiny__3[#All],9,FALSE)</f>
        <v>0.9673202614379085</v>
      </c>
      <c r="G134" s="1054">
        <f>1*(skupiny__3[[#This Row],[id_skola]]&amp;skupiny__3[[#This Row],[id_podskupiny]])</f>
        <v>70200000013</v>
      </c>
      <c r="H134" s="1312">
        <v>702000000</v>
      </c>
      <c r="I134" s="1312">
        <v>13</v>
      </c>
      <c r="J134" s="1312">
        <v>9</v>
      </c>
      <c r="K134" s="1312">
        <v>0</v>
      </c>
      <c r="L134" s="1312">
        <v>0</v>
      </c>
      <c r="M134" s="2343">
        <f>1-IFERROR(skupiny__3[[#This Row],[pocet evidovanych 2017]]/skupiny__3[[#This Row],[pocet absolventov 2016+2017 (DF, SR)]],0)</f>
        <v>1</v>
      </c>
      <c r="N134" s="1312">
        <f>+skupiny__3[[#This Row],[pocet absolventov 2016+2017 (DF, SR)]]*skupiny__3[[#This Row],[KAP_zaklad]]</f>
        <v>0</v>
      </c>
      <c r="O1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5" spans="1:15">
      <c r="A135" s="1312">
        <f t="shared" si="8"/>
        <v>70400000025</v>
      </c>
      <c r="B135">
        <v>704000000</v>
      </c>
      <c r="C135">
        <v>25</v>
      </c>
      <c r="D135" s="1827">
        <f>+VLOOKUP(KAP_2019[[#This Row],[skola_podskupina]],skupiny__3[#All],9,FALSE)</f>
        <v>0.98660215854112387</v>
      </c>
      <c r="G135" s="1054">
        <f>1*(skupiny__3[[#This Row],[id_skola]]&amp;skupiny__3[[#This Row],[id_podskupiny]])</f>
        <v>70200000014</v>
      </c>
      <c r="H135" s="1312">
        <v>702000000</v>
      </c>
      <c r="I135" s="1312">
        <v>14</v>
      </c>
      <c r="J135" s="1312">
        <v>7</v>
      </c>
      <c r="K135" s="1312">
        <v>0</v>
      </c>
      <c r="L135" s="1312">
        <v>250</v>
      </c>
      <c r="M135" s="2343">
        <f>1-IFERROR(skupiny__3[[#This Row],[pocet evidovanych 2017]]/skupiny__3[[#This Row],[pocet absolventov 2016+2017 (DF, SR)]],0)</f>
        <v>1</v>
      </c>
      <c r="N135" s="1312">
        <f>+skupiny__3[[#This Row],[pocet absolventov 2016+2017 (DF, SR)]]*skupiny__3[[#This Row],[KAP_zaklad]]</f>
        <v>250</v>
      </c>
      <c r="O1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57994579945797</v>
      </c>
    </row>
    <row r="136" spans="1:15">
      <c r="A136" s="1312">
        <f t="shared" si="8"/>
        <v>70400000026</v>
      </c>
      <c r="B136">
        <v>704000000</v>
      </c>
      <c r="C136">
        <v>26</v>
      </c>
      <c r="D136" s="1827">
        <f>+VLOOKUP(KAP_2019[[#This Row],[skola_podskupina]],skupiny__3[#All],9,FALSE)</f>
        <v>0.98783694937541089</v>
      </c>
      <c r="G136" s="1054">
        <f>1*(skupiny__3[[#This Row],[id_skola]]&amp;skupiny__3[[#This Row],[id_podskupiny]])</f>
        <v>70200000014</v>
      </c>
      <c r="H136" s="1312">
        <v>702000000</v>
      </c>
      <c r="I136" s="1312">
        <v>14</v>
      </c>
      <c r="J136" s="1312">
        <v>8</v>
      </c>
      <c r="K136" s="1312">
        <v>2</v>
      </c>
      <c r="L136" s="1312">
        <v>88</v>
      </c>
      <c r="M136" s="2343">
        <f>1-IFERROR(skupiny__3[[#This Row],[pocet evidovanych 2017]]/skupiny__3[[#This Row],[pocet absolventov 2016+2017 (DF, SR)]],0)</f>
        <v>0.97727272727272729</v>
      </c>
      <c r="N136" s="1312">
        <f>+skupiny__3[[#This Row],[pocet absolventov 2016+2017 (DF, SR)]]*skupiny__3[[#This Row],[KAP_zaklad]]</f>
        <v>86</v>
      </c>
      <c r="O1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57994579945797</v>
      </c>
    </row>
    <row r="137" spans="1:15">
      <c r="A137" s="1312">
        <f t="shared" si="8"/>
        <v>70400000028</v>
      </c>
      <c r="B137">
        <v>704000000</v>
      </c>
      <c r="C137">
        <v>28</v>
      </c>
      <c r="D137" s="1827">
        <f>+VLOOKUP(KAP_2019[[#This Row],[skola_podskupina]],skupiny__3[#All],9,FALSE)</f>
        <v>0.96785714285714286</v>
      </c>
      <c r="G137" s="1054">
        <f>1*(skupiny__3[[#This Row],[id_skola]]&amp;skupiny__3[[#This Row],[id_podskupiny]])</f>
        <v>70200000014</v>
      </c>
      <c r="H137" s="1312">
        <v>702000000</v>
      </c>
      <c r="I137" s="1312">
        <v>14</v>
      </c>
      <c r="J137" s="1312">
        <v>9</v>
      </c>
      <c r="K137" s="1312">
        <v>0</v>
      </c>
      <c r="L137" s="1312">
        <v>31</v>
      </c>
      <c r="M137" s="2343">
        <f>1-IFERROR(skupiny__3[[#This Row],[pocet evidovanych 2017]]/skupiny__3[[#This Row],[pocet absolventov 2016+2017 (DF, SR)]],0)</f>
        <v>1</v>
      </c>
      <c r="N137" s="1312">
        <f>+skupiny__3[[#This Row],[pocet absolventov 2016+2017 (DF, SR)]]*skupiny__3[[#This Row],[KAP_zaklad]]</f>
        <v>31</v>
      </c>
      <c r="O1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457994579945797</v>
      </c>
    </row>
    <row r="138" spans="1:15">
      <c r="A138" s="1312">
        <f t="shared" si="8"/>
        <v>70400000029</v>
      </c>
      <c r="B138">
        <v>704000000</v>
      </c>
      <c r="C138">
        <v>29</v>
      </c>
      <c r="D138" s="1827">
        <f>+VLOOKUP(KAP_2019[[#This Row],[skola_podskupina]],skupiny__3[#All],9,FALSE)</f>
        <v>0.96169354838709675</v>
      </c>
      <c r="G138" s="1054">
        <f>1*(skupiny__3[[#This Row],[id_skola]]&amp;skupiny__3[[#This Row],[id_podskupiny]])</f>
        <v>70200000015</v>
      </c>
      <c r="H138" s="1312">
        <v>702000000</v>
      </c>
      <c r="I138" s="1312">
        <v>15</v>
      </c>
      <c r="J138" s="1312">
        <v>7</v>
      </c>
      <c r="K138" s="1312">
        <v>0</v>
      </c>
      <c r="L138" s="1312">
        <v>0</v>
      </c>
      <c r="M138" s="2343">
        <f>1-IFERROR(skupiny__3[[#This Row],[pocet evidovanych 2017]]/skupiny__3[[#This Row],[pocet absolventov 2016+2017 (DF, SR)]],0)</f>
        <v>1</v>
      </c>
      <c r="N138" s="1312">
        <f>+skupiny__3[[#This Row],[pocet absolventov 2016+2017 (DF, SR)]]*skupiny__3[[#This Row],[KAP_zaklad]]</f>
        <v>0</v>
      </c>
      <c r="O1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9" spans="1:15">
      <c r="A139" s="1312">
        <f t="shared" si="8"/>
        <v>70400000033</v>
      </c>
      <c r="B139">
        <v>704000000</v>
      </c>
      <c r="C139">
        <v>33</v>
      </c>
      <c r="D139" s="1827">
        <f>+VLOOKUP(KAP_2019[[#This Row],[skola_podskupina]],skupiny__3[#All],9,FALSE)</f>
        <v>0.94767441860465118</v>
      </c>
      <c r="G139" s="1054">
        <f>1*(skupiny__3[[#This Row],[id_skola]]&amp;skupiny__3[[#This Row],[id_podskupiny]])</f>
        <v>70200000015</v>
      </c>
      <c r="H139" s="1312">
        <v>702000000</v>
      </c>
      <c r="I139" s="1312">
        <v>15</v>
      </c>
      <c r="J139" s="1312">
        <v>8</v>
      </c>
      <c r="K139" s="1312">
        <v>0</v>
      </c>
      <c r="L139" s="1312">
        <v>0</v>
      </c>
      <c r="M139" s="2343">
        <f>1-IFERROR(skupiny__3[[#This Row],[pocet evidovanych 2017]]/skupiny__3[[#This Row],[pocet absolventov 2016+2017 (DF, SR)]],0)</f>
        <v>1</v>
      </c>
      <c r="N139" s="1312">
        <f>+skupiny__3[[#This Row],[pocet absolventov 2016+2017 (DF, SR)]]*skupiny__3[[#This Row],[KAP_zaklad]]</f>
        <v>0</v>
      </c>
      <c r="O1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0" spans="1:15">
      <c r="A140" s="1312">
        <f t="shared" si="8"/>
        <v>70400000035</v>
      </c>
      <c r="B140">
        <v>704000000</v>
      </c>
      <c r="C140">
        <v>35</v>
      </c>
      <c r="D140" s="1827">
        <f>+VLOOKUP(KAP_2019[[#This Row],[skola_podskupina]],skupiny__3[#All],9,FALSE)</f>
        <v>0.95765472312703581</v>
      </c>
      <c r="G140" s="1054">
        <f>1*(skupiny__3[[#This Row],[id_skola]]&amp;skupiny__3[[#This Row],[id_podskupiny]])</f>
        <v>70200000015</v>
      </c>
      <c r="H140" s="1312">
        <v>702000000</v>
      </c>
      <c r="I140" s="1312">
        <v>15</v>
      </c>
      <c r="J140" s="1312">
        <v>9</v>
      </c>
      <c r="K140" s="1312">
        <v>0</v>
      </c>
      <c r="L140" s="1312">
        <v>0</v>
      </c>
      <c r="M140" s="2343">
        <f>1-IFERROR(skupiny__3[[#This Row],[pocet evidovanych 2017]]/skupiny__3[[#This Row],[pocet absolventov 2016+2017 (DF, SR)]],0)</f>
        <v>1</v>
      </c>
      <c r="N140" s="1312">
        <f>+skupiny__3[[#This Row],[pocet absolventov 2016+2017 (DF, SR)]]*skupiny__3[[#This Row],[KAP_zaklad]]</f>
        <v>0</v>
      </c>
      <c r="O1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1" spans="1:15">
      <c r="A141" s="1312">
        <f t="shared" si="8"/>
        <v>70400000036</v>
      </c>
      <c r="B141">
        <v>704000000</v>
      </c>
      <c r="C141">
        <v>36</v>
      </c>
      <c r="D141" s="1827">
        <f>+VLOOKUP(KAP_2019[[#This Row],[skola_podskupina]],skupiny__3[#All],9,FALSE)</f>
        <v>0.97995910020449895</v>
      </c>
      <c r="G141" s="1054">
        <f>1*(skupiny__3[[#This Row],[id_skola]]&amp;skupiny__3[[#This Row],[id_podskupiny]])</f>
        <v>70200000016</v>
      </c>
      <c r="H141" s="1312">
        <v>702000000</v>
      </c>
      <c r="I141" s="1312">
        <v>16</v>
      </c>
      <c r="J141" s="1312">
        <v>7</v>
      </c>
      <c r="K141" s="1312">
        <v>0</v>
      </c>
      <c r="L141" s="1312">
        <v>0</v>
      </c>
      <c r="M141" s="2343">
        <f>1-IFERROR(skupiny__3[[#This Row],[pocet evidovanych 2017]]/skupiny__3[[#This Row],[pocet absolventov 2016+2017 (DF, SR)]],0)</f>
        <v>1</v>
      </c>
      <c r="N141" s="1312">
        <f>+skupiny__3[[#This Row],[pocet absolventov 2016+2017 (DF, SR)]]*skupiny__3[[#This Row],[KAP_zaklad]]</f>
        <v>0</v>
      </c>
      <c r="O1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2" spans="1:15">
      <c r="A142" s="1312">
        <f t="shared" si="8"/>
        <v>70400000037</v>
      </c>
      <c r="B142">
        <v>704000000</v>
      </c>
      <c r="C142">
        <v>37</v>
      </c>
      <c r="D142" s="1827">
        <f>+VLOOKUP(KAP_2019[[#This Row],[skola_podskupina]],skupiny__3[#All],9,FALSE)</f>
        <v>0.96555118110236215</v>
      </c>
      <c r="G142" s="1054">
        <f>1*(skupiny__3[[#This Row],[id_skola]]&amp;skupiny__3[[#This Row],[id_podskupiny]])</f>
        <v>70200000016</v>
      </c>
      <c r="H142" s="1312">
        <v>702000000</v>
      </c>
      <c r="I142" s="1312">
        <v>16</v>
      </c>
      <c r="J142" s="1312">
        <v>8</v>
      </c>
      <c r="K142" s="1312">
        <v>0</v>
      </c>
      <c r="L142" s="1312">
        <v>0</v>
      </c>
      <c r="M142" s="2343">
        <f>1-IFERROR(skupiny__3[[#This Row],[pocet evidovanych 2017]]/skupiny__3[[#This Row],[pocet absolventov 2016+2017 (DF, SR)]],0)</f>
        <v>1</v>
      </c>
      <c r="N142" s="1312">
        <f>+skupiny__3[[#This Row],[pocet absolventov 2016+2017 (DF, SR)]]*skupiny__3[[#This Row],[KAP_zaklad]]</f>
        <v>0</v>
      </c>
      <c r="O1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3" spans="1:15">
      <c r="A143" s="1312">
        <f t="shared" si="8"/>
        <v>70400000039</v>
      </c>
      <c r="B143">
        <v>704000000</v>
      </c>
      <c r="C143">
        <v>39</v>
      </c>
      <c r="D143" s="1827">
        <f>+VLOOKUP(KAP_2019[[#This Row],[skola_podskupina]],skupiny__3[#All],9,FALSE)</f>
        <v>0.97150735294117652</v>
      </c>
      <c r="G143" s="1054">
        <f>1*(skupiny__3[[#This Row],[id_skola]]&amp;skupiny__3[[#This Row],[id_podskupiny]])</f>
        <v>70200000016</v>
      </c>
      <c r="H143" s="1312">
        <v>702000000</v>
      </c>
      <c r="I143" s="1312">
        <v>16</v>
      </c>
      <c r="J143" s="1312">
        <v>9</v>
      </c>
      <c r="K143" s="1312">
        <v>0</v>
      </c>
      <c r="L143" s="1312">
        <v>0</v>
      </c>
      <c r="M143" s="2343">
        <f>1-IFERROR(skupiny__3[[#This Row],[pocet evidovanych 2017]]/skupiny__3[[#This Row],[pocet absolventov 2016+2017 (DF, SR)]],0)</f>
        <v>1</v>
      </c>
      <c r="N143" s="1312">
        <f>+skupiny__3[[#This Row],[pocet absolventov 2016+2017 (DF, SR)]]*skupiny__3[[#This Row],[KAP_zaklad]]</f>
        <v>0</v>
      </c>
      <c r="O1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4" spans="1:15">
      <c r="A144" s="1312">
        <f t="shared" si="8"/>
        <v>70400000041</v>
      </c>
      <c r="B144">
        <v>704000000</v>
      </c>
      <c r="C144">
        <v>41</v>
      </c>
      <c r="D144" s="1827">
        <f>+VLOOKUP(KAP_2019[[#This Row],[skola_podskupina]],skupiny__3[#All],9,FALSE)</f>
        <v>0.95423461336138871</v>
      </c>
      <c r="G144" s="1054">
        <f>1*(skupiny__3[[#This Row],[id_skola]]&amp;skupiny__3[[#This Row],[id_podskupiny]])</f>
        <v>70200000021</v>
      </c>
      <c r="H144" s="1312">
        <v>702000000</v>
      </c>
      <c r="I144" s="1312">
        <v>21</v>
      </c>
      <c r="J144" s="1312">
        <v>7</v>
      </c>
      <c r="K144" s="1312">
        <v>0</v>
      </c>
      <c r="L144" s="1312">
        <v>0</v>
      </c>
      <c r="M144" s="2343">
        <f>1-IFERROR(skupiny__3[[#This Row],[pocet evidovanych 2017]]/skupiny__3[[#This Row],[pocet absolventov 2016+2017 (DF, SR)]],0)</f>
        <v>1</v>
      </c>
      <c r="N144" s="1312">
        <f>+skupiny__3[[#This Row],[pocet absolventov 2016+2017 (DF, SR)]]*skupiny__3[[#This Row],[KAP_zaklad]]</f>
        <v>0</v>
      </c>
      <c r="O1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5" spans="1:15">
      <c r="A145" s="1312">
        <f t="shared" si="8"/>
        <v>70400000042</v>
      </c>
      <c r="B145">
        <v>704000000</v>
      </c>
      <c r="C145">
        <v>42</v>
      </c>
      <c r="D145" s="1827">
        <f>+VLOOKUP(KAP_2019[[#This Row],[skola_podskupina]],skupiny__3[#All],9,FALSE)</f>
        <v>0.95017793594306055</v>
      </c>
      <c r="G145" s="1054">
        <f>1*(skupiny__3[[#This Row],[id_skola]]&amp;skupiny__3[[#This Row],[id_podskupiny]])</f>
        <v>70200000021</v>
      </c>
      <c r="H145" s="1312">
        <v>702000000</v>
      </c>
      <c r="I145" s="1312">
        <v>21</v>
      </c>
      <c r="J145" s="1312">
        <v>8</v>
      </c>
      <c r="K145" s="1312">
        <v>0</v>
      </c>
      <c r="L145" s="1312">
        <v>0</v>
      </c>
      <c r="M145" s="2343">
        <f>1-IFERROR(skupiny__3[[#This Row],[pocet evidovanych 2017]]/skupiny__3[[#This Row],[pocet absolventov 2016+2017 (DF, SR)]],0)</f>
        <v>1</v>
      </c>
      <c r="N145" s="1312">
        <f>+skupiny__3[[#This Row],[pocet absolventov 2016+2017 (DF, SR)]]*skupiny__3[[#This Row],[KAP_zaklad]]</f>
        <v>0</v>
      </c>
      <c r="O1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6" spans="1:15">
      <c r="A146" s="1312">
        <f t="shared" si="8"/>
        <v>70400000043</v>
      </c>
      <c r="B146">
        <v>704000000</v>
      </c>
      <c r="C146">
        <v>43</v>
      </c>
      <c r="D146" s="1827">
        <f>+VLOOKUP(KAP_2019[[#This Row],[skola_podskupina]],skupiny__3[#All],9,FALSE)</f>
        <v>0.92248062015503873</v>
      </c>
      <c r="G146" s="1054">
        <f>1*(skupiny__3[[#This Row],[id_skola]]&amp;skupiny__3[[#This Row],[id_podskupiny]])</f>
        <v>70200000021</v>
      </c>
      <c r="H146" s="1312">
        <v>702000000</v>
      </c>
      <c r="I146" s="1312">
        <v>21</v>
      </c>
      <c r="J146" s="1312">
        <v>9</v>
      </c>
      <c r="K146" s="1312">
        <v>0</v>
      </c>
      <c r="L146" s="1312">
        <v>0</v>
      </c>
      <c r="M146" s="2343">
        <f>1-IFERROR(skupiny__3[[#This Row],[pocet evidovanych 2017]]/skupiny__3[[#This Row],[pocet absolventov 2016+2017 (DF, SR)]],0)</f>
        <v>1</v>
      </c>
      <c r="N146" s="1312">
        <f>+skupiny__3[[#This Row],[pocet absolventov 2016+2017 (DF, SR)]]*skupiny__3[[#This Row],[KAP_zaklad]]</f>
        <v>0</v>
      </c>
      <c r="O1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7" spans="1:15">
      <c r="A147" s="1312">
        <f t="shared" si="8"/>
        <v>70400000051</v>
      </c>
      <c r="B147">
        <v>704000000</v>
      </c>
      <c r="C147">
        <v>51</v>
      </c>
      <c r="D147" s="1827">
        <f>+VLOOKUP(KAP_2019[[#This Row],[skola_podskupina]],skupiny__3[#All],9,FALSE)</f>
        <v>0.98282442748091603</v>
      </c>
      <c r="G147" s="1054">
        <f>1*(skupiny__3[[#This Row],[id_skola]]&amp;skupiny__3[[#This Row],[id_podskupiny]])</f>
        <v>70200000022</v>
      </c>
      <c r="H147" s="1312">
        <v>702000000</v>
      </c>
      <c r="I147" s="1312">
        <v>22</v>
      </c>
      <c r="J147" s="1312">
        <v>7</v>
      </c>
      <c r="K147" s="1312">
        <v>0</v>
      </c>
      <c r="L147" s="1312">
        <v>0</v>
      </c>
      <c r="M147" s="2343">
        <f>1-IFERROR(skupiny__3[[#This Row],[pocet evidovanych 2017]]/skupiny__3[[#This Row],[pocet absolventov 2016+2017 (DF, SR)]],0)</f>
        <v>1</v>
      </c>
      <c r="N147" s="1312">
        <f>+skupiny__3[[#This Row],[pocet absolventov 2016+2017 (DF, SR)]]*skupiny__3[[#This Row],[KAP_zaklad]]</f>
        <v>0</v>
      </c>
      <c r="O1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48" spans="1:15">
      <c r="A148" s="1312">
        <f t="shared" si="8"/>
        <v>70400000052</v>
      </c>
      <c r="B148">
        <v>704000000</v>
      </c>
      <c r="C148">
        <v>52</v>
      </c>
      <c r="D148" s="1827">
        <f>+VLOOKUP(KAP_2019[[#This Row],[skola_podskupina]],skupiny__3[#All],9,FALSE)</f>
        <v>0.98666666666666669</v>
      </c>
      <c r="G148" s="1054">
        <f>1*(skupiny__3[[#This Row],[id_skola]]&amp;skupiny__3[[#This Row],[id_podskupiny]])</f>
        <v>70200000022</v>
      </c>
      <c r="H148" s="1312">
        <v>702000000</v>
      </c>
      <c r="I148" s="1312">
        <v>22</v>
      </c>
      <c r="J148" s="1312">
        <v>8</v>
      </c>
      <c r="K148" s="1312">
        <v>0</v>
      </c>
      <c r="L148" s="1312">
        <v>0</v>
      </c>
      <c r="M148" s="2343">
        <f>1-IFERROR(skupiny__3[[#This Row],[pocet evidovanych 2017]]/skupiny__3[[#This Row],[pocet absolventov 2016+2017 (DF, SR)]],0)</f>
        <v>1</v>
      </c>
      <c r="N148" s="1312">
        <f>+skupiny__3[[#This Row],[pocet absolventov 2016+2017 (DF, SR)]]*skupiny__3[[#This Row],[KAP_zaklad]]</f>
        <v>0</v>
      </c>
      <c r="O1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49" spans="1:15">
      <c r="A149" s="1312">
        <f t="shared" si="8"/>
        <v>70400000056</v>
      </c>
      <c r="B149">
        <v>704000000</v>
      </c>
      <c r="C149">
        <v>56</v>
      </c>
      <c r="D149" s="1827">
        <f>+VLOOKUP(KAP_2019[[#This Row],[skola_podskupina]],skupiny__3[#All],9,FALSE)</f>
        <v>0.9732956330505812</v>
      </c>
      <c r="G149" s="1054">
        <f>1*(skupiny__3[[#This Row],[id_skola]]&amp;skupiny__3[[#This Row],[id_podskupiny]])</f>
        <v>70200000022</v>
      </c>
      <c r="H149" s="1312">
        <v>702000000</v>
      </c>
      <c r="I149" s="1312">
        <v>22</v>
      </c>
      <c r="J149" s="1312">
        <v>9</v>
      </c>
      <c r="K149" s="1312">
        <v>0</v>
      </c>
      <c r="L149" s="1312">
        <v>0</v>
      </c>
      <c r="M149" s="2343">
        <f>1-IFERROR(skupiny__3[[#This Row],[pocet evidovanych 2017]]/skupiny__3[[#This Row],[pocet absolventov 2016+2017 (DF, SR)]],0)</f>
        <v>1</v>
      </c>
      <c r="N149" s="1312">
        <f>+skupiny__3[[#This Row],[pocet absolventov 2016+2017 (DF, SR)]]*skupiny__3[[#This Row],[KAP_zaklad]]</f>
        <v>0</v>
      </c>
      <c r="O1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" spans="1:15">
      <c r="A150" s="1312">
        <f t="shared" si="8"/>
        <v>70400000061</v>
      </c>
      <c r="B150">
        <v>704000000</v>
      </c>
      <c r="C150">
        <v>61</v>
      </c>
      <c r="D150" s="1827">
        <f>+VLOOKUP(KAP_2019[[#This Row],[skola_podskupina]],skupiny__3[#All],9,FALSE)</f>
        <v>0.95</v>
      </c>
      <c r="G150" s="1054">
        <f>1*(skupiny__3[[#This Row],[id_skola]]&amp;skupiny__3[[#This Row],[id_podskupiny]])</f>
        <v>70200000023</v>
      </c>
      <c r="H150" s="1312">
        <v>702000000</v>
      </c>
      <c r="I150" s="1312">
        <v>23</v>
      </c>
      <c r="J150" s="1312">
        <v>7</v>
      </c>
      <c r="K150" s="1312">
        <v>0</v>
      </c>
      <c r="L150" s="1312">
        <v>438</v>
      </c>
      <c r="M150" s="2343">
        <f>1-IFERROR(skupiny__3[[#This Row],[pocet evidovanych 2017]]/skupiny__3[[#This Row],[pocet absolventov 2016+2017 (DF, SR)]],0)</f>
        <v>1</v>
      </c>
      <c r="N150" s="1312">
        <f>+skupiny__3[[#This Row],[pocet absolventov 2016+2017 (DF, SR)]]*skupiny__3[[#This Row],[KAP_zaklad]]</f>
        <v>438</v>
      </c>
      <c r="O1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92950654582079</v>
      </c>
    </row>
    <row r="151" spans="1:15">
      <c r="A151" s="1312">
        <f t="shared" si="8"/>
        <v>70400000062</v>
      </c>
      <c r="B151">
        <v>704000000</v>
      </c>
      <c r="C151">
        <v>62</v>
      </c>
      <c r="D151" s="1827">
        <f>+VLOOKUP(KAP_2019[[#This Row],[skola_podskupina]],skupiny__3[#All],9,FALSE)</f>
        <v>0.95672131147540984</v>
      </c>
      <c r="G151" s="1054">
        <f>1*(skupiny__3[[#This Row],[id_skola]]&amp;skupiny__3[[#This Row],[id_podskupiny]])</f>
        <v>70200000023</v>
      </c>
      <c r="H151" s="1312">
        <v>702000000</v>
      </c>
      <c r="I151" s="1312">
        <v>23</v>
      </c>
      <c r="J151" s="1312">
        <v>8</v>
      </c>
      <c r="K151" s="1312">
        <v>10</v>
      </c>
      <c r="L151" s="1312">
        <v>526</v>
      </c>
      <c r="M151" s="2343">
        <f>1-IFERROR(skupiny__3[[#This Row],[pocet evidovanych 2017]]/skupiny__3[[#This Row],[pocet absolventov 2016+2017 (DF, SR)]],0)</f>
        <v>0.98098859315589348</v>
      </c>
      <c r="N151" s="1312">
        <f>+skupiny__3[[#This Row],[pocet absolventov 2016+2017 (DF, SR)]]*skupiny__3[[#This Row],[KAP_zaklad]]</f>
        <v>516</v>
      </c>
      <c r="O1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92950654582079</v>
      </c>
    </row>
    <row r="152" spans="1:15">
      <c r="A152" s="1312">
        <f t="shared" si="8"/>
        <v>70400000063</v>
      </c>
      <c r="B152">
        <v>704000000</v>
      </c>
      <c r="C152">
        <v>63</v>
      </c>
      <c r="D152" s="1827">
        <f>+VLOOKUP(KAP_2019[[#This Row],[skola_podskupina]],skupiny__3[#All],9,FALSE)</f>
        <v>0.96698762035763408</v>
      </c>
      <c r="G152" s="1054">
        <f>1*(skupiny__3[[#This Row],[id_skola]]&amp;skupiny__3[[#This Row],[id_podskupiny]])</f>
        <v>70200000023</v>
      </c>
      <c r="H152" s="1312">
        <v>702000000</v>
      </c>
      <c r="I152" s="1312">
        <v>23</v>
      </c>
      <c r="J152" s="1312">
        <v>9</v>
      </c>
      <c r="K152" s="1312">
        <v>0</v>
      </c>
      <c r="L152" s="1312">
        <v>29</v>
      </c>
      <c r="M152" s="2343">
        <f>1-IFERROR(skupiny__3[[#This Row],[pocet evidovanych 2017]]/skupiny__3[[#This Row],[pocet absolventov 2016+2017 (DF, SR)]],0)</f>
        <v>1</v>
      </c>
      <c r="N152" s="1312">
        <f>+skupiny__3[[#This Row],[pocet absolventov 2016+2017 (DF, SR)]]*skupiny__3[[#This Row],[KAP_zaklad]]</f>
        <v>29</v>
      </c>
      <c r="O1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92950654582079</v>
      </c>
    </row>
    <row r="153" spans="1:15">
      <c r="A153" s="1312">
        <f t="shared" si="8"/>
        <v>70400000067</v>
      </c>
      <c r="B153">
        <v>704000000</v>
      </c>
      <c r="C153">
        <v>67</v>
      </c>
      <c r="D153" s="1827">
        <f>+VLOOKUP(KAP_2019[[#This Row],[skola_podskupina]],skupiny__3[#All],9,FALSE)</f>
        <v>0.94626262626262625</v>
      </c>
      <c r="G153" s="1054">
        <f>1*(skupiny__3[[#This Row],[id_skola]]&amp;skupiny__3[[#This Row],[id_podskupiny]])</f>
        <v>70200000025</v>
      </c>
      <c r="H153" s="1312">
        <v>702000000</v>
      </c>
      <c r="I153" s="1312">
        <v>25</v>
      </c>
      <c r="J153" s="1312">
        <v>7</v>
      </c>
      <c r="K153" s="1312">
        <v>0</v>
      </c>
      <c r="L153" s="1312">
        <v>595</v>
      </c>
      <c r="M153" s="2343">
        <f>1-IFERROR(skupiny__3[[#This Row],[pocet evidovanych 2017]]/skupiny__3[[#This Row],[pocet absolventov 2016+2017 (DF, SR)]],0)</f>
        <v>1</v>
      </c>
      <c r="N153" s="1312">
        <f>+skupiny__3[[#This Row],[pocet absolventov 2016+2017 (DF, SR)]]*skupiny__3[[#This Row],[KAP_zaklad]]</f>
        <v>595</v>
      </c>
      <c r="O1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805258033106137</v>
      </c>
    </row>
    <row r="154" spans="1:15">
      <c r="A154" s="1312">
        <f t="shared" si="8"/>
        <v>70400000068</v>
      </c>
      <c r="B154">
        <v>704000000</v>
      </c>
      <c r="C154">
        <v>68</v>
      </c>
      <c r="D154" s="1827">
        <f>+VLOOKUP(KAP_2019[[#This Row],[skola_podskupina]],skupiny__3[#All],9,FALSE)</f>
        <v>0.95757575757575752</v>
      </c>
      <c r="G154" s="1054">
        <f>1*(skupiny__3[[#This Row],[id_skola]]&amp;skupiny__3[[#This Row],[id_podskupiny]])</f>
        <v>70200000025</v>
      </c>
      <c r="H154" s="1312">
        <v>702000000</v>
      </c>
      <c r="I154" s="1312">
        <v>25</v>
      </c>
      <c r="J154" s="1312">
        <v>8</v>
      </c>
      <c r="K154" s="1312">
        <v>2</v>
      </c>
      <c r="L154" s="1312">
        <v>411</v>
      </c>
      <c r="M154" s="2343">
        <f>1-IFERROR(skupiny__3[[#This Row],[pocet evidovanych 2017]]/skupiny__3[[#This Row],[pocet absolventov 2016+2017 (DF, SR)]],0)</f>
        <v>0.99513381995133821</v>
      </c>
      <c r="N154" s="1312">
        <f>+skupiny__3[[#This Row],[pocet absolventov 2016+2017 (DF, SR)]]*skupiny__3[[#This Row],[KAP_zaklad]]</f>
        <v>409</v>
      </c>
      <c r="O1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805258033106137</v>
      </c>
    </row>
    <row r="155" spans="1:15">
      <c r="A155" s="1312">
        <f t="shared" si="8"/>
        <v>70400000071</v>
      </c>
      <c r="B155">
        <v>704000000</v>
      </c>
      <c r="C155">
        <v>71</v>
      </c>
      <c r="D155" s="1827">
        <f>+VLOOKUP(KAP_2019[[#This Row],[skola_podskupina]],skupiny__3[#All],9,FALSE)</f>
        <v>0.96245306633291616</v>
      </c>
      <c r="G155" s="1054">
        <f>1*(skupiny__3[[#This Row],[id_skola]]&amp;skupiny__3[[#This Row],[id_podskupiny]])</f>
        <v>70200000025</v>
      </c>
      <c r="H155" s="1312">
        <v>702000000</v>
      </c>
      <c r="I155" s="1312">
        <v>25</v>
      </c>
      <c r="J155" s="1312">
        <v>9</v>
      </c>
      <c r="K155" s="1312">
        <v>0</v>
      </c>
      <c r="L155" s="1312">
        <v>21</v>
      </c>
      <c r="M155" s="2343">
        <f>1-IFERROR(skupiny__3[[#This Row],[pocet evidovanych 2017]]/skupiny__3[[#This Row],[pocet absolventov 2016+2017 (DF, SR)]],0)</f>
        <v>1</v>
      </c>
      <c r="N155" s="1312">
        <f>+skupiny__3[[#This Row],[pocet absolventov 2016+2017 (DF, SR)]]*skupiny__3[[#This Row],[KAP_zaklad]]</f>
        <v>21</v>
      </c>
      <c r="O1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805258033106137</v>
      </c>
    </row>
    <row r="156" spans="1:15">
      <c r="A156" s="1312">
        <f t="shared" si="8"/>
        <v>70400000072</v>
      </c>
      <c r="B156">
        <v>704000000</v>
      </c>
      <c r="C156">
        <v>72</v>
      </c>
      <c r="D156" s="1827">
        <f>+VLOOKUP(KAP_2019[[#This Row],[skola_podskupina]],skupiny__3[#All],9,FALSE)</f>
        <v>0.95642201834862384</v>
      </c>
      <c r="G156" s="1054">
        <f>1*(skupiny__3[[#This Row],[id_skola]]&amp;skupiny__3[[#This Row],[id_podskupiny]])</f>
        <v>70200000026</v>
      </c>
      <c r="H156" s="1312">
        <v>702000000</v>
      </c>
      <c r="I156" s="1312">
        <v>26</v>
      </c>
      <c r="J156" s="1312">
        <v>7</v>
      </c>
      <c r="K156" s="1312">
        <v>2</v>
      </c>
      <c r="L156" s="1312">
        <v>736</v>
      </c>
      <c r="M156" s="2343">
        <f>1-IFERROR(skupiny__3[[#This Row],[pocet evidovanych 2017]]/skupiny__3[[#This Row],[pocet absolventov 2016+2017 (DF, SR)]],0)</f>
        <v>0.99728260869565222</v>
      </c>
      <c r="N156" s="1312">
        <f>+skupiny__3[[#This Row],[pocet absolventov 2016+2017 (DF, SR)]]*skupiny__3[[#This Row],[KAP_zaklad]]</f>
        <v>734</v>
      </c>
      <c r="O1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</v>
      </c>
    </row>
    <row r="157" spans="1:15">
      <c r="A157" s="1312">
        <f t="shared" si="8"/>
        <v>70400000073</v>
      </c>
      <c r="B157">
        <v>704000000</v>
      </c>
      <c r="C157">
        <v>73</v>
      </c>
      <c r="D157" s="1827">
        <f>+VLOOKUP(KAP_2019[[#This Row],[skola_podskupina]],skupiny__3[#All],9,FALSE)</f>
        <v>0.95821384678410493</v>
      </c>
      <c r="G157" s="1054">
        <f>1*(skupiny__3[[#This Row],[id_skola]]&amp;skupiny__3[[#This Row],[id_podskupiny]])</f>
        <v>70200000026</v>
      </c>
      <c r="H157" s="1312">
        <v>702000000</v>
      </c>
      <c r="I157" s="1312">
        <v>26</v>
      </c>
      <c r="J157" s="1312">
        <v>8</v>
      </c>
      <c r="K157" s="1312">
        <v>13</v>
      </c>
      <c r="L157" s="1312">
        <v>730</v>
      </c>
      <c r="M157" s="2343">
        <f>1-IFERROR(skupiny__3[[#This Row],[pocet evidovanych 2017]]/skupiny__3[[#This Row],[pocet absolventov 2016+2017 (DF, SR)]],0)</f>
        <v>0.98219178082191783</v>
      </c>
      <c r="N157" s="1312">
        <f>+skupiny__3[[#This Row],[pocet absolventov 2016+2017 (DF, SR)]]*skupiny__3[[#This Row],[KAP_zaklad]]</f>
        <v>717</v>
      </c>
      <c r="O1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</v>
      </c>
    </row>
    <row r="158" spans="1:15">
      <c r="A158" s="1312">
        <f t="shared" si="8"/>
        <v>70400000074</v>
      </c>
      <c r="B158">
        <v>704000000</v>
      </c>
      <c r="C158">
        <v>74</v>
      </c>
      <c r="D158" s="1827">
        <f>+VLOOKUP(KAP_2019[[#This Row],[skola_podskupina]],skupiny__3[#All],9,FALSE)</f>
        <v>0.97239263803680986</v>
      </c>
      <c r="G158" s="1054">
        <f>1*(skupiny__3[[#This Row],[id_skola]]&amp;skupiny__3[[#This Row],[id_podskupiny]])</f>
        <v>70200000026</v>
      </c>
      <c r="H158" s="1312">
        <v>702000000</v>
      </c>
      <c r="I158" s="1312">
        <v>26</v>
      </c>
      <c r="J158" s="1312">
        <v>9</v>
      </c>
      <c r="K158" s="1312">
        <v>0</v>
      </c>
      <c r="L158" s="1312">
        <v>34</v>
      </c>
      <c r="M158" s="2343">
        <f>1-IFERROR(skupiny__3[[#This Row],[pocet evidovanych 2017]]/skupiny__3[[#This Row],[pocet absolventov 2016+2017 (DF, SR)]],0)</f>
        <v>1</v>
      </c>
      <c r="N158" s="1312">
        <f>+skupiny__3[[#This Row],[pocet absolventov 2016+2017 (DF, SR)]]*skupiny__3[[#This Row],[KAP_zaklad]]</f>
        <v>34</v>
      </c>
      <c r="O1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</v>
      </c>
    </row>
    <row r="159" spans="1:15">
      <c r="A159" s="1312">
        <f t="shared" si="8"/>
        <v>70400000075</v>
      </c>
      <c r="B159">
        <v>704000000</v>
      </c>
      <c r="C159">
        <v>75</v>
      </c>
      <c r="D159" s="1827">
        <f>+VLOOKUP(KAP_2019[[#This Row],[skola_podskupina]],skupiny__3[#All],9,FALSE)</f>
        <v>0.96217008797653958</v>
      </c>
      <c r="G159" s="1054">
        <f>1*(skupiny__3[[#This Row],[id_skola]]&amp;skupiny__3[[#This Row],[id_podskupiny]])</f>
        <v>70200000028</v>
      </c>
      <c r="H159" s="1312">
        <v>702000000</v>
      </c>
      <c r="I159" s="1312">
        <v>28</v>
      </c>
      <c r="J159" s="1312">
        <v>7</v>
      </c>
      <c r="K159" s="1312">
        <v>1</v>
      </c>
      <c r="L159" s="1312">
        <v>67</v>
      </c>
      <c r="M159" s="2343">
        <f>1-IFERROR(skupiny__3[[#This Row],[pocet evidovanych 2017]]/skupiny__3[[#This Row],[pocet absolventov 2016+2017 (DF, SR)]],0)</f>
        <v>0.9850746268656716</v>
      </c>
      <c r="N159" s="1312">
        <f>+skupiny__3[[#This Row],[pocet absolventov 2016+2017 (DF, SR)]]*skupiny__3[[#This Row],[KAP_zaklad]]</f>
        <v>66</v>
      </c>
      <c r="O1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27272727272728</v>
      </c>
    </row>
    <row r="160" spans="1:15">
      <c r="A160" s="1312">
        <f t="shared" si="8"/>
        <v>70400000077</v>
      </c>
      <c r="B160">
        <v>704000000</v>
      </c>
      <c r="C160">
        <v>77</v>
      </c>
      <c r="D160" s="1827">
        <f>+VLOOKUP(KAP_2019[[#This Row],[skola_podskupina]],skupiny__3[#All],9,FALSE)</f>
        <v>0.95514725749797347</v>
      </c>
      <c r="G160" s="1054">
        <f>1*(skupiny__3[[#This Row],[id_skola]]&amp;skupiny__3[[#This Row],[id_podskupiny]])</f>
        <v>70200000028</v>
      </c>
      <c r="H160" s="1312">
        <v>702000000</v>
      </c>
      <c r="I160" s="1312">
        <v>28</v>
      </c>
      <c r="J160" s="1312">
        <v>8</v>
      </c>
      <c r="K160" s="1312">
        <v>8</v>
      </c>
      <c r="L160" s="1312">
        <v>186</v>
      </c>
      <c r="M160" s="2343">
        <f>1-IFERROR(skupiny__3[[#This Row],[pocet evidovanych 2017]]/skupiny__3[[#This Row],[pocet absolventov 2016+2017 (DF, SR)]],0)</f>
        <v>0.956989247311828</v>
      </c>
      <c r="N160" s="1312">
        <f>+skupiny__3[[#This Row],[pocet absolventov 2016+2017 (DF, SR)]]*skupiny__3[[#This Row],[KAP_zaklad]]</f>
        <v>178</v>
      </c>
      <c r="O1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27272727272728</v>
      </c>
    </row>
    <row r="161" spans="1:15">
      <c r="A161" s="1312">
        <f t="shared" si="8"/>
        <v>70400000078</v>
      </c>
      <c r="B161">
        <v>704000000</v>
      </c>
      <c r="C161">
        <v>78</v>
      </c>
      <c r="D161" s="1827">
        <f>+VLOOKUP(KAP_2019[[#This Row],[skola_podskupina]],skupiny__3[#All],9,FALSE)</f>
        <v>0.97164461247637046</v>
      </c>
      <c r="G161" s="1054">
        <f>1*(skupiny__3[[#This Row],[id_skola]]&amp;skupiny__3[[#This Row],[id_podskupiny]])</f>
        <v>70200000028</v>
      </c>
      <c r="H161" s="1312">
        <v>702000000</v>
      </c>
      <c r="I161" s="1312">
        <v>28</v>
      </c>
      <c r="J161" s="1312">
        <v>9</v>
      </c>
      <c r="K161" s="1312">
        <v>0</v>
      </c>
      <c r="L161" s="1312">
        <v>22</v>
      </c>
      <c r="M161" s="2343">
        <f>1-IFERROR(skupiny__3[[#This Row],[pocet evidovanych 2017]]/skupiny__3[[#This Row],[pocet absolventov 2016+2017 (DF, SR)]],0)</f>
        <v>1</v>
      </c>
      <c r="N161" s="1312">
        <f>+skupiny__3[[#This Row],[pocet absolventov 2016+2017 (DF, SR)]]*skupiny__3[[#This Row],[KAP_zaklad]]</f>
        <v>22</v>
      </c>
      <c r="O1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27272727272728</v>
      </c>
    </row>
    <row r="162" spans="1:15">
      <c r="A162" s="1312">
        <f t="shared" si="8"/>
        <v>70400000081</v>
      </c>
      <c r="B162">
        <v>704000000</v>
      </c>
      <c r="C162">
        <v>81</v>
      </c>
      <c r="D162" s="1827">
        <f>+VLOOKUP(KAP_2019[[#This Row],[skola_podskupina]],skupiny__3[#All],9,FALSE)</f>
        <v>0.96647230320699706</v>
      </c>
      <c r="G162" s="1054">
        <f>1*(skupiny__3[[#This Row],[id_skola]]&amp;skupiny__3[[#This Row],[id_podskupiny]])</f>
        <v>70200000029</v>
      </c>
      <c r="H162" s="1312">
        <v>702000000</v>
      </c>
      <c r="I162" s="1312">
        <v>29</v>
      </c>
      <c r="J162" s="1312">
        <v>7</v>
      </c>
      <c r="K162" s="1312">
        <v>2</v>
      </c>
      <c r="L162" s="1312">
        <v>236</v>
      </c>
      <c r="M162" s="2343">
        <f>1-IFERROR(skupiny__3[[#This Row],[pocet evidovanych 2017]]/skupiny__3[[#This Row],[pocet absolventov 2016+2017 (DF, SR)]],0)</f>
        <v>0.99152542372881358</v>
      </c>
      <c r="N162" s="1312">
        <f>+skupiny__3[[#This Row],[pocet absolventov 2016+2017 (DF, SR)]]*skupiny__3[[#This Row],[KAP_zaklad]]</f>
        <v>234</v>
      </c>
      <c r="O1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29702970297027</v>
      </c>
    </row>
    <row r="163" spans="1:15">
      <c r="A163" s="1312">
        <f t="shared" si="8"/>
        <v>70400000082</v>
      </c>
      <c r="B163">
        <v>704000000</v>
      </c>
      <c r="C163">
        <v>82</v>
      </c>
      <c r="D163" s="1827">
        <f>+VLOOKUP(KAP_2019[[#This Row],[skola_podskupina]],skupiny__3[#All],9,FALSE)</f>
        <v>0.97499999999999998</v>
      </c>
      <c r="G163" s="1054">
        <f>1*(skupiny__3[[#This Row],[id_skola]]&amp;skupiny__3[[#This Row],[id_podskupiny]])</f>
        <v>70200000029</v>
      </c>
      <c r="H163" s="1312">
        <v>702000000</v>
      </c>
      <c r="I163" s="1312">
        <v>29</v>
      </c>
      <c r="J163" s="1312">
        <v>8</v>
      </c>
      <c r="K163" s="1312">
        <v>10</v>
      </c>
      <c r="L163" s="1312">
        <v>155</v>
      </c>
      <c r="M163" s="2343">
        <f>1-IFERROR(skupiny__3[[#This Row],[pocet evidovanych 2017]]/skupiny__3[[#This Row],[pocet absolventov 2016+2017 (DF, SR)]],0)</f>
        <v>0.93548387096774199</v>
      </c>
      <c r="N163" s="1312">
        <f>+skupiny__3[[#This Row],[pocet absolventov 2016+2017 (DF, SR)]]*skupiny__3[[#This Row],[KAP_zaklad]]</f>
        <v>145</v>
      </c>
      <c r="O1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29702970297027</v>
      </c>
    </row>
    <row r="164" spans="1:15">
      <c r="A164" s="1312">
        <f t="shared" si="8"/>
        <v>70400000091</v>
      </c>
      <c r="B164">
        <v>704000000</v>
      </c>
      <c r="C164">
        <v>91</v>
      </c>
      <c r="D164" s="1827">
        <f>+VLOOKUP(KAP_2019[[#This Row],[skola_podskupina]],skupiny__3[#All],9,FALSE)</f>
        <v>1</v>
      </c>
      <c r="G164" s="1054">
        <f>1*(skupiny__3[[#This Row],[id_skola]]&amp;skupiny__3[[#This Row],[id_podskupiny]])</f>
        <v>70200000029</v>
      </c>
      <c r="H164" s="1312">
        <v>702000000</v>
      </c>
      <c r="I164" s="1312">
        <v>29</v>
      </c>
      <c r="J164" s="1312">
        <v>9</v>
      </c>
      <c r="K164" s="1312">
        <v>0</v>
      </c>
      <c r="L164" s="1312">
        <v>13</v>
      </c>
      <c r="M164" s="2343">
        <f>1-IFERROR(skupiny__3[[#This Row],[pocet evidovanych 2017]]/skupiny__3[[#This Row],[pocet absolventov 2016+2017 (DF, SR)]],0)</f>
        <v>1</v>
      </c>
      <c r="N164" s="1312">
        <f>+skupiny__3[[#This Row],[pocet absolventov 2016+2017 (DF, SR)]]*skupiny__3[[#This Row],[KAP_zaklad]]</f>
        <v>13</v>
      </c>
      <c r="O1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029702970297027</v>
      </c>
    </row>
    <row r="165" spans="1:15">
      <c r="A165" s="1312">
        <f t="shared" si="8"/>
        <v>70400000092</v>
      </c>
      <c r="B165">
        <v>704000000</v>
      </c>
      <c r="C165">
        <v>92</v>
      </c>
      <c r="D165" s="1827">
        <f>+VLOOKUP(KAP_2019[[#This Row],[skola_podskupina]],skupiny__3[#All],9,FALSE)</f>
        <v>0.929143561306223</v>
      </c>
      <c r="G165" s="1054">
        <f>1*(skupiny__3[[#This Row],[id_skola]]&amp;skupiny__3[[#This Row],[id_podskupiny]])</f>
        <v>70200000033</v>
      </c>
      <c r="H165" s="1312">
        <v>702000000</v>
      </c>
      <c r="I165" s="1312">
        <v>33</v>
      </c>
      <c r="J165" s="1312">
        <v>7</v>
      </c>
      <c r="K165" s="1312">
        <v>0</v>
      </c>
      <c r="L165" s="1312">
        <v>0</v>
      </c>
      <c r="M165" s="2343">
        <f>1-IFERROR(skupiny__3[[#This Row],[pocet evidovanych 2017]]/skupiny__3[[#This Row],[pocet absolventov 2016+2017 (DF, SR)]],0)</f>
        <v>1</v>
      </c>
      <c r="N165" s="1312">
        <f>+skupiny__3[[#This Row],[pocet absolventov 2016+2017 (DF, SR)]]*skupiny__3[[#This Row],[KAP_zaklad]]</f>
        <v>0</v>
      </c>
      <c r="O1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6" spans="1:15">
      <c r="A166" s="1312">
        <f t="shared" si="8"/>
        <v>70400000098</v>
      </c>
      <c r="B166">
        <v>704000000</v>
      </c>
      <c r="C166">
        <v>98</v>
      </c>
      <c r="D166" s="1827">
        <f>+VLOOKUP(KAP_2019[[#This Row],[skola_podskupina]],skupiny__3[#All],9,FALSE)</f>
        <v>1</v>
      </c>
      <c r="G166" s="1054">
        <f>1*(skupiny__3[[#This Row],[id_skola]]&amp;skupiny__3[[#This Row],[id_podskupiny]])</f>
        <v>70200000033</v>
      </c>
      <c r="H166" s="1312">
        <v>702000000</v>
      </c>
      <c r="I166" s="1312">
        <v>33</v>
      </c>
      <c r="J166" s="1312">
        <v>8</v>
      </c>
      <c r="K166" s="1312">
        <v>0</v>
      </c>
      <c r="L166" s="1312">
        <v>0</v>
      </c>
      <c r="M166" s="2343">
        <f>1-IFERROR(skupiny__3[[#This Row],[pocet evidovanych 2017]]/skupiny__3[[#This Row],[pocet absolventov 2016+2017 (DF, SR)]],0)</f>
        <v>1</v>
      </c>
      <c r="N166" s="1312">
        <f>+skupiny__3[[#This Row],[pocet absolventov 2016+2017 (DF, SR)]]*skupiny__3[[#This Row],[KAP_zaklad]]</f>
        <v>0</v>
      </c>
      <c r="O1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7" spans="1:15">
      <c r="A167" s="1312">
        <f t="shared" si="8"/>
        <v>70500000011</v>
      </c>
      <c r="B167">
        <v>705000000</v>
      </c>
      <c r="C167">
        <v>11</v>
      </c>
      <c r="D167" s="1827">
        <f>+VLOOKUP(KAP_2019[[#This Row],[skola_podskupina]],skupiny__3[#All],9,FALSE)</f>
        <v>0.98410596026490071</v>
      </c>
      <c r="G167" s="1054">
        <f>1*(skupiny__3[[#This Row],[id_skola]]&amp;skupiny__3[[#This Row],[id_podskupiny]])</f>
        <v>70200000033</v>
      </c>
      <c r="H167" s="1312">
        <v>702000000</v>
      </c>
      <c r="I167" s="1312">
        <v>33</v>
      </c>
      <c r="J167" s="1312">
        <v>9</v>
      </c>
      <c r="K167" s="1312">
        <v>0</v>
      </c>
      <c r="L167" s="1312">
        <v>0</v>
      </c>
      <c r="M167" s="2343">
        <f>1-IFERROR(skupiny__3[[#This Row],[pocet evidovanych 2017]]/skupiny__3[[#This Row],[pocet absolventov 2016+2017 (DF, SR)]],0)</f>
        <v>1</v>
      </c>
      <c r="N167" s="1312">
        <f>+skupiny__3[[#This Row],[pocet absolventov 2016+2017 (DF, SR)]]*skupiny__3[[#This Row],[KAP_zaklad]]</f>
        <v>0</v>
      </c>
      <c r="O1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8" spans="1:15">
      <c r="A168" s="1312">
        <f t="shared" si="8"/>
        <v>70500000012</v>
      </c>
      <c r="B168">
        <v>705000000</v>
      </c>
      <c r="C168">
        <v>12</v>
      </c>
      <c r="D168" s="1827">
        <f>+VLOOKUP(KAP_2019[[#This Row],[skola_podskupina]],skupiny__3[#All],9,FALSE)</f>
        <v>0.98360655737704916</v>
      </c>
      <c r="G168" s="1054">
        <f>1*(skupiny__3[[#This Row],[id_skola]]&amp;skupiny__3[[#This Row],[id_podskupiny]])</f>
        <v>70200000035</v>
      </c>
      <c r="H168" s="1312">
        <v>702000000</v>
      </c>
      <c r="I168" s="1312">
        <v>35</v>
      </c>
      <c r="J168" s="1312">
        <v>7</v>
      </c>
      <c r="K168" s="1312">
        <v>1</v>
      </c>
      <c r="L168" s="1312">
        <v>249</v>
      </c>
      <c r="M168" s="2343">
        <f>1-IFERROR(skupiny__3[[#This Row],[pocet evidovanych 2017]]/skupiny__3[[#This Row],[pocet absolventov 2016+2017 (DF, SR)]],0)</f>
        <v>0.99598393574297184</v>
      </c>
      <c r="N168" s="1312">
        <f>+skupiny__3[[#This Row],[pocet absolventov 2016+2017 (DF, SR)]]*skupiny__3[[#This Row],[KAP_zaklad]]</f>
        <v>248</v>
      </c>
      <c r="O1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7195767195767</v>
      </c>
    </row>
    <row r="169" spans="1:15">
      <c r="A169" s="1312">
        <f t="shared" si="8"/>
        <v>70500000013</v>
      </c>
      <c r="B169">
        <v>705000000</v>
      </c>
      <c r="C169">
        <v>13</v>
      </c>
      <c r="D169" s="1827">
        <f>+VLOOKUP(KAP_2019[[#This Row],[skola_podskupina]],skupiny__3[#All],9,FALSE)</f>
        <v>0.96267696267696268</v>
      </c>
      <c r="G169" s="1054">
        <f>1*(skupiny__3[[#This Row],[id_skola]]&amp;skupiny__3[[#This Row],[id_podskupiny]])</f>
        <v>70200000035</v>
      </c>
      <c r="H169" s="1312">
        <v>702000000</v>
      </c>
      <c r="I169" s="1312">
        <v>35</v>
      </c>
      <c r="J169" s="1312">
        <v>8</v>
      </c>
      <c r="K169" s="1312">
        <v>23</v>
      </c>
      <c r="L169" s="1312">
        <v>296</v>
      </c>
      <c r="M169" s="2343">
        <f>1-IFERROR(skupiny__3[[#This Row],[pocet evidovanych 2017]]/skupiny__3[[#This Row],[pocet absolventov 2016+2017 (DF, SR)]],0)</f>
        <v>0.92229729729729726</v>
      </c>
      <c r="N169" s="1312">
        <f>+skupiny__3[[#This Row],[pocet absolventov 2016+2017 (DF, SR)]]*skupiny__3[[#This Row],[KAP_zaklad]]</f>
        <v>273</v>
      </c>
      <c r="O1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7195767195767</v>
      </c>
    </row>
    <row r="170" spans="1:15">
      <c r="A170" s="1312">
        <f t="shared" si="8"/>
        <v>70500000014</v>
      </c>
      <c r="B170">
        <v>705000000</v>
      </c>
      <c r="C170">
        <v>14</v>
      </c>
      <c r="D170" s="1827">
        <f>+VLOOKUP(KAP_2019[[#This Row],[skola_podskupina]],skupiny__3[#All],9,FALSE)</f>
        <v>0.98245614035087714</v>
      </c>
      <c r="G170" s="1054">
        <f>1*(skupiny__3[[#This Row],[id_skola]]&amp;skupiny__3[[#This Row],[id_podskupiny]])</f>
        <v>70200000035</v>
      </c>
      <c r="H170" s="1312">
        <v>702000000</v>
      </c>
      <c r="I170" s="1312">
        <v>35</v>
      </c>
      <c r="J170" s="1312">
        <v>9</v>
      </c>
      <c r="K170" s="1312">
        <v>0</v>
      </c>
      <c r="L170" s="1312">
        <v>22</v>
      </c>
      <c r="M170" s="2343">
        <f>1-IFERROR(skupiny__3[[#This Row],[pocet evidovanych 2017]]/skupiny__3[[#This Row],[pocet absolventov 2016+2017 (DF, SR)]],0)</f>
        <v>1</v>
      </c>
      <c r="N170" s="1312">
        <f>+skupiny__3[[#This Row],[pocet absolventov 2016+2017 (DF, SR)]]*skupiny__3[[#This Row],[KAP_zaklad]]</f>
        <v>22</v>
      </c>
      <c r="O1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7195767195767</v>
      </c>
    </row>
    <row r="171" spans="1:15">
      <c r="A171" s="1312">
        <f t="shared" si="8"/>
        <v>70500000015</v>
      </c>
      <c r="B171">
        <v>705000000</v>
      </c>
      <c r="C171">
        <v>15</v>
      </c>
      <c r="D171" s="1827">
        <f>+VLOOKUP(KAP_2019[[#This Row],[skola_podskupina]],skupiny__3[#All],9,FALSE)</f>
        <v>0.97299651567944256</v>
      </c>
      <c r="G171" s="1054">
        <f>1*(skupiny__3[[#This Row],[id_skola]]&amp;skupiny__3[[#This Row],[id_podskupiny]])</f>
        <v>70200000036</v>
      </c>
      <c r="H171" s="1312">
        <v>702000000</v>
      </c>
      <c r="I171" s="1312">
        <v>36</v>
      </c>
      <c r="J171" s="1312">
        <v>7</v>
      </c>
      <c r="K171" s="1312">
        <v>2</v>
      </c>
      <c r="L171" s="1312">
        <v>741</v>
      </c>
      <c r="M171" s="2343">
        <f>1-IFERROR(skupiny__3[[#This Row],[pocet evidovanych 2017]]/skupiny__3[[#This Row],[pocet absolventov 2016+2017 (DF, SR)]],0)</f>
        <v>0.9973009446693657</v>
      </c>
      <c r="N171" s="1312">
        <f>+skupiny__3[[#This Row],[pocet absolventov 2016+2017 (DF, SR)]]*skupiny__3[[#This Row],[KAP_zaklad]]</f>
        <v>739</v>
      </c>
      <c r="O1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8168839230288</v>
      </c>
    </row>
    <row r="172" spans="1:15">
      <c r="A172" s="1312">
        <f t="shared" si="8"/>
        <v>70500000016</v>
      </c>
      <c r="B172">
        <v>705000000</v>
      </c>
      <c r="C172">
        <v>16</v>
      </c>
      <c r="D172" s="1827">
        <f>+VLOOKUP(KAP_2019[[#This Row],[skola_podskupina]],skupiny__3[#All],9,FALSE)</f>
        <v>0.94499999999999995</v>
      </c>
      <c r="G172" s="1054">
        <f>1*(skupiny__3[[#This Row],[id_skola]]&amp;skupiny__3[[#This Row],[id_podskupiny]])</f>
        <v>70200000036</v>
      </c>
      <c r="H172" s="1312">
        <v>702000000</v>
      </c>
      <c r="I172" s="1312">
        <v>36</v>
      </c>
      <c r="J172" s="1312">
        <v>8</v>
      </c>
      <c r="K172" s="1312">
        <v>23</v>
      </c>
      <c r="L172" s="1312">
        <v>811</v>
      </c>
      <c r="M172" s="2343">
        <f>1-IFERROR(skupiny__3[[#This Row],[pocet evidovanych 2017]]/skupiny__3[[#This Row],[pocet absolventov 2016+2017 (DF, SR)]],0)</f>
        <v>0.9716399506781751</v>
      </c>
      <c r="N172" s="1312">
        <f>+skupiny__3[[#This Row],[pocet absolventov 2016+2017 (DF, SR)]]*skupiny__3[[#This Row],[KAP_zaklad]]</f>
        <v>788</v>
      </c>
      <c r="O1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8168839230288</v>
      </c>
    </row>
    <row r="173" spans="1:15">
      <c r="A173" s="1312">
        <f t="shared" si="8"/>
        <v>70500000021</v>
      </c>
      <c r="B173">
        <v>705000000</v>
      </c>
      <c r="C173">
        <v>21</v>
      </c>
      <c r="D173" s="1827">
        <f>+VLOOKUP(KAP_2019[[#This Row],[skola_podskupina]],skupiny__3[#All],9,FALSE)</f>
        <v>0.93894389438943893</v>
      </c>
      <c r="G173" s="1054">
        <f>1*(skupiny__3[[#This Row],[id_skola]]&amp;skupiny__3[[#This Row],[id_podskupiny]])</f>
        <v>70200000036</v>
      </c>
      <c r="H173" s="1312">
        <v>702000000</v>
      </c>
      <c r="I173" s="1312">
        <v>36</v>
      </c>
      <c r="J173" s="1312">
        <v>9</v>
      </c>
      <c r="K173" s="1312">
        <v>0</v>
      </c>
      <c r="L173" s="1312">
        <v>59</v>
      </c>
      <c r="M173" s="2343">
        <f>1-IFERROR(skupiny__3[[#This Row],[pocet evidovanych 2017]]/skupiny__3[[#This Row],[pocet absolventov 2016+2017 (DF, SR)]],0)</f>
        <v>1</v>
      </c>
      <c r="N173" s="1312">
        <f>+skupiny__3[[#This Row],[pocet absolventov 2016+2017 (DF, SR)]]*skupiny__3[[#This Row],[KAP_zaklad]]</f>
        <v>59</v>
      </c>
      <c r="O1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48168839230288</v>
      </c>
    </row>
    <row r="174" spans="1:15">
      <c r="A174" s="1312">
        <f t="shared" si="8"/>
        <v>70500000022</v>
      </c>
      <c r="B174">
        <v>705000000</v>
      </c>
      <c r="C174">
        <v>22</v>
      </c>
      <c r="D174" s="1827">
        <f>+VLOOKUP(KAP_2019[[#This Row],[skola_podskupina]],skupiny__3[#All],9,FALSE)</f>
        <v>0.96</v>
      </c>
      <c r="G174" s="1054">
        <f>1*(skupiny__3[[#This Row],[id_skola]]&amp;skupiny__3[[#This Row],[id_podskupiny]])</f>
        <v>70200000037</v>
      </c>
      <c r="H174" s="1312">
        <v>702000000</v>
      </c>
      <c r="I174" s="1312">
        <v>37</v>
      </c>
      <c r="J174" s="1312">
        <v>7</v>
      </c>
      <c r="K174" s="1312">
        <v>0</v>
      </c>
      <c r="L174" s="1312">
        <v>0</v>
      </c>
      <c r="M174" s="2343">
        <f>1-IFERROR(skupiny__3[[#This Row],[pocet evidovanych 2017]]/skupiny__3[[#This Row],[pocet absolventov 2016+2017 (DF, SR)]],0)</f>
        <v>1</v>
      </c>
      <c r="N174" s="1312">
        <f>+skupiny__3[[#This Row],[pocet absolventov 2016+2017 (DF, SR)]]*skupiny__3[[#This Row],[KAP_zaklad]]</f>
        <v>0</v>
      </c>
      <c r="O1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5" spans="1:15">
      <c r="A175" s="1312">
        <f t="shared" si="8"/>
        <v>70500000023</v>
      </c>
      <c r="B175">
        <v>705000000</v>
      </c>
      <c r="C175">
        <v>23</v>
      </c>
      <c r="D175" s="1827">
        <f>+VLOOKUP(KAP_2019[[#This Row],[skola_podskupina]],skupiny__3[#All],9,FALSE)</f>
        <v>0.98</v>
      </c>
      <c r="G175" s="1054">
        <f>1*(skupiny__3[[#This Row],[id_skola]]&amp;skupiny__3[[#This Row],[id_podskupiny]])</f>
        <v>70200000037</v>
      </c>
      <c r="H175" s="1312">
        <v>702000000</v>
      </c>
      <c r="I175" s="1312">
        <v>37</v>
      </c>
      <c r="J175" s="1312">
        <v>8</v>
      </c>
      <c r="K175" s="1312">
        <v>0</v>
      </c>
      <c r="L175" s="1312">
        <v>0</v>
      </c>
      <c r="M175" s="2343">
        <f>1-IFERROR(skupiny__3[[#This Row],[pocet evidovanych 2017]]/skupiny__3[[#This Row],[pocet absolventov 2016+2017 (DF, SR)]],0)</f>
        <v>1</v>
      </c>
      <c r="N175" s="1312">
        <f>+skupiny__3[[#This Row],[pocet absolventov 2016+2017 (DF, SR)]]*skupiny__3[[#This Row],[KAP_zaklad]]</f>
        <v>0</v>
      </c>
      <c r="O1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6" spans="1:15">
      <c r="A176" s="1312">
        <f t="shared" si="8"/>
        <v>70500000025</v>
      </c>
      <c r="B176">
        <v>705000000</v>
      </c>
      <c r="C176">
        <v>25</v>
      </c>
      <c r="D176" s="1827">
        <f>+VLOOKUP(KAP_2019[[#This Row],[skola_podskupina]],skupiny__3[#All],9,FALSE)</f>
        <v>0.98660215854112387</v>
      </c>
      <c r="G176" s="1054">
        <f>1*(skupiny__3[[#This Row],[id_skola]]&amp;skupiny__3[[#This Row],[id_podskupiny]])</f>
        <v>70200000037</v>
      </c>
      <c r="H176" s="1312">
        <v>702000000</v>
      </c>
      <c r="I176" s="1312">
        <v>37</v>
      </c>
      <c r="J176" s="1312">
        <v>9</v>
      </c>
      <c r="K176" s="1312">
        <v>0</v>
      </c>
      <c r="L176" s="1312">
        <v>0</v>
      </c>
      <c r="M176" s="2343">
        <f>1-IFERROR(skupiny__3[[#This Row],[pocet evidovanych 2017]]/skupiny__3[[#This Row],[pocet absolventov 2016+2017 (DF, SR)]],0)</f>
        <v>1</v>
      </c>
      <c r="N176" s="1312">
        <f>+skupiny__3[[#This Row],[pocet absolventov 2016+2017 (DF, SR)]]*skupiny__3[[#This Row],[KAP_zaklad]]</f>
        <v>0</v>
      </c>
      <c r="O1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77" spans="1:15">
      <c r="A177" s="1312">
        <f t="shared" si="8"/>
        <v>70500000026</v>
      </c>
      <c r="B177">
        <v>705000000</v>
      </c>
      <c r="C177">
        <v>26</v>
      </c>
      <c r="D177" s="1827">
        <f>+VLOOKUP(KAP_2019[[#This Row],[skola_podskupina]],skupiny__3[#All],9,FALSE)</f>
        <v>0.98783694937541089</v>
      </c>
      <c r="G177" s="1054">
        <f>1*(skupiny__3[[#This Row],[id_skola]]&amp;skupiny__3[[#This Row],[id_podskupiny]])</f>
        <v>70200000039</v>
      </c>
      <c r="H177" s="1312">
        <v>702000000</v>
      </c>
      <c r="I177" s="1312">
        <v>39</v>
      </c>
      <c r="J177" s="1312">
        <v>7</v>
      </c>
      <c r="K177" s="1312">
        <v>0</v>
      </c>
      <c r="L177" s="1312">
        <v>193</v>
      </c>
      <c r="M177" s="2343">
        <f>1-IFERROR(skupiny__3[[#This Row],[pocet evidovanych 2017]]/skupiny__3[[#This Row],[pocet absolventov 2016+2017 (DF, SR)]],0)</f>
        <v>1</v>
      </c>
      <c r="N177" s="1312">
        <f>+skupiny__3[[#This Row],[pocet absolventov 2016+2017 (DF, SR)]]*skupiny__3[[#This Row],[KAP_zaklad]]</f>
        <v>193</v>
      </c>
      <c r="O1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6086956521739</v>
      </c>
    </row>
    <row r="178" spans="1:15">
      <c r="A178" s="1312">
        <f t="shared" si="8"/>
        <v>70500000028</v>
      </c>
      <c r="B178">
        <v>705000000</v>
      </c>
      <c r="C178">
        <v>28</v>
      </c>
      <c r="D178" s="1827">
        <f>+VLOOKUP(KAP_2019[[#This Row],[skola_podskupina]],skupiny__3[#All],9,FALSE)</f>
        <v>0.96785714285714286</v>
      </c>
      <c r="G178" s="1054">
        <f>1*(skupiny__3[[#This Row],[id_skola]]&amp;skupiny__3[[#This Row],[id_podskupiny]])</f>
        <v>70200000039</v>
      </c>
      <c r="H178" s="1312">
        <v>702000000</v>
      </c>
      <c r="I178" s="1312">
        <v>39</v>
      </c>
      <c r="J178" s="1312">
        <v>8</v>
      </c>
      <c r="K178" s="1312">
        <v>10</v>
      </c>
      <c r="L178" s="1312">
        <v>337</v>
      </c>
      <c r="M178" s="2343">
        <f>1-IFERROR(skupiny__3[[#This Row],[pocet evidovanych 2017]]/skupiny__3[[#This Row],[pocet absolventov 2016+2017 (DF, SR)]],0)</f>
        <v>0.97032640949554894</v>
      </c>
      <c r="N178" s="1312">
        <f>+skupiny__3[[#This Row],[pocet absolventov 2016+2017 (DF, SR)]]*skupiny__3[[#This Row],[KAP_zaklad]]</f>
        <v>327</v>
      </c>
      <c r="O1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6086956521739</v>
      </c>
    </row>
    <row r="179" spans="1:15">
      <c r="A179" s="1312">
        <f t="shared" si="8"/>
        <v>70500000029</v>
      </c>
      <c r="B179">
        <v>705000000</v>
      </c>
      <c r="C179">
        <v>29</v>
      </c>
      <c r="D179" s="1827">
        <f>+VLOOKUP(KAP_2019[[#This Row],[skola_podskupina]],skupiny__3[#All],9,FALSE)</f>
        <v>0.96169354838709675</v>
      </c>
      <c r="G179" s="1054">
        <f>1*(skupiny__3[[#This Row],[id_skola]]&amp;skupiny__3[[#This Row],[id_podskupiny]])</f>
        <v>70200000039</v>
      </c>
      <c r="H179" s="1312">
        <v>702000000</v>
      </c>
      <c r="I179" s="1312">
        <v>39</v>
      </c>
      <c r="J179" s="1312">
        <v>9</v>
      </c>
      <c r="K179" s="1312">
        <v>0</v>
      </c>
      <c r="L179" s="1312">
        <v>45</v>
      </c>
      <c r="M179" s="2343">
        <f>1-IFERROR(skupiny__3[[#This Row],[pocet evidovanych 2017]]/skupiny__3[[#This Row],[pocet absolventov 2016+2017 (DF, SR)]],0)</f>
        <v>1</v>
      </c>
      <c r="N179" s="1312">
        <f>+skupiny__3[[#This Row],[pocet absolventov 2016+2017 (DF, SR)]]*skupiny__3[[#This Row],[KAP_zaklad]]</f>
        <v>45</v>
      </c>
      <c r="O1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6086956521739</v>
      </c>
    </row>
    <row r="180" spans="1:15">
      <c r="A180" s="1312">
        <f t="shared" si="8"/>
        <v>70500000033</v>
      </c>
      <c r="B180">
        <v>705000000</v>
      </c>
      <c r="C180">
        <v>33</v>
      </c>
      <c r="D180" s="1827">
        <f>+VLOOKUP(KAP_2019[[#This Row],[skola_podskupina]],skupiny__3[#All],9,FALSE)</f>
        <v>0.94767441860465118</v>
      </c>
      <c r="G180" s="1054">
        <f>1*(skupiny__3[[#This Row],[id_skola]]&amp;skupiny__3[[#This Row],[id_podskupiny]])</f>
        <v>70200000041</v>
      </c>
      <c r="H180" s="1312">
        <v>702000000</v>
      </c>
      <c r="I180" s="1312">
        <v>41</v>
      </c>
      <c r="J180" s="1312">
        <v>7</v>
      </c>
      <c r="K180" s="1312">
        <v>0</v>
      </c>
      <c r="L180" s="1312">
        <v>0</v>
      </c>
      <c r="M180" s="2343">
        <f>1-IFERROR(skupiny__3[[#This Row],[pocet evidovanych 2017]]/skupiny__3[[#This Row],[pocet absolventov 2016+2017 (DF, SR)]],0)</f>
        <v>1</v>
      </c>
      <c r="N180" s="1312">
        <f>+skupiny__3[[#This Row],[pocet absolventov 2016+2017 (DF, SR)]]*skupiny__3[[#This Row],[KAP_zaklad]]</f>
        <v>0</v>
      </c>
      <c r="O1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26415094339623</v>
      </c>
    </row>
    <row r="181" spans="1:15">
      <c r="A181" s="1312">
        <f t="shared" si="8"/>
        <v>70500000035</v>
      </c>
      <c r="B181">
        <v>705000000</v>
      </c>
      <c r="C181">
        <v>35</v>
      </c>
      <c r="D181" s="1827">
        <f>+VLOOKUP(KAP_2019[[#This Row],[skola_podskupina]],skupiny__3[#All],9,FALSE)</f>
        <v>0.95765472312703581</v>
      </c>
      <c r="G181" s="1054">
        <f>1*(skupiny__3[[#This Row],[id_skola]]&amp;skupiny__3[[#This Row],[id_podskupiny]])</f>
        <v>70200000041</v>
      </c>
      <c r="H181" s="1312">
        <v>702000000</v>
      </c>
      <c r="I181" s="1312">
        <v>41</v>
      </c>
      <c r="J181" s="1312">
        <v>8</v>
      </c>
      <c r="K181" s="1312">
        <v>2</v>
      </c>
      <c r="L181" s="1312">
        <v>49</v>
      </c>
      <c r="M181" s="2343">
        <f>1-IFERROR(skupiny__3[[#This Row],[pocet evidovanych 2017]]/skupiny__3[[#This Row],[pocet absolventov 2016+2017 (DF, SR)]],0)</f>
        <v>0.95918367346938771</v>
      </c>
      <c r="N181" s="1312">
        <f>+skupiny__3[[#This Row],[pocet absolventov 2016+2017 (DF, SR)]]*skupiny__3[[#This Row],[KAP_zaklad]]</f>
        <v>47</v>
      </c>
      <c r="O1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26415094339623</v>
      </c>
    </row>
    <row r="182" spans="1:15">
      <c r="A182" s="1312">
        <f t="shared" si="8"/>
        <v>70500000036</v>
      </c>
      <c r="B182">
        <v>705000000</v>
      </c>
      <c r="C182">
        <v>36</v>
      </c>
      <c r="D182" s="1827">
        <f>+VLOOKUP(KAP_2019[[#This Row],[skola_podskupina]],skupiny__3[#All],9,FALSE)</f>
        <v>0.97995910020449895</v>
      </c>
      <c r="G182" s="1054">
        <f>1*(skupiny__3[[#This Row],[id_skola]]&amp;skupiny__3[[#This Row],[id_podskupiny]])</f>
        <v>70200000041</v>
      </c>
      <c r="H182" s="1312">
        <v>702000000</v>
      </c>
      <c r="I182" s="1312">
        <v>41</v>
      </c>
      <c r="J182" s="1312">
        <v>9</v>
      </c>
      <c r="K182" s="1312">
        <v>0</v>
      </c>
      <c r="L182" s="1312">
        <v>4</v>
      </c>
      <c r="M182" s="2343">
        <f>1-IFERROR(skupiny__3[[#This Row],[pocet evidovanych 2017]]/skupiny__3[[#This Row],[pocet absolventov 2016+2017 (DF, SR)]],0)</f>
        <v>1</v>
      </c>
      <c r="N182" s="1312">
        <f>+skupiny__3[[#This Row],[pocet absolventov 2016+2017 (DF, SR)]]*skupiny__3[[#This Row],[KAP_zaklad]]</f>
        <v>4</v>
      </c>
      <c r="O1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26415094339623</v>
      </c>
    </row>
    <row r="183" spans="1:15">
      <c r="A183" s="1312">
        <f t="shared" si="8"/>
        <v>70500000037</v>
      </c>
      <c r="B183">
        <v>705000000</v>
      </c>
      <c r="C183">
        <v>37</v>
      </c>
      <c r="D183" s="1827">
        <f>+VLOOKUP(KAP_2019[[#This Row],[skola_podskupina]],skupiny__3[#All],9,FALSE)</f>
        <v>0.96555118110236215</v>
      </c>
      <c r="G183" s="1054">
        <f>1*(skupiny__3[[#This Row],[id_skola]]&amp;skupiny__3[[#This Row],[id_podskupiny]])</f>
        <v>70200000042</v>
      </c>
      <c r="H183" s="1312">
        <v>702000000</v>
      </c>
      <c r="I183" s="1312">
        <v>42</v>
      </c>
      <c r="J183" s="1312">
        <v>7</v>
      </c>
      <c r="K183" s="1312">
        <v>0</v>
      </c>
      <c r="L183" s="1312">
        <v>0</v>
      </c>
      <c r="M183" s="2343">
        <f>1-IFERROR(skupiny__3[[#This Row],[pocet evidovanych 2017]]/skupiny__3[[#This Row],[pocet absolventov 2016+2017 (DF, SR)]],0)</f>
        <v>1</v>
      </c>
      <c r="N183" s="1312">
        <f>+skupiny__3[[#This Row],[pocet absolventov 2016+2017 (DF, SR)]]*skupiny__3[[#This Row],[KAP_zaklad]]</f>
        <v>0</v>
      </c>
      <c r="O1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84" spans="1:15">
      <c r="A184" s="1312">
        <f t="shared" si="8"/>
        <v>70500000039</v>
      </c>
      <c r="B184">
        <v>705000000</v>
      </c>
      <c r="C184">
        <v>39</v>
      </c>
      <c r="D184" s="1827">
        <f>+VLOOKUP(KAP_2019[[#This Row],[skola_podskupina]],skupiny__3[#All],9,FALSE)</f>
        <v>0.97150735294117652</v>
      </c>
      <c r="G184" s="1054">
        <f>1*(skupiny__3[[#This Row],[id_skola]]&amp;skupiny__3[[#This Row],[id_podskupiny]])</f>
        <v>70200000042</v>
      </c>
      <c r="H184" s="1312">
        <v>702000000</v>
      </c>
      <c r="I184" s="1312">
        <v>42</v>
      </c>
      <c r="J184" s="1312">
        <v>8</v>
      </c>
      <c r="K184" s="1312">
        <v>0</v>
      </c>
      <c r="L184" s="1312">
        <v>0</v>
      </c>
      <c r="M184" s="2343">
        <f>1-IFERROR(skupiny__3[[#This Row],[pocet evidovanych 2017]]/skupiny__3[[#This Row],[pocet absolventov 2016+2017 (DF, SR)]],0)</f>
        <v>1</v>
      </c>
      <c r="N184" s="1312">
        <f>+skupiny__3[[#This Row],[pocet absolventov 2016+2017 (DF, SR)]]*skupiny__3[[#This Row],[KAP_zaklad]]</f>
        <v>0</v>
      </c>
      <c r="O1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85" spans="1:15">
      <c r="A185" s="1312">
        <f t="shared" si="8"/>
        <v>70500000041</v>
      </c>
      <c r="B185">
        <v>705000000</v>
      </c>
      <c r="C185">
        <v>41</v>
      </c>
      <c r="D185" s="1827">
        <f>+VLOOKUP(KAP_2019[[#This Row],[skola_podskupina]],skupiny__3[#All],9,FALSE)</f>
        <v>0.96855345911949686</v>
      </c>
      <c r="G185" s="1054">
        <f>1*(skupiny__3[[#This Row],[id_skola]]&amp;skupiny__3[[#This Row],[id_podskupiny]])</f>
        <v>70200000042</v>
      </c>
      <c r="H185" s="1312">
        <v>702000000</v>
      </c>
      <c r="I185" s="1312">
        <v>42</v>
      </c>
      <c r="J185" s="1312">
        <v>9</v>
      </c>
      <c r="K185" s="1312">
        <v>0</v>
      </c>
      <c r="L185" s="1312">
        <v>0</v>
      </c>
      <c r="M185" s="2343">
        <f>1-IFERROR(skupiny__3[[#This Row],[pocet evidovanych 2017]]/skupiny__3[[#This Row],[pocet absolventov 2016+2017 (DF, SR)]],0)</f>
        <v>1</v>
      </c>
      <c r="N185" s="1312">
        <f>+skupiny__3[[#This Row],[pocet absolventov 2016+2017 (DF, SR)]]*skupiny__3[[#This Row],[KAP_zaklad]]</f>
        <v>0</v>
      </c>
      <c r="O1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86" spans="1:15">
      <c r="A186" s="1312">
        <f t="shared" si="8"/>
        <v>70500000042</v>
      </c>
      <c r="B186">
        <v>705000000</v>
      </c>
      <c r="C186">
        <v>42</v>
      </c>
      <c r="D186" s="1827">
        <f>+VLOOKUP(KAP_2019[[#This Row],[skola_podskupina]],skupiny__3[#All],9,FALSE)</f>
        <v>0.95017793594306055</v>
      </c>
      <c r="G186" s="1054">
        <f>1*(skupiny__3[[#This Row],[id_skola]]&amp;skupiny__3[[#This Row],[id_podskupiny]])</f>
        <v>70200000043</v>
      </c>
      <c r="H186" s="1312">
        <v>702000000</v>
      </c>
      <c r="I186" s="1312">
        <v>43</v>
      </c>
      <c r="J186" s="1312">
        <v>7</v>
      </c>
      <c r="K186" s="1312">
        <v>0</v>
      </c>
      <c r="L186" s="1312">
        <v>0</v>
      </c>
      <c r="M186" s="2343">
        <f>1-IFERROR(skupiny__3[[#This Row],[pocet evidovanych 2017]]/skupiny__3[[#This Row],[pocet absolventov 2016+2017 (DF, SR)]],0)</f>
        <v>1</v>
      </c>
      <c r="N186" s="1312">
        <f>+skupiny__3[[#This Row],[pocet absolventov 2016+2017 (DF, SR)]]*skupiny__3[[#This Row],[KAP_zaklad]]</f>
        <v>0</v>
      </c>
      <c r="O1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87" spans="1:15">
      <c r="A187" s="1312">
        <f t="shared" si="8"/>
        <v>70500000043</v>
      </c>
      <c r="B187">
        <v>705000000</v>
      </c>
      <c r="C187">
        <v>43</v>
      </c>
      <c r="D187" s="1827">
        <f>+VLOOKUP(KAP_2019[[#This Row],[skola_podskupina]],skupiny__3[#All],9,FALSE)</f>
        <v>0.92248062015503873</v>
      </c>
      <c r="G187" s="1054">
        <f>1*(skupiny__3[[#This Row],[id_skola]]&amp;skupiny__3[[#This Row],[id_podskupiny]])</f>
        <v>70200000043</v>
      </c>
      <c r="H187" s="1312">
        <v>702000000</v>
      </c>
      <c r="I187" s="1312">
        <v>43</v>
      </c>
      <c r="J187" s="1312">
        <v>8</v>
      </c>
      <c r="K187" s="1312">
        <v>0</v>
      </c>
      <c r="L187" s="1312">
        <v>0</v>
      </c>
      <c r="M187" s="2343">
        <f>1-IFERROR(skupiny__3[[#This Row],[pocet evidovanych 2017]]/skupiny__3[[#This Row],[pocet absolventov 2016+2017 (DF, SR)]],0)</f>
        <v>1</v>
      </c>
      <c r="N187" s="1312">
        <f>+skupiny__3[[#This Row],[pocet absolventov 2016+2017 (DF, SR)]]*skupiny__3[[#This Row],[KAP_zaklad]]</f>
        <v>0</v>
      </c>
      <c r="O1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88" spans="1:15">
      <c r="A188" s="1312">
        <f t="shared" si="8"/>
        <v>70500000051</v>
      </c>
      <c r="B188">
        <v>705000000</v>
      </c>
      <c r="C188">
        <v>51</v>
      </c>
      <c r="D188" s="1827">
        <f>+VLOOKUP(KAP_2019[[#This Row],[skola_podskupina]],skupiny__3[#All],9,FALSE)</f>
        <v>0.98282442748091603</v>
      </c>
      <c r="G188" s="1054">
        <f>1*(skupiny__3[[#This Row],[id_skola]]&amp;skupiny__3[[#This Row],[id_podskupiny]])</f>
        <v>70200000043</v>
      </c>
      <c r="H188" s="1312">
        <v>702000000</v>
      </c>
      <c r="I188" s="1312">
        <v>43</v>
      </c>
      <c r="J188" s="1312">
        <v>9</v>
      </c>
      <c r="K188" s="1312">
        <v>0</v>
      </c>
      <c r="L188" s="1312">
        <v>0</v>
      </c>
      <c r="M188" s="2343">
        <f>1-IFERROR(skupiny__3[[#This Row],[pocet evidovanych 2017]]/skupiny__3[[#This Row],[pocet absolventov 2016+2017 (DF, SR)]],0)</f>
        <v>1</v>
      </c>
      <c r="N188" s="1312">
        <f>+skupiny__3[[#This Row],[pocet absolventov 2016+2017 (DF, SR)]]*skupiny__3[[#This Row],[KAP_zaklad]]</f>
        <v>0</v>
      </c>
      <c r="O1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89" spans="1:15">
      <c r="A189" s="1312">
        <f t="shared" si="8"/>
        <v>70500000052</v>
      </c>
      <c r="B189">
        <v>705000000</v>
      </c>
      <c r="C189">
        <v>52</v>
      </c>
      <c r="D189" s="1827">
        <f>+VLOOKUP(KAP_2019[[#This Row],[skola_podskupina]],skupiny__3[#All],9,FALSE)</f>
        <v>0.98666666666666669</v>
      </c>
      <c r="G189" s="1054">
        <f>1*(skupiny__3[[#This Row],[id_skola]]&amp;skupiny__3[[#This Row],[id_podskupiny]])</f>
        <v>70200000051</v>
      </c>
      <c r="H189" s="1312">
        <v>702000000</v>
      </c>
      <c r="I189" s="1312">
        <v>51</v>
      </c>
      <c r="J189" s="1312">
        <v>7</v>
      </c>
      <c r="K189" s="1312">
        <v>0</v>
      </c>
      <c r="L189" s="1312">
        <v>0</v>
      </c>
      <c r="M189" s="2343">
        <f>1-IFERROR(skupiny__3[[#This Row],[pocet evidovanych 2017]]/skupiny__3[[#This Row],[pocet absolventov 2016+2017 (DF, SR)]],0)</f>
        <v>1</v>
      </c>
      <c r="N189" s="1312">
        <f>+skupiny__3[[#This Row],[pocet absolventov 2016+2017 (DF, SR)]]*skupiny__3[[#This Row],[KAP_zaklad]]</f>
        <v>0</v>
      </c>
      <c r="O1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0" spans="1:15">
      <c r="A190" s="1312">
        <f t="shared" si="8"/>
        <v>70500000056</v>
      </c>
      <c r="B190">
        <v>705000000</v>
      </c>
      <c r="C190">
        <v>56</v>
      </c>
      <c r="D190" s="1827">
        <f>+VLOOKUP(KAP_2019[[#This Row],[skola_podskupina]],skupiny__3[#All],9,FALSE)</f>
        <v>0.9732956330505812</v>
      </c>
      <c r="G190" s="1054">
        <f>1*(skupiny__3[[#This Row],[id_skola]]&amp;skupiny__3[[#This Row],[id_podskupiny]])</f>
        <v>70200000051</v>
      </c>
      <c r="H190" s="1312">
        <v>702000000</v>
      </c>
      <c r="I190" s="1312">
        <v>51</v>
      </c>
      <c r="J190" s="1312">
        <v>8</v>
      </c>
      <c r="K190" s="1312">
        <v>0</v>
      </c>
      <c r="L190" s="1312">
        <v>0</v>
      </c>
      <c r="M190" s="2343">
        <f>1-IFERROR(skupiny__3[[#This Row],[pocet evidovanych 2017]]/skupiny__3[[#This Row],[pocet absolventov 2016+2017 (DF, SR)]],0)</f>
        <v>1</v>
      </c>
      <c r="N190" s="1312">
        <f>+skupiny__3[[#This Row],[pocet absolventov 2016+2017 (DF, SR)]]*skupiny__3[[#This Row],[KAP_zaklad]]</f>
        <v>0</v>
      </c>
      <c r="O1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1" spans="1:15">
      <c r="A191" s="1312">
        <f t="shared" si="8"/>
        <v>70500000061</v>
      </c>
      <c r="B191">
        <v>705000000</v>
      </c>
      <c r="C191">
        <v>61</v>
      </c>
      <c r="D191" s="1827">
        <f>+VLOOKUP(KAP_2019[[#This Row],[skola_podskupina]],skupiny__3[#All],9,FALSE)</f>
        <v>0.95</v>
      </c>
      <c r="G191" s="1054">
        <f>1*(skupiny__3[[#This Row],[id_skola]]&amp;skupiny__3[[#This Row],[id_podskupiny]])</f>
        <v>70200000051</v>
      </c>
      <c r="H191" s="1312">
        <v>702000000</v>
      </c>
      <c r="I191" s="1312">
        <v>51</v>
      </c>
      <c r="J191" s="1312">
        <v>9</v>
      </c>
      <c r="K191" s="1312">
        <v>0</v>
      </c>
      <c r="L191" s="1312">
        <v>0</v>
      </c>
      <c r="M191" s="2343">
        <f>1-IFERROR(skupiny__3[[#This Row],[pocet evidovanych 2017]]/skupiny__3[[#This Row],[pocet absolventov 2016+2017 (DF, SR)]],0)</f>
        <v>1</v>
      </c>
      <c r="N191" s="1312">
        <f>+skupiny__3[[#This Row],[pocet absolventov 2016+2017 (DF, SR)]]*skupiny__3[[#This Row],[KAP_zaklad]]</f>
        <v>0</v>
      </c>
      <c r="O1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92" spans="1:15">
      <c r="A192" s="1312">
        <f t="shared" si="8"/>
        <v>70500000062</v>
      </c>
      <c r="B192">
        <v>705000000</v>
      </c>
      <c r="C192">
        <v>62</v>
      </c>
      <c r="D192" s="1827">
        <f>+VLOOKUP(KAP_2019[[#This Row],[skola_podskupina]],skupiny__3[#All],9,FALSE)</f>
        <v>0.95039682539682535</v>
      </c>
      <c r="G192" s="1054">
        <f>1*(skupiny__3[[#This Row],[id_skola]]&amp;skupiny__3[[#This Row],[id_podskupiny]])</f>
        <v>70200000052</v>
      </c>
      <c r="H192" s="1312">
        <v>702000000</v>
      </c>
      <c r="I192" s="1312">
        <v>52</v>
      </c>
      <c r="J192" s="1312">
        <v>7</v>
      </c>
      <c r="K192" s="1312">
        <v>0</v>
      </c>
      <c r="L192" s="1312">
        <v>0</v>
      </c>
      <c r="M192" s="2343">
        <f>1-IFERROR(skupiny__3[[#This Row],[pocet evidovanych 2017]]/skupiny__3[[#This Row],[pocet absolventov 2016+2017 (DF, SR)]],0)</f>
        <v>1</v>
      </c>
      <c r="N192" s="1312">
        <f>+skupiny__3[[#This Row],[pocet absolventov 2016+2017 (DF, SR)]]*skupiny__3[[#This Row],[KAP_zaklad]]</f>
        <v>0</v>
      </c>
      <c r="O1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3" spans="1:15">
      <c r="A193" s="1312">
        <f t="shared" si="8"/>
        <v>70500000063</v>
      </c>
      <c r="B193">
        <v>705000000</v>
      </c>
      <c r="C193">
        <v>63</v>
      </c>
      <c r="D193" s="1827">
        <f>+VLOOKUP(KAP_2019[[#This Row],[skola_podskupina]],skupiny__3[#All],9,FALSE)</f>
        <v>0.96698762035763408</v>
      </c>
      <c r="G193" s="1054">
        <f>1*(skupiny__3[[#This Row],[id_skola]]&amp;skupiny__3[[#This Row],[id_podskupiny]])</f>
        <v>70200000052</v>
      </c>
      <c r="H193" s="1312">
        <v>702000000</v>
      </c>
      <c r="I193" s="1312">
        <v>52</v>
      </c>
      <c r="J193" s="1312">
        <v>8</v>
      </c>
      <c r="K193" s="1312">
        <v>0</v>
      </c>
      <c r="L193" s="1312">
        <v>0</v>
      </c>
      <c r="M193" s="2343">
        <f>1-IFERROR(skupiny__3[[#This Row],[pocet evidovanych 2017]]/skupiny__3[[#This Row],[pocet absolventov 2016+2017 (DF, SR)]],0)</f>
        <v>1</v>
      </c>
      <c r="N193" s="1312">
        <f>+skupiny__3[[#This Row],[pocet absolventov 2016+2017 (DF, SR)]]*skupiny__3[[#This Row],[KAP_zaklad]]</f>
        <v>0</v>
      </c>
      <c r="O1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4" spans="1:15">
      <c r="A194" s="1312">
        <f t="shared" si="8"/>
        <v>70500000067</v>
      </c>
      <c r="B194">
        <v>705000000</v>
      </c>
      <c r="C194">
        <v>67</v>
      </c>
      <c r="D194" s="1827">
        <f>+VLOOKUP(KAP_2019[[#This Row],[skola_podskupina]],skupiny__3[#All],9,FALSE)</f>
        <v>0.94626262626262625</v>
      </c>
      <c r="G194" s="1054">
        <f>1*(skupiny__3[[#This Row],[id_skola]]&amp;skupiny__3[[#This Row],[id_podskupiny]])</f>
        <v>70200000052</v>
      </c>
      <c r="H194" s="1312">
        <v>702000000</v>
      </c>
      <c r="I194" s="1312">
        <v>52</v>
      </c>
      <c r="J194" s="1312">
        <v>9</v>
      </c>
      <c r="K194" s="1312">
        <v>0</v>
      </c>
      <c r="L194" s="1312">
        <v>0</v>
      </c>
      <c r="M194" s="2343">
        <f>1-IFERROR(skupiny__3[[#This Row],[pocet evidovanych 2017]]/skupiny__3[[#This Row],[pocet absolventov 2016+2017 (DF, SR)]],0)</f>
        <v>1</v>
      </c>
      <c r="N194" s="1312">
        <f>+skupiny__3[[#This Row],[pocet absolventov 2016+2017 (DF, SR)]]*skupiny__3[[#This Row],[KAP_zaklad]]</f>
        <v>0</v>
      </c>
      <c r="O1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95" spans="1:15">
      <c r="A195" s="1312">
        <f t="shared" si="8"/>
        <v>70500000068</v>
      </c>
      <c r="B195">
        <v>705000000</v>
      </c>
      <c r="C195">
        <v>68</v>
      </c>
      <c r="D195" s="1827">
        <f>+VLOOKUP(KAP_2019[[#This Row],[skola_podskupina]],skupiny__3[#All],9,FALSE)</f>
        <v>0.95757575757575752</v>
      </c>
      <c r="G195" s="1054">
        <f>1*(skupiny__3[[#This Row],[id_skola]]&amp;skupiny__3[[#This Row],[id_podskupiny]])</f>
        <v>70200000056</v>
      </c>
      <c r="H195" s="1312">
        <v>702000000</v>
      </c>
      <c r="I195" s="1312">
        <v>56</v>
      </c>
      <c r="J195" s="1312">
        <v>7</v>
      </c>
      <c r="K195" s="1312">
        <v>0</v>
      </c>
      <c r="L195" s="1312">
        <v>0</v>
      </c>
      <c r="M195" s="2343">
        <f>1-IFERROR(skupiny__3[[#This Row],[pocet evidovanych 2017]]/skupiny__3[[#This Row],[pocet absolventov 2016+2017 (DF, SR)]],0)</f>
        <v>1</v>
      </c>
      <c r="N195" s="1312">
        <f>+skupiny__3[[#This Row],[pocet absolventov 2016+2017 (DF, SR)]]*skupiny__3[[#This Row],[KAP_zaklad]]</f>
        <v>0</v>
      </c>
      <c r="O1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96" spans="1:15">
      <c r="A196" s="1312">
        <f t="shared" ref="A196:A259" si="9">1*(B196&amp;C196)</f>
        <v>70500000071</v>
      </c>
      <c r="B196">
        <v>705000000</v>
      </c>
      <c r="C196">
        <v>71</v>
      </c>
      <c r="D196" s="1827">
        <f>+VLOOKUP(KAP_2019[[#This Row],[skola_podskupina]],skupiny__3[#All],9,FALSE)</f>
        <v>0.96245306633291616</v>
      </c>
      <c r="G196" s="1054">
        <f>1*(skupiny__3[[#This Row],[id_skola]]&amp;skupiny__3[[#This Row],[id_podskupiny]])</f>
        <v>70200000056</v>
      </c>
      <c r="H196" s="1312">
        <v>702000000</v>
      </c>
      <c r="I196" s="1312">
        <v>56</v>
      </c>
      <c r="J196" s="1312">
        <v>8</v>
      </c>
      <c r="K196" s="1312">
        <v>0</v>
      </c>
      <c r="L196" s="1312">
        <v>0</v>
      </c>
      <c r="M196" s="2343">
        <f>1-IFERROR(skupiny__3[[#This Row],[pocet evidovanych 2017]]/skupiny__3[[#This Row],[pocet absolventov 2016+2017 (DF, SR)]],0)</f>
        <v>1</v>
      </c>
      <c r="N196" s="1312">
        <f>+skupiny__3[[#This Row],[pocet absolventov 2016+2017 (DF, SR)]]*skupiny__3[[#This Row],[KAP_zaklad]]</f>
        <v>0</v>
      </c>
      <c r="O1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97" spans="1:15">
      <c r="A197" s="1312">
        <f t="shared" si="9"/>
        <v>70500000072</v>
      </c>
      <c r="B197">
        <v>705000000</v>
      </c>
      <c r="C197">
        <v>72</v>
      </c>
      <c r="D197" s="1827">
        <f>+VLOOKUP(KAP_2019[[#This Row],[skola_podskupina]],skupiny__3[#All],9,FALSE)</f>
        <v>0.95642201834862384</v>
      </c>
      <c r="G197" s="1054">
        <f>1*(skupiny__3[[#This Row],[id_skola]]&amp;skupiny__3[[#This Row],[id_podskupiny]])</f>
        <v>70200000056</v>
      </c>
      <c r="H197" s="1312">
        <v>702000000</v>
      </c>
      <c r="I197" s="1312">
        <v>56</v>
      </c>
      <c r="J197" s="1312">
        <v>9</v>
      </c>
      <c r="K197" s="1312">
        <v>0</v>
      </c>
      <c r="L197" s="1312">
        <v>0</v>
      </c>
      <c r="M197" s="2343">
        <f>1-IFERROR(skupiny__3[[#This Row],[pocet evidovanych 2017]]/skupiny__3[[#This Row],[pocet absolventov 2016+2017 (DF, SR)]],0)</f>
        <v>1</v>
      </c>
      <c r="N197" s="1312">
        <f>+skupiny__3[[#This Row],[pocet absolventov 2016+2017 (DF, SR)]]*skupiny__3[[#This Row],[KAP_zaklad]]</f>
        <v>0</v>
      </c>
      <c r="O1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98" spans="1:15">
      <c r="A198" s="1312">
        <f t="shared" si="9"/>
        <v>70500000073</v>
      </c>
      <c r="B198">
        <v>705000000</v>
      </c>
      <c r="C198">
        <v>73</v>
      </c>
      <c r="D198" s="1827">
        <f>+VLOOKUP(KAP_2019[[#This Row],[skola_podskupina]],skupiny__3[#All],9,FALSE)</f>
        <v>0.95821384678410493</v>
      </c>
      <c r="G198" s="1054">
        <f>1*(skupiny__3[[#This Row],[id_skola]]&amp;skupiny__3[[#This Row],[id_podskupiny]])</f>
        <v>70200000061</v>
      </c>
      <c r="H198" s="1312">
        <v>702000000</v>
      </c>
      <c r="I198" s="1312">
        <v>61</v>
      </c>
      <c r="J198" s="1312">
        <v>7</v>
      </c>
      <c r="K198" s="1312">
        <v>0</v>
      </c>
      <c r="L198" s="1312">
        <v>0</v>
      </c>
      <c r="M198" s="2343">
        <f>1-IFERROR(skupiny__3[[#This Row],[pocet evidovanych 2017]]/skupiny__3[[#This Row],[pocet absolventov 2016+2017 (DF, SR)]],0)</f>
        <v>1</v>
      </c>
      <c r="N198" s="1312">
        <f>+skupiny__3[[#This Row],[pocet absolventov 2016+2017 (DF, SR)]]*skupiny__3[[#This Row],[KAP_zaklad]]</f>
        <v>0</v>
      </c>
      <c r="O1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99" spans="1:15">
      <c r="A199" s="1312">
        <f t="shared" si="9"/>
        <v>70500000074</v>
      </c>
      <c r="B199">
        <v>705000000</v>
      </c>
      <c r="C199">
        <v>74</v>
      </c>
      <c r="D199" s="1827">
        <f>+VLOOKUP(KAP_2019[[#This Row],[skola_podskupina]],skupiny__3[#All],9,FALSE)</f>
        <v>0.97239263803680986</v>
      </c>
      <c r="G199" s="1054">
        <f>1*(skupiny__3[[#This Row],[id_skola]]&amp;skupiny__3[[#This Row],[id_podskupiny]])</f>
        <v>70200000061</v>
      </c>
      <c r="H199" s="1312">
        <v>702000000</v>
      </c>
      <c r="I199" s="1312">
        <v>61</v>
      </c>
      <c r="J199" s="1312">
        <v>8</v>
      </c>
      <c r="K199" s="1312">
        <v>0</v>
      </c>
      <c r="L199" s="1312">
        <v>0</v>
      </c>
      <c r="M199" s="2343">
        <f>1-IFERROR(skupiny__3[[#This Row],[pocet evidovanych 2017]]/skupiny__3[[#This Row],[pocet absolventov 2016+2017 (DF, SR)]],0)</f>
        <v>1</v>
      </c>
      <c r="N199" s="1312">
        <f>+skupiny__3[[#This Row],[pocet absolventov 2016+2017 (DF, SR)]]*skupiny__3[[#This Row],[KAP_zaklad]]</f>
        <v>0</v>
      </c>
      <c r="O1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00" spans="1:15">
      <c r="A200" s="1312">
        <f t="shared" si="9"/>
        <v>70500000075</v>
      </c>
      <c r="B200">
        <v>705000000</v>
      </c>
      <c r="C200">
        <v>75</v>
      </c>
      <c r="D200" s="1827">
        <f>+VLOOKUP(KAP_2019[[#This Row],[skola_podskupina]],skupiny__3[#All],9,FALSE)</f>
        <v>0.96217008797653958</v>
      </c>
      <c r="G200" s="1054">
        <f>1*(skupiny__3[[#This Row],[id_skola]]&amp;skupiny__3[[#This Row],[id_podskupiny]])</f>
        <v>70200000061</v>
      </c>
      <c r="H200" s="1312">
        <v>702000000</v>
      </c>
      <c r="I200" s="1312">
        <v>61</v>
      </c>
      <c r="J200" s="1312">
        <v>9</v>
      </c>
      <c r="K200" s="1312">
        <v>0</v>
      </c>
      <c r="L200" s="1312">
        <v>0</v>
      </c>
      <c r="M200" s="2343">
        <f>1-IFERROR(skupiny__3[[#This Row],[pocet evidovanych 2017]]/skupiny__3[[#This Row],[pocet absolventov 2016+2017 (DF, SR)]],0)</f>
        <v>1</v>
      </c>
      <c r="N200" s="1312">
        <f>+skupiny__3[[#This Row],[pocet absolventov 2016+2017 (DF, SR)]]*skupiny__3[[#This Row],[KAP_zaklad]]</f>
        <v>0</v>
      </c>
      <c r="O2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201" spans="1:15">
      <c r="A201" s="1312">
        <f t="shared" si="9"/>
        <v>70500000077</v>
      </c>
      <c r="B201">
        <v>705000000</v>
      </c>
      <c r="C201">
        <v>77</v>
      </c>
      <c r="D201" s="1827">
        <f>+VLOOKUP(KAP_2019[[#This Row],[skola_podskupina]],skupiny__3[#All],9,FALSE)</f>
        <v>0.95514725749797347</v>
      </c>
      <c r="G201" s="1054">
        <f>1*(skupiny__3[[#This Row],[id_skola]]&amp;skupiny__3[[#This Row],[id_podskupiny]])</f>
        <v>70200000062</v>
      </c>
      <c r="H201" s="1312">
        <v>702000000</v>
      </c>
      <c r="I201" s="1312">
        <v>62</v>
      </c>
      <c r="J201" s="1312">
        <v>7</v>
      </c>
      <c r="K201" s="1312">
        <v>0</v>
      </c>
      <c r="L201" s="1312">
        <v>0</v>
      </c>
      <c r="M201" s="2343">
        <f>1-IFERROR(skupiny__3[[#This Row],[pocet evidovanych 2017]]/skupiny__3[[#This Row],[pocet absolventov 2016+2017 (DF, SR)]],0)</f>
        <v>1</v>
      </c>
      <c r="N201" s="1312">
        <f>+skupiny__3[[#This Row],[pocet absolventov 2016+2017 (DF, SR)]]*skupiny__3[[#This Row],[KAP_zaklad]]</f>
        <v>0</v>
      </c>
      <c r="O2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02" spans="1:15">
      <c r="A202" s="1312">
        <f t="shared" si="9"/>
        <v>70500000078</v>
      </c>
      <c r="B202">
        <v>705000000</v>
      </c>
      <c r="C202">
        <v>78</v>
      </c>
      <c r="D202" s="1827">
        <f>+VLOOKUP(KAP_2019[[#This Row],[skola_podskupina]],skupiny__3[#All],9,FALSE)</f>
        <v>0.97164461247637046</v>
      </c>
      <c r="G202" s="1054">
        <f>1*(skupiny__3[[#This Row],[id_skola]]&amp;skupiny__3[[#This Row],[id_podskupiny]])</f>
        <v>70200000062</v>
      </c>
      <c r="H202" s="1312">
        <v>702000000</v>
      </c>
      <c r="I202" s="1312">
        <v>62</v>
      </c>
      <c r="J202" s="1312">
        <v>8</v>
      </c>
      <c r="K202" s="1312">
        <v>0</v>
      </c>
      <c r="L202" s="1312">
        <v>0</v>
      </c>
      <c r="M202" s="2343">
        <f>1-IFERROR(skupiny__3[[#This Row],[pocet evidovanych 2017]]/skupiny__3[[#This Row],[pocet absolventov 2016+2017 (DF, SR)]],0)</f>
        <v>1</v>
      </c>
      <c r="N202" s="1312">
        <f>+skupiny__3[[#This Row],[pocet absolventov 2016+2017 (DF, SR)]]*skupiny__3[[#This Row],[KAP_zaklad]]</f>
        <v>0</v>
      </c>
      <c r="O2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03" spans="1:15">
      <c r="A203" s="1312">
        <f t="shared" si="9"/>
        <v>70500000081</v>
      </c>
      <c r="B203">
        <v>705000000</v>
      </c>
      <c r="C203">
        <v>81</v>
      </c>
      <c r="D203" s="1827">
        <f>+VLOOKUP(KAP_2019[[#This Row],[skola_podskupina]],skupiny__3[#All],9,FALSE)</f>
        <v>0.96647230320699706</v>
      </c>
      <c r="G203" s="1054">
        <f>1*(skupiny__3[[#This Row],[id_skola]]&amp;skupiny__3[[#This Row],[id_podskupiny]])</f>
        <v>70200000062</v>
      </c>
      <c r="H203" s="1312">
        <v>702000000</v>
      </c>
      <c r="I203" s="1312">
        <v>62</v>
      </c>
      <c r="J203" s="1312">
        <v>9</v>
      </c>
      <c r="K203" s="1312">
        <v>0</v>
      </c>
      <c r="L203" s="1312">
        <v>0</v>
      </c>
      <c r="M203" s="2343">
        <f>1-IFERROR(skupiny__3[[#This Row],[pocet evidovanych 2017]]/skupiny__3[[#This Row],[pocet absolventov 2016+2017 (DF, SR)]],0)</f>
        <v>1</v>
      </c>
      <c r="N203" s="1312">
        <f>+skupiny__3[[#This Row],[pocet absolventov 2016+2017 (DF, SR)]]*skupiny__3[[#This Row],[KAP_zaklad]]</f>
        <v>0</v>
      </c>
      <c r="O2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204" spans="1:15">
      <c r="A204" s="1312">
        <f t="shared" si="9"/>
        <v>70500000082</v>
      </c>
      <c r="B204">
        <v>705000000</v>
      </c>
      <c r="C204">
        <v>82</v>
      </c>
      <c r="D204" s="1827">
        <f>+VLOOKUP(KAP_2019[[#This Row],[skola_podskupina]],skupiny__3[#All],9,FALSE)</f>
        <v>0.98611111111111116</v>
      </c>
      <c r="G204" s="1054">
        <f>1*(skupiny__3[[#This Row],[id_skola]]&amp;skupiny__3[[#This Row],[id_podskupiny]])</f>
        <v>70200000063</v>
      </c>
      <c r="H204" s="1312">
        <v>702000000</v>
      </c>
      <c r="I204" s="1312">
        <v>63</v>
      </c>
      <c r="J204" s="1312">
        <v>7</v>
      </c>
      <c r="K204" s="1312">
        <v>0</v>
      </c>
      <c r="L204" s="1312">
        <v>0</v>
      </c>
      <c r="M204" s="2343">
        <f>1-IFERROR(skupiny__3[[#This Row],[pocet evidovanych 2017]]/skupiny__3[[#This Row],[pocet absolventov 2016+2017 (DF, SR)]],0)</f>
        <v>1</v>
      </c>
      <c r="N204" s="1312">
        <f>+skupiny__3[[#This Row],[pocet absolventov 2016+2017 (DF, SR)]]*skupiny__3[[#This Row],[KAP_zaklad]]</f>
        <v>0</v>
      </c>
      <c r="O2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05" spans="1:15">
      <c r="A205" s="1312">
        <f t="shared" si="9"/>
        <v>70500000091</v>
      </c>
      <c r="B205">
        <v>705000000</v>
      </c>
      <c r="C205">
        <v>91</v>
      </c>
      <c r="D205" s="1827">
        <f>+VLOOKUP(KAP_2019[[#This Row],[skola_podskupina]],skupiny__3[#All],9,FALSE)</f>
        <v>1</v>
      </c>
      <c r="G205" s="1054">
        <f>1*(skupiny__3[[#This Row],[id_skola]]&amp;skupiny__3[[#This Row],[id_podskupiny]])</f>
        <v>70200000063</v>
      </c>
      <c r="H205" s="1312">
        <v>702000000</v>
      </c>
      <c r="I205" s="1312">
        <v>63</v>
      </c>
      <c r="J205" s="1312">
        <v>8</v>
      </c>
      <c r="K205" s="1312">
        <v>0</v>
      </c>
      <c r="L205" s="1312">
        <v>0</v>
      </c>
      <c r="M205" s="2343">
        <f>1-IFERROR(skupiny__3[[#This Row],[pocet evidovanych 2017]]/skupiny__3[[#This Row],[pocet absolventov 2016+2017 (DF, SR)]],0)</f>
        <v>1</v>
      </c>
      <c r="N205" s="1312">
        <f>+skupiny__3[[#This Row],[pocet absolventov 2016+2017 (DF, SR)]]*skupiny__3[[#This Row],[KAP_zaklad]]</f>
        <v>0</v>
      </c>
      <c r="O2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06" spans="1:15">
      <c r="A206" s="1312">
        <f t="shared" si="9"/>
        <v>70500000092</v>
      </c>
      <c r="B206">
        <v>705000000</v>
      </c>
      <c r="C206">
        <v>92</v>
      </c>
      <c r="D206" s="1827">
        <f>+VLOOKUP(KAP_2019[[#This Row],[skola_podskupina]],skupiny__3[#All],9,FALSE)</f>
        <v>0.91625615763546797</v>
      </c>
      <c r="G206" s="1054">
        <f>1*(skupiny__3[[#This Row],[id_skola]]&amp;skupiny__3[[#This Row],[id_podskupiny]])</f>
        <v>70200000063</v>
      </c>
      <c r="H206" s="1312">
        <v>702000000</v>
      </c>
      <c r="I206" s="1312">
        <v>63</v>
      </c>
      <c r="J206" s="1312">
        <v>9</v>
      </c>
      <c r="K206" s="1312">
        <v>0</v>
      </c>
      <c r="L206" s="1312">
        <v>0</v>
      </c>
      <c r="M206" s="2343">
        <f>1-IFERROR(skupiny__3[[#This Row],[pocet evidovanych 2017]]/skupiny__3[[#This Row],[pocet absolventov 2016+2017 (DF, SR)]],0)</f>
        <v>1</v>
      </c>
      <c r="N206" s="1312">
        <f>+skupiny__3[[#This Row],[pocet absolventov 2016+2017 (DF, SR)]]*skupiny__3[[#This Row],[KAP_zaklad]]</f>
        <v>0</v>
      </c>
      <c r="O2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207" spans="1:15">
      <c r="A207" s="1312">
        <f t="shared" si="9"/>
        <v>70500000098</v>
      </c>
      <c r="B207">
        <v>705000000</v>
      </c>
      <c r="C207">
        <v>98</v>
      </c>
      <c r="D207" s="1827">
        <f>+VLOOKUP(KAP_2019[[#This Row],[skola_podskupina]],skupiny__3[#All],9,FALSE)</f>
        <v>1</v>
      </c>
      <c r="G207" s="1054">
        <f>1*(skupiny__3[[#This Row],[id_skola]]&amp;skupiny__3[[#This Row],[id_podskupiny]])</f>
        <v>70200000067</v>
      </c>
      <c r="H207" s="1312">
        <v>702000000</v>
      </c>
      <c r="I207" s="1312">
        <v>67</v>
      </c>
      <c r="J207" s="1312">
        <v>7</v>
      </c>
      <c r="K207" s="1312">
        <v>0</v>
      </c>
      <c r="L207" s="1312">
        <v>0</v>
      </c>
      <c r="M207" s="2343">
        <f>1-IFERROR(skupiny__3[[#This Row],[pocet evidovanych 2017]]/skupiny__3[[#This Row],[pocet absolventov 2016+2017 (DF, SR)]],0)</f>
        <v>1</v>
      </c>
      <c r="N207" s="1312">
        <f>+skupiny__3[[#This Row],[pocet absolventov 2016+2017 (DF, SR)]]*skupiny__3[[#This Row],[KAP_zaklad]]</f>
        <v>0</v>
      </c>
      <c r="O2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08" spans="1:15">
      <c r="A208" s="1312">
        <f t="shared" si="9"/>
        <v>70600000011</v>
      </c>
      <c r="B208">
        <v>706000000</v>
      </c>
      <c r="C208">
        <v>11</v>
      </c>
      <c r="D208" s="1827">
        <f>+VLOOKUP(KAP_2019[[#This Row],[skola_podskupina]],skupiny__3[#All],9,FALSE)</f>
        <v>0.98410596026490071</v>
      </c>
      <c r="G208" s="1054">
        <f>1*(skupiny__3[[#This Row],[id_skola]]&amp;skupiny__3[[#This Row],[id_podskupiny]])</f>
        <v>70200000067</v>
      </c>
      <c r="H208" s="1312">
        <v>702000000</v>
      </c>
      <c r="I208" s="1312">
        <v>67</v>
      </c>
      <c r="J208" s="1312">
        <v>8</v>
      </c>
      <c r="K208" s="1312">
        <v>0</v>
      </c>
      <c r="L208" s="1312">
        <v>0</v>
      </c>
      <c r="M208" s="2343">
        <f>1-IFERROR(skupiny__3[[#This Row],[pocet evidovanych 2017]]/skupiny__3[[#This Row],[pocet absolventov 2016+2017 (DF, SR)]],0)</f>
        <v>1</v>
      </c>
      <c r="N208" s="1312">
        <f>+skupiny__3[[#This Row],[pocet absolventov 2016+2017 (DF, SR)]]*skupiny__3[[#This Row],[KAP_zaklad]]</f>
        <v>0</v>
      </c>
      <c r="O2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09" spans="1:15">
      <c r="A209" s="1312">
        <f t="shared" si="9"/>
        <v>70600000012</v>
      </c>
      <c r="B209">
        <v>706000000</v>
      </c>
      <c r="C209">
        <v>12</v>
      </c>
      <c r="D209" s="1827">
        <f>+VLOOKUP(KAP_2019[[#This Row],[skola_podskupina]],skupiny__3[#All],9,FALSE)</f>
        <v>0.98360655737704916</v>
      </c>
      <c r="G209" s="1054">
        <f>1*(skupiny__3[[#This Row],[id_skola]]&amp;skupiny__3[[#This Row],[id_podskupiny]])</f>
        <v>70200000067</v>
      </c>
      <c r="H209" s="1312">
        <v>702000000</v>
      </c>
      <c r="I209" s="1312">
        <v>67</v>
      </c>
      <c r="J209" s="1312">
        <v>9</v>
      </c>
      <c r="K209" s="1312">
        <v>0</v>
      </c>
      <c r="L209" s="1312">
        <v>0</v>
      </c>
      <c r="M209" s="2343">
        <f>1-IFERROR(skupiny__3[[#This Row],[pocet evidovanych 2017]]/skupiny__3[[#This Row],[pocet absolventov 2016+2017 (DF, SR)]],0)</f>
        <v>1</v>
      </c>
      <c r="N209" s="1312">
        <f>+skupiny__3[[#This Row],[pocet absolventov 2016+2017 (DF, SR)]]*skupiny__3[[#This Row],[KAP_zaklad]]</f>
        <v>0</v>
      </c>
      <c r="O2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210" spans="1:15">
      <c r="A210" s="1312">
        <f t="shared" si="9"/>
        <v>70600000013</v>
      </c>
      <c r="B210">
        <v>706000000</v>
      </c>
      <c r="C210">
        <v>13</v>
      </c>
      <c r="D210" s="1827">
        <f>+VLOOKUP(KAP_2019[[#This Row],[skola_podskupina]],skupiny__3[#All],9,FALSE)</f>
        <v>0.96267696267696268</v>
      </c>
      <c r="G210" s="1054">
        <f>1*(skupiny__3[[#This Row],[id_skola]]&amp;skupiny__3[[#This Row],[id_podskupiny]])</f>
        <v>70200000068</v>
      </c>
      <c r="H210" s="1312">
        <v>702000000</v>
      </c>
      <c r="I210" s="1312">
        <v>68</v>
      </c>
      <c r="J210" s="1312">
        <v>7</v>
      </c>
      <c r="K210" s="1312">
        <v>0</v>
      </c>
      <c r="L210" s="1312">
        <v>0</v>
      </c>
      <c r="M210" s="2343">
        <f>1-IFERROR(skupiny__3[[#This Row],[pocet evidovanych 2017]]/skupiny__3[[#This Row],[pocet absolventov 2016+2017 (DF, SR)]],0)</f>
        <v>1</v>
      </c>
      <c r="N210" s="1312">
        <f>+skupiny__3[[#This Row],[pocet absolventov 2016+2017 (DF, SR)]]*skupiny__3[[#This Row],[KAP_zaklad]]</f>
        <v>0</v>
      </c>
      <c r="O2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1" spans="1:15">
      <c r="A211" s="1312">
        <f t="shared" si="9"/>
        <v>70600000014</v>
      </c>
      <c r="B211">
        <v>706000000</v>
      </c>
      <c r="C211">
        <v>14</v>
      </c>
      <c r="D211" s="1827">
        <f>+VLOOKUP(KAP_2019[[#This Row],[skola_podskupina]],skupiny__3[#All],9,FALSE)</f>
        <v>0.98245614035087714</v>
      </c>
      <c r="G211" s="1054">
        <f>1*(skupiny__3[[#This Row],[id_skola]]&amp;skupiny__3[[#This Row],[id_podskupiny]])</f>
        <v>70200000068</v>
      </c>
      <c r="H211" s="1312">
        <v>702000000</v>
      </c>
      <c r="I211" s="1312">
        <v>68</v>
      </c>
      <c r="J211" s="1312">
        <v>8</v>
      </c>
      <c r="K211" s="1312">
        <v>0</v>
      </c>
      <c r="L211" s="1312">
        <v>0</v>
      </c>
      <c r="M211" s="2343">
        <f>1-IFERROR(skupiny__3[[#This Row],[pocet evidovanych 2017]]/skupiny__3[[#This Row],[pocet absolventov 2016+2017 (DF, SR)]],0)</f>
        <v>1</v>
      </c>
      <c r="N211" s="1312">
        <f>+skupiny__3[[#This Row],[pocet absolventov 2016+2017 (DF, SR)]]*skupiny__3[[#This Row],[KAP_zaklad]]</f>
        <v>0</v>
      </c>
      <c r="O2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2" spans="1:15">
      <c r="A212" s="1312">
        <f t="shared" si="9"/>
        <v>70600000015</v>
      </c>
      <c r="B212">
        <v>706000000</v>
      </c>
      <c r="C212">
        <v>15</v>
      </c>
      <c r="D212" s="1827">
        <f>+VLOOKUP(KAP_2019[[#This Row],[skola_podskupina]],skupiny__3[#All],9,FALSE)</f>
        <v>0.97299651567944256</v>
      </c>
      <c r="G212" s="1054">
        <f>1*(skupiny__3[[#This Row],[id_skola]]&amp;skupiny__3[[#This Row],[id_podskupiny]])</f>
        <v>70200000068</v>
      </c>
      <c r="H212" s="1312">
        <v>702000000</v>
      </c>
      <c r="I212" s="1312">
        <v>68</v>
      </c>
      <c r="J212" s="1312">
        <v>9</v>
      </c>
      <c r="K212" s="1312">
        <v>0</v>
      </c>
      <c r="L212" s="1312">
        <v>0</v>
      </c>
      <c r="M212" s="2343">
        <f>1-IFERROR(skupiny__3[[#This Row],[pocet evidovanych 2017]]/skupiny__3[[#This Row],[pocet absolventov 2016+2017 (DF, SR)]],0)</f>
        <v>1</v>
      </c>
      <c r="N212" s="1312">
        <f>+skupiny__3[[#This Row],[pocet absolventov 2016+2017 (DF, SR)]]*skupiny__3[[#This Row],[KAP_zaklad]]</f>
        <v>0</v>
      </c>
      <c r="O2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213" spans="1:15">
      <c r="A213" s="1312">
        <f t="shared" si="9"/>
        <v>70600000016</v>
      </c>
      <c r="B213">
        <v>706000000</v>
      </c>
      <c r="C213">
        <v>16</v>
      </c>
      <c r="D213" s="1827">
        <f>+VLOOKUP(KAP_2019[[#This Row],[skola_podskupina]],skupiny__3[#All],9,FALSE)</f>
        <v>0.96019300361881788</v>
      </c>
      <c r="G213" s="1054">
        <f>1*(skupiny__3[[#This Row],[id_skola]]&amp;skupiny__3[[#This Row],[id_podskupiny]])</f>
        <v>70200000071</v>
      </c>
      <c r="H213" s="1312">
        <v>702000000</v>
      </c>
      <c r="I213" s="1312">
        <v>71</v>
      </c>
      <c r="J213" s="1312">
        <v>7</v>
      </c>
      <c r="K213" s="1312">
        <v>0</v>
      </c>
      <c r="L213" s="1312">
        <v>0</v>
      </c>
      <c r="M213" s="2343">
        <f>1-IFERROR(skupiny__3[[#This Row],[pocet evidovanych 2017]]/skupiny__3[[#This Row],[pocet absolventov 2016+2017 (DF, SR)]],0)</f>
        <v>1</v>
      </c>
      <c r="N213" s="1312">
        <f>+skupiny__3[[#This Row],[pocet absolventov 2016+2017 (DF, SR)]]*skupiny__3[[#This Row],[KAP_zaklad]]</f>
        <v>0</v>
      </c>
      <c r="O2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4" spans="1:15">
      <c r="A214" s="1312">
        <f t="shared" si="9"/>
        <v>70600000021</v>
      </c>
      <c r="B214">
        <v>706000000</v>
      </c>
      <c r="C214">
        <v>21</v>
      </c>
      <c r="D214" s="1827">
        <f>+VLOOKUP(KAP_2019[[#This Row],[skola_podskupina]],skupiny__3[#All],9,FALSE)</f>
        <v>0.93894389438943893</v>
      </c>
      <c r="G214" s="1054">
        <f>1*(skupiny__3[[#This Row],[id_skola]]&amp;skupiny__3[[#This Row],[id_podskupiny]])</f>
        <v>70200000071</v>
      </c>
      <c r="H214" s="1312">
        <v>702000000</v>
      </c>
      <c r="I214" s="1312">
        <v>71</v>
      </c>
      <c r="J214" s="1312">
        <v>8</v>
      </c>
      <c r="K214" s="1312">
        <v>0</v>
      </c>
      <c r="L214" s="1312">
        <v>0</v>
      </c>
      <c r="M214" s="2343">
        <f>1-IFERROR(skupiny__3[[#This Row],[pocet evidovanych 2017]]/skupiny__3[[#This Row],[pocet absolventov 2016+2017 (DF, SR)]],0)</f>
        <v>1</v>
      </c>
      <c r="N214" s="1312">
        <f>+skupiny__3[[#This Row],[pocet absolventov 2016+2017 (DF, SR)]]*skupiny__3[[#This Row],[KAP_zaklad]]</f>
        <v>0</v>
      </c>
      <c r="O2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5" spans="1:15">
      <c r="A215" s="1312">
        <f t="shared" si="9"/>
        <v>70600000022</v>
      </c>
      <c r="B215">
        <v>706000000</v>
      </c>
      <c r="C215">
        <v>22</v>
      </c>
      <c r="D215" s="1827">
        <f>+VLOOKUP(KAP_2019[[#This Row],[skola_podskupina]],skupiny__3[#All],9,FALSE)</f>
        <v>0.96</v>
      </c>
      <c r="G215" s="1054">
        <f>1*(skupiny__3[[#This Row],[id_skola]]&amp;skupiny__3[[#This Row],[id_podskupiny]])</f>
        <v>70200000071</v>
      </c>
      <c r="H215" s="1312">
        <v>702000000</v>
      </c>
      <c r="I215" s="1312">
        <v>71</v>
      </c>
      <c r="J215" s="1312">
        <v>9</v>
      </c>
      <c r="K215" s="1312">
        <v>0</v>
      </c>
      <c r="L215" s="1312">
        <v>0</v>
      </c>
      <c r="M215" s="2343">
        <f>1-IFERROR(skupiny__3[[#This Row],[pocet evidovanych 2017]]/skupiny__3[[#This Row],[pocet absolventov 2016+2017 (DF, SR)]],0)</f>
        <v>1</v>
      </c>
      <c r="N215" s="1312">
        <f>+skupiny__3[[#This Row],[pocet absolventov 2016+2017 (DF, SR)]]*skupiny__3[[#This Row],[KAP_zaklad]]</f>
        <v>0</v>
      </c>
      <c r="O2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216" spans="1:15">
      <c r="A216" s="1312">
        <f t="shared" si="9"/>
        <v>70600000023</v>
      </c>
      <c r="B216">
        <v>706000000</v>
      </c>
      <c r="C216">
        <v>23</v>
      </c>
      <c r="D216" s="1827">
        <f>+VLOOKUP(KAP_2019[[#This Row],[skola_podskupina]],skupiny__3[#All],9,FALSE)</f>
        <v>0.97926205224885532</v>
      </c>
      <c r="G216" s="1054">
        <f>1*(skupiny__3[[#This Row],[id_skola]]&amp;skupiny__3[[#This Row],[id_podskupiny]])</f>
        <v>70200000072</v>
      </c>
      <c r="H216" s="1312">
        <v>702000000</v>
      </c>
      <c r="I216" s="1312">
        <v>72</v>
      </c>
      <c r="J216" s="1312">
        <v>7</v>
      </c>
      <c r="K216" s="1312">
        <v>0</v>
      </c>
      <c r="L216" s="1312">
        <v>0</v>
      </c>
      <c r="M216" s="2343">
        <f>1-IFERROR(skupiny__3[[#This Row],[pocet evidovanych 2017]]/skupiny__3[[#This Row],[pocet absolventov 2016+2017 (DF, SR)]],0)</f>
        <v>1</v>
      </c>
      <c r="N216" s="1312">
        <f>+skupiny__3[[#This Row],[pocet absolventov 2016+2017 (DF, SR)]]*skupiny__3[[#This Row],[KAP_zaklad]]</f>
        <v>0</v>
      </c>
      <c r="O2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7" spans="1:15">
      <c r="A217" s="1312">
        <f t="shared" si="9"/>
        <v>70600000025</v>
      </c>
      <c r="B217">
        <v>706000000</v>
      </c>
      <c r="C217">
        <v>25</v>
      </c>
      <c r="D217" s="1827">
        <f>+VLOOKUP(KAP_2019[[#This Row],[skola_podskupina]],skupiny__3[#All],9,FALSE)</f>
        <v>0.98660215854112387</v>
      </c>
      <c r="G217" s="1054">
        <f>1*(skupiny__3[[#This Row],[id_skola]]&amp;skupiny__3[[#This Row],[id_podskupiny]])</f>
        <v>70200000072</v>
      </c>
      <c r="H217" s="1312">
        <v>702000000</v>
      </c>
      <c r="I217" s="1312">
        <v>72</v>
      </c>
      <c r="J217" s="1312">
        <v>8</v>
      </c>
      <c r="K217" s="1312">
        <v>0</v>
      </c>
      <c r="L217" s="1312">
        <v>0</v>
      </c>
      <c r="M217" s="2343">
        <f>1-IFERROR(skupiny__3[[#This Row],[pocet evidovanych 2017]]/skupiny__3[[#This Row],[pocet absolventov 2016+2017 (DF, SR)]],0)</f>
        <v>1</v>
      </c>
      <c r="N217" s="1312">
        <f>+skupiny__3[[#This Row],[pocet absolventov 2016+2017 (DF, SR)]]*skupiny__3[[#This Row],[KAP_zaklad]]</f>
        <v>0</v>
      </c>
      <c r="O2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8" spans="1:15">
      <c r="A218" s="1312">
        <f t="shared" si="9"/>
        <v>70600000026</v>
      </c>
      <c r="B218">
        <v>706000000</v>
      </c>
      <c r="C218">
        <v>26</v>
      </c>
      <c r="D218" s="1827">
        <f>+VLOOKUP(KAP_2019[[#This Row],[skola_podskupina]],skupiny__3[#All],9,FALSE)</f>
        <v>0.98783694937541089</v>
      </c>
      <c r="G218" s="1054">
        <f>1*(skupiny__3[[#This Row],[id_skola]]&amp;skupiny__3[[#This Row],[id_podskupiny]])</f>
        <v>70200000072</v>
      </c>
      <c r="H218" s="1312">
        <v>702000000</v>
      </c>
      <c r="I218" s="1312">
        <v>72</v>
      </c>
      <c r="J218" s="1312">
        <v>9</v>
      </c>
      <c r="K218" s="1312">
        <v>0</v>
      </c>
      <c r="L218" s="1312">
        <v>0</v>
      </c>
      <c r="M218" s="2343">
        <f>1-IFERROR(skupiny__3[[#This Row],[pocet evidovanych 2017]]/skupiny__3[[#This Row],[pocet absolventov 2016+2017 (DF, SR)]],0)</f>
        <v>1</v>
      </c>
      <c r="N218" s="1312">
        <f>+skupiny__3[[#This Row],[pocet absolventov 2016+2017 (DF, SR)]]*skupiny__3[[#This Row],[KAP_zaklad]]</f>
        <v>0</v>
      </c>
      <c r="O2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219" spans="1:15">
      <c r="A219" s="1312">
        <f t="shared" si="9"/>
        <v>70600000028</v>
      </c>
      <c r="B219">
        <v>706000000</v>
      </c>
      <c r="C219">
        <v>28</v>
      </c>
      <c r="D219" s="1827">
        <f>+VLOOKUP(KAP_2019[[#This Row],[skola_podskupina]],skupiny__3[#All],9,FALSE)</f>
        <v>0.96785714285714286</v>
      </c>
      <c r="G219" s="1054">
        <f>1*(skupiny__3[[#This Row],[id_skola]]&amp;skupiny__3[[#This Row],[id_podskupiny]])</f>
        <v>70200000073</v>
      </c>
      <c r="H219" s="1312">
        <v>702000000</v>
      </c>
      <c r="I219" s="1312">
        <v>73</v>
      </c>
      <c r="J219" s="1312">
        <v>7</v>
      </c>
      <c r="K219" s="1312">
        <v>0</v>
      </c>
      <c r="L219" s="1312">
        <v>0</v>
      </c>
      <c r="M219" s="2343">
        <f>1-IFERROR(skupiny__3[[#This Row],[pocet evidovanych 2017]]/skupiny__3[[#This Row],[pocet absolventov 2016+2017 (DF, SR)]],0)</f>
        <v>1</v>
      </c>
      <c r="N219" s="1312">
        <f>+skupiny__3[[#This Row],[pocet absolventov 2016+2017 (DF, SR)]]*skupiny__3[[#This Row],[KAP_zaklad]]</f>
        <v>0</v>
      </c>
      <c r="O2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20" spans="1:15">
      <c r="A220" s="1312">
        <f t="shared" si="9"/>
        <v>70600000029</v>
      </c>
      <c r="B220">
        <v>706000000</v>
      </c>
      <c r="C220">
        <v>29</v>
      </c>
      <c r="D220" s="1827">
        <f>+VLOOKUP(KAP_2019[[#This Row],[skola_podskupina]],skupiny__3[#All],9,FALSE)</f>
        <v>0.96169354838709675</v>
      </c>
      <c r="G220" s="1054">
        <f>1*(skupiny__3[[#This Row],[id_skola]]&amp;skupiny__3[[#This Row],[id_podskupiny]])</f>
        <v>70200000073</v>
      </c>
      <c r="H220" s="1312">
        <v>702000000</v>
      </c>
      <c r="I220" s="1312">
        <v>73</v>
      </c>
      <c r="J220" s="1312">
        <v>8</v>
      </c>
      <c r="K220" s="1312">
        <v>0</v>
      </c>
      <c r="L220" s="1312">
        <v>0</v>
      </c>
      <c r="M220" s="2343">
        <f>1-IFERROR(skupiny__3[[#This Row],[pocet evidovanych 2017]]/skupiny__3[[#This Row],[pocet absolventov 2016+2017 (DF, SR)]],0)</f>
        <v>1</v>
      </c>
      <c r="N220" s="1312">
        <f>+skupiny__3[[#This Row],[pocet absolventov 2016+2017 (DF, SR)]]*skupiny__3[[#This Row],[KAP_zaklad]]</f>
        <v>0</v>
      </c>
      <c r="O2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21" spans="1:15">
      <c r="A221" s="1312">
        <f t="shared" si="9"/>
        <v>70600000033</v>
      </c>
      <c r="B221">
        <v>706000000</v>
      </c>
      <c r="C221">
        <v>33</v>
      </c>
      <c r="D221" s="1827">
        <f>+VLOOKUP(KAP_2019[[#This Row],[skola_podskupina]],skupiny__3[#All],9,FALSE)</f>
        <v>0.94767441860465118</v>
      </c>
      <c r="G221" s="1054">
        <f>1*(skupiny__3[[#This Row],[id_skola]]&amp;skupiny__3[[#This Row],[id_podskupiny]])</f>
        <v>70200000073</v>
      </c>
      <c r="H221" s="1312">
        <v>702000000</v>
      </c>
      <c r="I221" s="1312">
        <v>73</v>
      </c>
      <c r="J221" s="1312">
        <v>9</v>
      </c>
      <c r="K221" s="1312">
        <v>0</v>
      </c>
      <c r="L221" s="1312">
        <v>0</v>
      </c>
      <c r="M221" s="2343">
        <f>1-IFERROR(skupiny__3[[#This Row],[pocet evidovanych 2017]]/skupiny__3[[#This Row],[pocet absolventov 2016+2017 (DF, SR)]],0)</f>
        <v>1</v>
      </c>
      <c r="N221" s="1312">
        <f>+skupiny__3[[#This Row],[pocet absolventov 2016+2017 (DF, SR)]]*skupiny__3[[#This Row],[KAP_zaklad]]</f>
        <v>0</v>
      </c>
      <c r="O2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222" spans="1:15">
      <c r="A222" s="1312">
        <f t="shared" si="9"/>
        <v>70600000035</v>
      </c>
      <c r="B222">
        <v>706000000</v>
      </c>
      <c r="C222">
        <v>35</v>
      </c>
      <c r="D222" s="1827">
        <f>+VLOOKUP(KAP_2019[[#This Row],[skola_podskupina]],skupiny__3[#All],9,FALSE)</f>
        <v>0.95765472312703581</v>
      </c>
      <c r="G222" s="1054">
        <f>1*(skupiny__3[[#This Row],[id_skola]]&amp;skupiny__3[[#This Row],[id_podskupiny]])</f>
        <v>70200000074</v>
      </c>
      <c r="H222" s="1312">
        <v>702000000</v>
      </c>
      <c r="I222" s="1312">
        <v>74</v>
      </c>
      <c r="J222" s="1312">
        <v>7</v>
      </c>
      <c r="K222" s="1312">
        <v>0</v>
      </c>
      <c r="L222" s="1312">
        <v>0</v>
      </c>
      <c r="M222" s="2343">
        <f>1-IFERROR(skupiny__3[[#This Row],[pocet evidovanych 2017]]/skupiny__3[[#This Row],[pocet absolventov 2016+2017 (DF, SR)]],0)</f>
        <v>1</v>
      </c>
      <c r="N222" s="1312">
        <f>+skupiny__3[[#This Row],[pocet absolventov 2016+2017 (DF, SR)]]*skupiny__3[[#This Row],[KAP_zaklad]]</f>
        <v>0</v>
      </c>
      <c r="O2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23" spans="1:15">
      <c r="A223" s="1312">
        <f t="shared" si="9"/>
        <v>70600000036</v>
      </c>
      <c r="B223">
        <v>706000000</v>
      </c>
      <c r="C223">
        <v>36</v>
      </c>
      <c r="D223" s="1827">
        <f>+VLOOKUP(KAP_2019[[#This Row],[skola_podskupina]],skupiny__3[#All],9,FALSE)</f>
        <v>0.97995910020449895</v>
      </c>
      <c r="G223" s="1054">
        <f>1*(skupiny__3[[#This Row],[id_skola]]&amp;skupiny__3[[#This Row],[id_podskupiny]])</f>
        <v>70200000074</v>
      </c>
      <c r="H223" s="1312">
        <v>702000000</v>
      </c>
      <c r="I223" s="1312">
        <v>74</v>
      </c>
      <c r="J223" s="1312">
        <v>8</v>
      </c>
      <c r="K223" s="1312">
        <v>0</v>
      </c>
      <c r="L223" s="1312">
        <v>0</v>
      </c>
      <c r="M223" s="2343">
        <f>1-IFERROR(skupiny__3[[#This Row],[pocet evidovanych 2017]]/skupiny__3[[#This Row],[pocet absolventov 2016+2017 (DF, SR)]],0)</f>
        <v>1</v>
      </c>
      <c r="N223" s="1312">
        <f>+skupiny__3[[#This Row],[pocet absolventov 2016+2017 (DF, SR)]]*skupiny__3[[#This Row],[KAP_zaklad]]</f>
        <v>0</v>
      </c>
      <c r="O2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24" spans="1:15">
      <c r="A224" s="1312">
        <f t="shared" si="9"/>
        <v>70600000037</v>
      </c>
      <c r="B224">
        <v>706000000</v>
      </c>
      <c r="C224">
        <v>37</v>
      </c>
      <c r="D224" s="1827">
        <f>+VLOOKUP(KAP_2019[[#This Row],[skola_podskupina]],skupiny__3[#All],9,FALSE)</f>
        <v>0.96555118110236215</v>
      </c>
      <c r="G224" s="1054">
        <f>1*(skupiny__3[[#This Row],[id_skola]]&amp;skupiny__3[[#This Row],[id_podskupiny]])</f>
        <v>70200000074</v>
      </c>
      <c r="H224" s="1312">
        <v>702000000</v>
      </c>
      <c r="I224" s="1312">
        <v>74</v>
      </c>
      <c r="J224" s="1312">
        <v>9</v>
      </c>
      <c r="K224" s="1312">
        <v>0</v>
      </c>
      <c r="L224" s="1312">
        <v>0</v>
      </c>
      <c r="M224" s="2343">
        <f>1-IFERROR(skupiny__3[[#This Row],[pocet evidovanych 2017]]/skupiny__3[[#This Row],[pocet absolventov 2016+2017 (DF, SR)]],0)</f>
        <v>1</v>
      </c>
      <c r="N224" s="1312">
        <f>+skupiny__3[[#This Row],[pocet absolventov 2016+2017 (DF, SR)]]*skupiny__3[[#This Row],[KAP_zaklad]]</f>
        <v>0</v>
      </c>
      <c r="O2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225" spans="1:15">
      <c r="A225" s="1312">
        <f t="shared" si="9"/>
        <v>70600000039</v>
      </c>
      <c r="B225">
        <v>706000000</v>
      </c>
      <c r="C225">
        <v>39</v>
      </c>
      <c r="D225" s="1827">
        <f>+VLOOKUP(KAP_2019[[#This Row],[skola_podskupina]],skupiny__3[#All],9,FALSE)</f>
        <v>0.97150735294117652</v>
      </c>
      <c r="G225" s="1054">
        <f>1*(skupiny__3[[#This Row],[id_skola]]&amp;skupiny__3[[#This Row],[id_podskupiny]])</f>
        <v>70200000075</v>
      </c>
      <c r="H225" s="1312">
        <v>702000000</v>
      </c>
      <c r="I225" s="1312">
        <v>75</v>
      </c>
      <c r="J225" s="1312">
        <v>7</v>
      </c>
      <c r="K225" s="1312">
        <v>0</v>
      </c>
      <c r="L225" s="1312">
        <v>0</v>
      </c>
      <c r="M225" s="2343">
        <f>1-IFERROR(skupiny__3[[#This Row],[pocet evidovanych 2017]]/skupiny__3[[#This Row],[pocet absolventov 2016+2017 (DF, SR)]],0)</f>
        <v>1</v>
      </c>
      <c r="N225" s="1312">
        <f>+skupiny__3[[#This Row],[pocet absolventov 2016+2017 (DF, SR)]]*skupiny__3[[#This Row],[KAP_zaklad]]</f>
        <v>0</v>
      </c>
      <c r="O2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26" spans="1:15">
      <c r="A226" s="1312">
        <f t="shared" si="9"/>
        <v>70600000041</v>
      </c>
      <c r="B226">
        <v>706000000</v>
      </c>
      <c r="C226">
        <v>41</v>
      </c>
      <c r="D226" s="1827">
        <f>+VLOOKUP(KAP_2019[[#This Row],[skola_podskupina]],skupiny__3[#All],9,FALSE)</f>
        <v>0.95551348793185042</v>
      </c>
      <c r="G226" s="1054">
        <f>1*(skupiny__3[[#This Row],[id_skola]]&amp;skupiny__3[[#This Row],[id_podskupiny]])</f>
        <v>70200000075</v>
      </c>
      <c r="H226" s="1312">
        <v>702000000</v>
      </c>
      <c r="I226" s="1312">
        <v>75</v>
      </c>
      <c r="J226" s="1312">
        <v>8</v>
      </c>
      <c r="K226" s="1312">
        <v>0</v>
      </c>
      <c r="L226" s="1312">
        <v>0</v>
      </c>
      <c r="M226" s="2343">
        <f>1-IFERROR(skupiny__3[[#This Row],[pocet evidovanych 2017]]/skupiny__3[[#This Row],[pocet absolventov 2016+2017 (DF, SR)]],0)</f>
        <v>1</v>
      </c>
      <c r="N226" s="1312">
        <f>+skupiny__3[[#This Row],[pocet absolventov 2016+2017 (DF, SR)]]*skupiny__3[[#This Row],[KAP_zaklad]]</f>
        <v>0</v>
      </c>
      <c r="O2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27" spans="1:15">
      <c r="A227" s="1312">
        <f t="shared" si="9"/>
        <v>70600000042</v>
      </c>
      <c r="B227">
        <v>706000000</v>
      </c>
      <c r="C227">
        <v>42</v>
      </c>
      <c r="D227" s="1827">
        <f>+VLOOKUP(KAP_2019[[#This Row],[skola_podskupina]],skupiny__3[#All],9,FALSE)</f>
        <v>0.95017793594306055</v>
      </c>
      <c r="G227" s="1054">
        <f>1*(skupiny__3[[#This Row],[id_skola]]&amp;skupiny__3[[#This Row],[id_podskupiny]])</f>
        <v>70200000075</v>
      </c>
      <c r="H227" s="1312">
        <v>702000000</v>
      </c>
      <c r="I227" s="1312">
        <v>75</v>
      </c>
      <c r="J227" s="1312">
        <v>9</v>
      </c>
      <c r="K227" s="1312">
        <v>0</v>
      </c>
      <c r="L227" s="1312">
        <v>0</v>
      </c>
      <c r="M227" s="2343">
        <f>1-IFERROR(skupiny__3[[#This Row],[pocet evidovanych 2017]]/skupiny__3[[#This Row],[pocet absolventov 2016+2017 (DF, SR)]],0)</f>
        <v>1</v>
      </c>
      <c r="N227" s="1312">
        <f>+skupiny__3[[#This Row],[pocet absolventov 2016+2017 (DF, SR)]]*skupiny__3[[#This Row],[KAP_zaklad]]</f>
        <v>0</v>
      </c>
      <c r="O2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228" spans="1:15">
      <c r="A228" s="1312">
        <f t="shared" si="9"/>
        <v>70600000043</v>
      </c>
      <c r="B228">
        <v>706000000</v>
      </c>
      <c r="C228">
        <v>43</v>
      </c>
      <c r="D228" s="1827">
        <f>+VLOOKUP(KAP_2019[[#This Row],[skola_podskupina]],skupiny__3[#All],9,FALSE)</f>
        <v>0.92248062015503873</v>
      </c>
      <c r="G228" s="1054">
        <f>1*(skupiny__3[[#This Row],[id_skola]]&amp;skupiny__3[[#This Row],[id_podskupiny]])</f>
        <v>70200000077</v>
      </c>
      <c r="H228" s="1312">
        <v>702000000</v>
      </c>
      <c r="I228" s="1312">
        <v>77</v>
      </c>
      <c r="J228" s="1312">
        <v>7</v>
      </c>
      <c r="K228" s="1312">
        <v>0</v>
      </c>
      <c r="L228" s="1312">
        <v>0</v>
      </c>
      <c r="M228" s="2343">
        <f>1-IFERROR(skupiny__3[[#This Row],[pocet evidovanych 2017]]/skupiny__3[[#This Row],[pocet absolventov 2016+2017 (DF, SR)]],0)</f>
        <v>1</v>
      </c>
      <c r="N228" s="1312">
        <f>+skupiny__3[[#This Row],[pocet absolventov 2016+2017 (DF, SR)]]*skupiny__3[[#This Row],[KAP_zaklad]]</f>
        <v>0</v>
      </c>
      <c r="O2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29" spans="1:15">
      <c r="A229" s="1312">
        <f t="shared" si="9"/>
        <v>70600000051</v>
      </c>
      <c r="B229">
        <v>706000000</v>
      </c>
      <c r="C229">
        <v>51</v>
      </c>
      <c r="D229" s="1827">
        <f>+VLOOKUP(KAP_2019[[#This Row],[skola_podskupina]],skupiny__3[#All],9,FALSE)</f>
        <v>0.98282442748091603</v>
      </c>
      <c r="G229" s="1054">
        <f>1*(skupiny__3[[#This Row],[id_skola]]&amp;skupiny__3[[#This Row],[id_podskupiny]])</f>
        <v>70200000077</v>
      </c>
      <c r="H229" s="1312">
        <v>702000000</v>
      </c>
      <c r="I229" s="1312">
        <v>77</v>
      </c>
      <c r="J229" s="1312">
        <v>8</v>
      </c>
      <c r="K229" s="1312">
        <v>0</v>
      </c>
      <c r="L229" s="1312">
        <v>0</v>
      </c>
      <c r="M229" s="2343">
        <f>1-IFERROR(skupiny__3[[#This Row],[pocet evidovanych 2017]]/skupiny__3[[#This Row],[pocet absolventov 2016+2017 (DF, SR)]],0)</f>
        <v>1</v>
      </c>
      <c r="N229" s="1312">
        <f>+skupiny__3[[#This Row],[pocet absolventov 2016+2017 (DF, SR)]]*skupiny__3[[#This Row],[KAP_zaklad]]</f>
        <v>0</v>
      </c>
      <c r="O2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0" spans="1:15">
      <c r="A230" s="1312">
        <f t="shared" si="9"/>
        <v>70600000052</v>
      </c>
      <c r="B230">
        <v>706000000</v>
      </c>
      <c r="C230">
        <v>52</v>
      </c>
      <c r="D230" s="1827">
        <f>+VLOOKUP(KAP_2019[[#This Row],[skola_podskupina]],skupiny__3[#All],9,FALSE)</f>
        <v>0.98666666666666669</v>
      </c>
      <c r="G230" s="1054">
        <f>1*(skupiny__3[[#This Row],[id_skola]]&amp;skupiny__3[[#This Row],[id_podskupiny]])</f>
        <v>70200000077</v>
      </c>
      <c r="H230" s="1312">
        <v>702000000</v>
      </c>
      <c r="I230" s="1312">
        <v>77</v>
      </c>
      <c r="J230" s="1312">
        <v>9</v>
      </c>
      <c r="K230" s="1312">
        <v>0</v>
      </c>
      <c r="L230" s="1312">
        <v>0</v>
      </c>
      <c r="M230" s="2343">
        <f>1-IFERROR(skupiny__3[[#This Row],[pocet evidovanych 2017]]/skupiny__3[[#This Row],[pocet absolventov 2016+2017 (DF, SR)]],0)</f>
        <v>1</v>
      </c>
      <c r="N230" s="1312">
        <f>+skupiny__3[[#This Row],[pocet absolventov 2016+2017 (DF, SR)]]*skupiny__3[[#This Row],[KAP_zaklad]]</f>
        <v>0</v>
      </c>
      <c r="O2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231" spans="1:15">
      <c r="A231" s="1312">
        <f t="shared" si="9"/>
        <v>70600000056</v>
      </c>
      <c r="B231">
        <v>706000000</v>
      </c>
      <c r="C231">
        <v>56</v>
      </c>
      <c r="D231" s="1827">
        <f>+VLOOKUP(KAP_2019[[#This Row],[skola_podskupina]],skupiny__3[#All],9,FALSE)</f>
        <v>0.9732956330505812</v>
      </c>
      <c r="G231" s="1054">
        <f>1*(skupiny__3[[#This Row],[id_skola]]&amp;skupiny__3[[#This Row],[id_podskupiny]])</f>
        <v>70200000078</v>
      </c>
      <c r="H231" s="1312">
        <v>702000000</v>
      </c>
      <c r="I231" s="1312">
        <v>78</v>
      </c>
      <c r="J231" s="1312">
        <v>7</v>
      </c>
      <c r="K231" s="1312">
        <v>0</v>
      </c>
      <c r="L231" s="1312">
        <v>0</v>
      </c>
      <c r="M231" s="2343">
        <f>1-IFERROR(skupiny__3[[#This Row],[pocet evidovanych 2017]]/skupiny__3[[#This Row],[pocet absolventov 2016+2017 (DF, SR)]],0)</f>
        <v>1</v>
      </c>
      <c r="N231" s="1312">
        <f>+skupiny__3[[#This Row],[pocet absolventov 2016+2017 (DF, SR)]]*skupiny__3[[#This Row],[KAP_zaklad]]</f>
        <v>0</v>
      </c>
      <c r="O2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2" spans="1:15">
      <c r="A232" s="1312">
        <f t="shared" si="9"/>
        <v>70600000061</v>
      </c>
      <c r="B232">
        <v>706000000</v>
      </c>
      <c r="C232">
        <v>61</v>
      </c>
      <c r="D232" s="1827">
        <f>+VLOOKUP(KAP_2019[[#This Row],[skola_podskupina]],skupiny__3[#All],9,FALSE)</f>
        <v>0.95</v>
      </c>
      <c r="G232" s="1054">
        <f>1*(skupiny__3[[#This Row],[id_skola]]&amp;skupiny__3[[#This Row],[id_podskupiny]])</f>
        <v>70200000078</v>
      </c>
      <c r="H232" s="1312">
        <v>702000000</v>
      </c>
      <c r="I232" s="1312">
        <v>78</v>
      </c>
      <c r="J232" s="1312">
        <v>8</v>
      </c>
      <c r="K232" s="1312">
        <v>0</v>
      </c>
      <c r="L232" s="1312">
        <v>0</v>
      </c>
      <c r="M232" s="2343">
        <f>1-IFERROR(skupiny__3[[#This Row],[pocet evidovanych 2017]]/skupiny__3[[#This Row],[pocet absolventov 2016+2017 (DF, SR)]],0)</f>
        <v>1</v>
      </c>
      <c r="N232" s="1312">
        <f>+skupiny__3[[#This Row],[pocet absolventov 2016+2017 (DF, SR)]]*skupiny__3[[#This Row],[KAP_zaklad]]</f>
        <v>0</v>
      </c>
      <c r="O2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3" spans="1:15">
      <c r="A233" s="1312">
        <f t="shared" si="9"/>
        <v>70600000062</v>
      </c>
      <c r="B233">
        <v>706000000</v>
      </c>
      <c r="C233">
        <v>62</v>
      </c>
      <c r="D233" s="1827">
        <f>+VLOOKUP(KAP_2019[[#This Row],[skola_podskupina]],skupiny__3[#All],9,FALSE)</f>
        <v>0.95929148539465503</v>
      </c>
      <c r="G233" s="1054">
        <f>1*(skupiny__3[[#This Row],[id_skola]]&amp;skupiny__3[[#This Row],[id_podskupiny]])</f>
        <v>70200000078</v>
      </c>
      <c r="H233" s="1312">
        <v>702000000</v>
      </c>
      <c r="I233" s="1312">
        <v>78</v>
      </c>
      <c r="J233" s="1312">
        <v>9</v>
      </c>
      <c r="K233" s="1312">
        <v>0</v>
      </c>
      <c r="L233" s="1312">
        <v>0</v>
      </c>
      <c r="M233" s="2343">
        <f>1-IFERROR(skupiny__3[[#This Row],[pocet evidovanych 2017]]/skupiny__3[[#This Row],[pocet absolventov 2016+2017 (DF, SR)]],0)</f>
        <v>1</v>
      </c>
      <c r="N233" s="1312">
        <f>+skupiny__3[[#This Row],[pocet absolventov 2016+2017 (DF, SR)]]*skupiny__3[[#This Row],[KAP_zaklad]]</f>
        <v>0</v>
      </c>
      <c r="O2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234" spans="1:15">
      <c r="A234" s="1312">
        <f t="shared" si="9"/>
        <v>70600000063</v>
      </c>
      <c r="B234">
        <v>706000000</v>
      </c>
      <c r="C234">
        <v>63</v>
      </c>
      <c r="D234" s="1827">
        <f>+VLOOKUP(KAP_2019[[#This Row],[skola_podskupina]],skupiny__3[#All],9,FALSE)</f>
        <v>0.96698762035763408</v>
      </c>
      <c r="G234" s="1054">
        <f>1*(skupiny__3[[#This Row],[id_skola]]&amp;skupiny__3[[#This Row],[id_podskupiny]])</f>
        <v>70200000081</v>
      </c>
      <c r="H234" s="1312">
        <v>702000000</v>
      </c>
      <c r="I234" s="1312">
        <v>81</v>
      </c>
      <c r="J234" s="1312">
        <v>7</v>
      </c>
      <c r="K234" s="1312">
        <v>0</v>
      </c>
      <c r="L234" s="1312">
        <v>0</v>
      </c>
      <c r="M234" s="2343">
        <f>1-IFERROR(skupiny__3[[#This Row],[pocet evidovanych 2017]]/skupiny__3[[#This Row],[pocet absolventov 2016+2017 (DF, SR)]],0)</f>
        <v>1</v>
      </c>
      <c r="N234" s="1312">
        <f>+skupiny__3[[#This Row],[pocet absolventov 2016+2017 (DF, SR)]]*skupiny__3[[#This Row],[KAP_zaklad]]</f>
        <v>0</v>
      </c>
      <c r="O2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5" spans="1:15">
      <c r="A235" s="1312">
        <f t="shared" si="9"/>
        <v>70600000067</v>
      </c>
      <c r="B235">
        <v>706000000</v>
      </c>
      <c r="C235">
        <v>67</v>
      </c>
      <c r="D235" s="1827">
        <f>+VLOOKUP(KAP_2019[[#This Row],[skola_podskupina]],skupiny__3[#All],9,FALSE)</f>
        <v>0.94626262626262625</v>
      </c>
      <c r="G235" s="1054">
        <f>1*(skupiny__3[[#This Row],[id_skola]]&amp;skupiny__3[[#This Row],[id_podskupiny]])</f>
        <v>70200000081</v>
      </c>
      <c r="H235" s="1312">
        <v>702000000</v>
      </c>
      <c r="I235" s="1312">
        <v>81</v>
      </c>
      <c r="J235" s="1312">
        <v>8</v>
      </c>
      <c r="K235" s="1312">
        <v>0</v>
      </c>
      <c r="L235" s="1312">
        <v>0</v>
      </c>
      <c r="M235" s="2343">
        <f>1-IFERROR(skupiny__3[[#This Row],[pocet evidovanych 2017]]/skupiny__3[[#This Row],[pocet absolventov 2016+2017 (DF, SR)]],0)</f>
        <v>1</v>
      </c>
      <c r="N235" s="1312">
        <f>+skupiny__3[[#This Row],[pocet absolventov 2016+2017 (DF, SR)]]*skupiny__3[[#This Row],[KAP_zaklad]]</f>
        <v>0</v>
      </c>
      <c r="O2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6" spans="1:15">
      <c r="A236" s="1312">
        <f t="shared" si="9"/>
        <v>70600000068</v>
      </c>
      <c r="B236">
        <v>706000000</v>
      </c>
      <c r="C236">
        <v>68</v>
      </c>
      <c r="D236" s="1827">
        <f>+VLOOKUP(KAP_2019[[#This Row],[skola_podskupina]],skupiny__3[#All],9,FALSE)</f>
        <v>0.95757575757575752</v>
      </c>
      <c r="G236" s="1054">
        <f>1*(skupiny__3[[#This Row],[id_skola]]&amp;skupiny__3[[#This Row],[id_podskupiny]])</f>
        <v>70200000081</v>
      </c>
      <c r="H236" s="1312">
        <v>702000000</v>
      </c>
      <c r="I236" s="1312">
        <v>81</v>
      </c>
      <c r="J236" s="1312">
        <v>9</v>
      </c>
      <c r="K236" s="1312">
        <v>0</v>
      </c>
      <c r="L236" s="1312">
        <v>0</v>
      </c>
      <c r="M236" s="2343">
        <f>1-IFERROR(skupiny__3[[#This Row],[pocet evidovanych 2017]]/skupiny__3[[#This Row],[pocet absolventov 2016+2017 (DF, SR)]],0)</f>
        <v>1</v>
      </c>
      <c r="N236" s="1312">
        <f>+skupiny__3[[#This Row],[pocet absolventov 2016+2017 (DF, SR)]]*skupiny__3[[#This Row],[KAP_zaklad]]</f>
        <v>0</v>
      </c>
      <c r="O2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237" spans="1:15">
      <c r="A237" s="1312">
        <f t="shared" si="9"/>
        <v>70600000071</v>
      </c>
      <c r="B237">
        <v>706000000</v>
      </c>
      <c r="C237">
        <v>71</v>
      </c>
      <c r="D237" s="1827">
        <f>+VLOOKUP(KAP_2019[[#This Row],[skola_podskupina]],skupiny__3[#All],9,FALSE)</f>
        <v>0.96245306633291616</v>
      </c>
      <c r="G237" s="1054">
        <f>1*(skupiny__3[[#This Row],[id_skola]]&amp;skupiny__3[[#This Row],[id_podskupiny]])</f>
        <v>70200000082</v>
      </c>
      <c r="H237" s="1312">
        <v>702000000</v>
      </c>
      <c r="I237" s="1312">
        <v>82</v>
      </c>
      <c r="J237" s="1312">
        <v>7</v>
      </c>
      <c r="K237" s="1312">
        <v>0</v>
      </c>
      <c r="L237" s="1312">
        <v>45</v>
      </c>
      <c r="M237" s="2343">
        <f>1-IFERROR(skupiny__3[[#This Row],[pocet evidovanych 2017]]/skupiny__3[[#This Row],[pocet absolventov 2016+2017 (DF, SR)]],0)</f>
        <v>1</v>
      </c>
      <c r="N237" s="1312">
        <f>+skupiny__3[[#This Row],[pocet absolventov 2016+2017 (DF, SR)]]*skupiny__3[[#This Row],[KAP_zaklad]]</f>
        <v>45</v>
      </c>
      <c r="O2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29126213592233</v>
      </c>
    </row>
    <row r="238" spans="1:15">
      <c r="A238" s="1312">
        <f t="shared" si="9"/>
        <v>70600000072</v>
      </c>
      <c r="B238">
        <v>706000000</v>
      </c>
      <c r="C238">
        <v>72</v>
      </c>
      <c r="D238" s="1827">
        <f>+VLOOKUP(KAP_2019[[#This Row],[skola_podskupina]],skupiny__3[#All],9,FALSE)</f>
        <v>0.95642201834862384</v>
      </c>
      <c r="G238" s="1054">
        <f>1*(skupiny__3[[#This Row],[id_skola]]&amp;skupiny__3[[#This Row],[id_podskupiny]])</f>
        <v>70200000082</v>
      </c>
      <c r="H238" s="1312">
        <v>702000000</v>
      </c>
      <c r="I238" s="1312">
        <v>82</v>
      </c>
      <c r="J238" s="1312">
        <v>8</v>
      </c>
      <c r="K238" s="1312">
        <v>1</v>
      </c>
      <c r="L238" s="1312">
        <v>52</v>
      </c>
      <c r="M238" s="2343">
        <f>1-IFERROR(skupiny__3[[#This Row],[pocet evidovanych 2017]]/skupiny__3[[#This Row],[pocet absolventov 2016+2017 (DF, SR)]],0)</f>
        <v>0.98076923076923073</v>
      </c>
      <c r="N238" s="1312">
        <f>+skupiny__3[[#This Row],[pocet absolventov 2016+2017 (DF, SR)]]*skupiny__3[[#This Row],[KAP_zaklad]]</f>
        <v>51</v>
      </c>
      <c r="O2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29126213592233</v>
      </c>
    </row>
    <row r="239" spans="1:15">
      <c r="A239" s="1312">
        <f t="shared" si="9"/>
        <v>70600000073</v>
      </c>
      <c r="B239">
        <v>706000000</v>
      </c>
      <c r="C239">
        <v>73</v>
      </c>
      <c r="D239" s="1827">
        <f>+VLOOKUP(KAP_2019[[#This Row],[skola_podskupina]],skupiny__3[#All],9,FALSE)</f>
        <v>0.95821384678410493</v>
      </c>
      <c r="G239" s="1054">
        <f>1*(skupiny__3[[#This Row],[id_skola]]&amp;skupiny__3[[#This Row],[id_podskupiny]])</f>
        <v>70200000082</v>
      </c>
      <c r="H239" s="1312">
        <v>702000000</v>
      </c>
      <c r="I239" s="1312">
        <v>82</v>
      </c>
      <c r="J239" s="1312">
        <v>9</v>
      </c>
      <c r="K239" s="1312">
        <v>0</v>
      </c>
      <c r="L239" s="1312">
        <v>6</v>
      </c>
      <c r="M239" s="2343">
        <f>1-IFERROR(skupiny__3[[#This Row],[pocet evidovanych 2017]]/skupiny__3[[#This Row],[pocet absolventov 2016+2017 (DF, SR)]],0)</f>
        <v>1</v>
      </c>
      <c r="N239" s="1312">
        <f>+skupiny__3[[#This Row],[pocet absolventov 2016+2017 (DF, SR)]]*skupiny__3[[#This Row],[KAP_zaklad]]</f>
        <v>6</v>
      </c>
      <c r="O2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029126213592233</v>
      </c>
    </row>
    <row r="240" spans="1:15">
      <c r="A240" s="1312">
        <f t="shared" si="9"/>
        <v>70600000074</v>
      </c>
      <c r="B240">
        <v>706000000</v>
      </c>
      <c r="C240">
        <v>74</v>
      </c>
      <c r="D240" s="1827">
        <f>+VLOOKUP(KAP_2019[[#This Row],[skola_podskupina]],skupiny__3[#All],9,FALSE)</f>
        <v>0.97239263803680986</v>
      </c>
      <c r="G240" s="1054">
        <f>1*(skupiny__3[[#This Row],[id_skola]]&amp;skupiny__3[[#This Row],[id_podskupiny]])</f>
        <v>70200000091</v>
      </c>
      <c r="H240" s="1312">
        <v>702000000</v>
      </c>
      <c r="I240" s="1312">
        <v>91</v>
      </c>
      <c r="J240" s="1312">
        <v>7</v>
      </c>
      <c r="K240" s="1312">
        <v>0</v>
      </c>
      <c r="L240" s="1312">
        <v>0</v>
      </c>
      <c r="M240" s="2343">
        <f>1-IFERROR(skupiny__3[[#This Row],[pocet evidovanych 2017]]/skupiny__3[[#This Row],[pocet absolventov 2016+2017 (DF, SR)]],0)</f>
        <v>1</v>
      </c>
      <c r="N240" s="1312">
        <f>+skupiny__3[[#This Row],[pocet absolventov 2016+2017 (DF, SR)]]*skupiny__3[[#This Row],[KAP_zaklad]]</f>
        <v>0</v>
      </c>
      <c r="O2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1" spans="1:15">
      <c r="A241" s="1312">
        <f t="shared" si="9"/>
        <v>70600000075</v>
      </c>
      <c r="B241">
        <v>706000000</v>
      </c>
      <c r="C241">
        <v>75</v>
      </c>
      <c r="D241" s="1827">
        <f>+VLOOKUP(KAP_2019[[#This Row],[skola_podskupina]],skupiny__3[#All],9,FALSE)</f>
        <v>0.96217008797653958</v>
      </c>
      <c r="G241" s="1054">
        <f>1*(skupiny__3[[#This Row],[id_skola]]&amp;skupiny__3[[#This Row],[id_podskupiny]])</f>
        <v>70200000091</v>
      </c>
      <c r="H241" s="1312">
        <v>702000000</v>
      </c>
      <c r="I241" s="1312">
        <v>91</v>
      </c>
      <c r="J241" s="1312">
        <v>8</v>
      </c>
      <c r="K241" s="1312">
        <v>0</v>
      </c>
      <c r="L241" s="1312">
        <v>0</v>
      </c>
      <c r="M241" s="2343">
        <f>1-IFERROR(skupiny__3[[#This Row],[pocet evidovanych 2017]]/skupiny__3[[#This Row],[pocet absolventov 2016+2017 (DF, SR)]],0)</f>
        <v>1</v>
      </c>
      <c r="N241" s="1312">
        <f>+skupiny__3[[#This Row],[pocet absolventov 2016+2017 (DF, SR)]]*skupiny__3[[#This Row],[KAP_zaklad]]</f>
        <v>0</v>
      </c>
      <c r="O2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2" spans="1:15">
      <c r="A242" s="1312">
        <f t="shared" si="9"/>
        <v>70600000077</v>
      </c>
      <c r="B242">
        <v>706000000</v>
      </c>
      <c r="C242">
        <v>77</v>
      </c>
      <c r="D242" s="1827">
        <f>+VLOOKUP(KAP_2019[[#This Row],[skola_podskupina]],skupiny__3[#All],9,FALSE)</f>
        <v>0.95514725749797347</v>
      </c>
      <c r="G242" s="1054">
        <f>1*(skupiny__3[[#This Row],[id_skola]]&amp;skupiny__3[[#This Row],[id_podskupiny]])</f>
        <v>70200000091</v>
      </c>
      <c r="H242" s="1312">
        <v>702000000</v>
      </c>
      <c r="I242" s="1312">
        <v>91</v>
      </c>
      <c r="J242" s="1312">
        <v>9</v>
      </c>
      <c r="K242" s="1312">
        <v>0</v>
      </c>
      <c r="L242" s="1312">
        <v>0</v>
      </c>
      <c r="M242" s="2343">
        <f>1-IFERROR(skupiny__3[[#This Row],[pocet evidovanych 2017]]/skupiny__3[[#This Row],[pocet absolventov 2016+2017 (DF, SR)]],0)</f>
        <v>1</v>
      </c>
      <c r="N242" s="1312">
        <f>+skupiny__3[[#This Row],[pocet absolventov 2016+2017 (DF, SR)]]*skupiny__3[[#This Row],[KAP_zaklad]]</f>
        <v>0</v>
      </c>
      <c r="O2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3" spans="1:15">
      <c r="A243" s="1312">
        <f t="shared" si="9"/>
        <v>70600000078</v>
      </c>
      <c r="B243">
        <v>706000000</v>
      </c>
      <c r="C243">
        <v>78</v>
      </c>
      <c r="D243" s="1827">
        <f>+VLOOKUP(KAP_2019[[#This Row],[skola_podskupina]],skupiny__3[#All],9,FALSE)</f>
        <v>0.97164461247637046</v>
      </c>
      <c r="G243" s="1054">
        <f>1*(skupiny__3[[#This Row],[id_skola]]&amp;skupiny__3[[#This Row],[id_podskupiny]])</f>
        <v>70200000092</v>
      </c>
      <c r="H243" s="1312">
        <v>702000000</v>
      </c>
      <c r="I243" s="1312">
        <v>92</v>
      </c>
      <c r="J243" s="1312">
        <v>7</v>
      </c>
      <c r="K243" s="1312">
        <v>0</v>
      </c>
      <c r="L243" s="1312">
        <v>0</v>
      </c>
      <c r="M243" s="2343">
        <f>1-IFERROR(skupiny__3[[#This Row],[pocet evidovanych 2017]]/skupiny__3[[#This Row],[pocet absolventov 2016+2017 (DF, SR)]],0)</f>
        <v>1</v>
      </c>
      <c r="N243" s="1312">
        <f>+skupiny__3[[#This Row],[pocet absolventov 2016+2017 (DF, SR)]]*skupiny__3[[#This Row],[KAP_zaklad]]</f>
        <v>0</v>
      </c>
      <c r="O2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4" spans="1:15">
      <c r="A244" s="1312">
        <f t="shared" si="9"/>
        <v>70600000081</v>
      </c>
      <c r="B244">
        <v>706000000</v>
      </c>
      <c r="C244">
        <v>81</v>
      </c>
      <c r="D244" s="1827">
        <f>+VLOOKUP(KAP_2019[[#This Row],[skola_podskupina]],skupiny__3[#All],9,FALSE)</f>
        <v>1</v>
      </c>
      <c r="G244" s="1054">
        <f>1*(skupiny__3[[#This Row],[id_skola]]&amp;skupiny__3[[#This Row],[id_podskupiny]])</f>
        <v>70200000092</v>
      </c>
      <c r="H244" s="1312">
        <v>702000000</v>
      </c>
      <c r="I244" s="1312">
        <v>92</v>
      </c>
      <c r="J244" s="1312">
        <v>8</v>
      </c>
      <c r="K244" s="1312">
        <v>0</v>
      </c>
      <c r="L244" s="1312">
        <v>0</v>
      </c>
      <c r="M244" s="2343">
        <f>1-IFERROR(skupiny__3[[#This Row],[pocet evidovanych 2017]]/skupiny__3[[#This Row],[pocet absolventov 2016+2017 (DF, SR)]],0)</f>
        <v>1</v>
      </c>
      <c r="N244" s="1312">
        <f>+skupiny__3[[#This Row],[pocet absolventov 2016+2017 (DF, SR)]]*skupiny__3[[#This Row],[KAP_zaklad]]</f>
        <v>0</v>
      </c>
      <c r="O2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5" spans="1:15">
      <c r="A245" s="1312">
        <f t="shared" si="9"/>
        <v>70600000082</v>
      </c>
      <c r="B245">
        <v>706000000</v>
      </c>
      <c r="C245">
        <v>82</v>
      </c>
      <c r="D245" s="1827">
        <f>+VLOOKUP(KAP_2019[[#This Row],[skola_podskupina]],skupiny__3[#All],9,FALSE)</f>
        <v>0.96755162241887904</v>
      </c>
      <c r="G245" s="1054">
        <f>1*(skupiny__3[[#This Row],[id_skola]]&amp;skupiny__3[[#This Row],[id_podskupiny]])</f>
        <v>70200000092</v>
      </c>
      <c r="H245" s="1312">
        <v>702000000</v>
      </c>
      <c r="I245" s="1312">
        <v>92</v>
      </c>
      <c r="J245" s="1312">
        <v>9</v>
      </c>
      <c r="K245" s="1312">
        <v>0</v>
      </c>
      <c r="L245" s="1312">
        <v>0</v>
      </c>
      <c r="M245" s="2343">
        <f>1-IFERROR(skupiny__3[[#This Row],[pocet evidovanych 2017]]/skupiny__3[[#This Row],[pocet absolventov 2016+2017 (DF, SR)]],0)</f>
        <v>1</v>
      </c>
      <c r="N245" s="1312">
        <f>+skupiny__3[[#This Row],[pocet absolventov 2016+2017 (DF, SR)]]*skupiny__3[[#This Row],[KAP_zaklad]]</f>
        <v>0</v>
      </c>
      <c r="O2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246" spans="1:15">
      <c r="A246" s="1312">
        <f t="shared" si="9"/>
        <v>70600000091</v>
      </c>
      <c r="B246">
        <v>706000000</v>
      </c>
      <c r="C246">
        <v>91</v>
      </c>
      <c r="D246" s="1827">
        <f>+VLOOKUP(KAP_2019[[#This Row],[skola_podskupina]],skupiny__3[#All],9,FALSE)</f>
        <v>1</v>
      </c>
      <c r="G246" s="1054">
        <f>1*(skupiny__3[[#This Row],[id_skola]]&amp;skupiny__3[[#This Row],[id_podskupiny]])</f>
        <v>70200000098</v>
      </c>
      <c r="H246" s="1312">
        <v>702000000</v>
      </c>
      <c r="I246" s="1312">
        <v>98</v>
      </c>
      <c r="J246" s="1312">
        <v>7</v>
      </c>
      <c r="K246" s="1312">
        <v>0</v>
      </c>
      <c r="L246" s="1312">
        <v>0</v>
      </c>
      <c r="M246" s="2343">
        <f>1-IFERROR(skupiny__3[[#This Row],[pocet evidovanych 2017]]/skupiny__3[[#This Row],[pocet absolventov 2016+2017 (DF, SR)]],0)</f>
        <v>1</v>
      </c>
      <c r="N246" s="1312">
        <f>+skupiny__3[[#This Row],[pocet absolventov 2016+2017 (DF, SR)]]*skupiny__3[[#This Row],[KAP_zaklad]]</f>
        <v>0</v>
      </c>
      <c r="O2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7" spans="1:15">
      <c r="A247" s="1312">
        <f t="shared" si="9"/>
        <v>70600000092</v>
      </c>
      <c r="B247">
        <v>706000000</v>
      </c>
      <c r="C247">
        <v>92</v>
      </c>
      <c r="D247" s="1827">
        <f>+VLOOKUP(KAP_2019[[#This Row],[skola_podskupina]],skupiny__3[#All],9,FALSE)</f>
        <v>0.929143561306223</v>
      </c>
      <c r="G247" s="1054">
        <f>1*(skupiny__3[[#This Row],[id_skola]]&amp;skupiny__3[[#This Row],[id_podskupiny]])</f>
        <v>70200000098</v>
      </c>
      <c r="H247" s="1312">
        <v>702000000</v>
      </c>
      <c r="I247" s="1312">
        <v>98</v>
      </c>
      <c r="J247" s="1312">
        <v>8</v>
      </c>
      <c r="K247" s="1312">
        <v>0</v>
      </c>
      <c r="L247" s="1312">
        <v>0</v>
      </c>
      <c r="M247" s="2343">
        <f>1-IFERROR(skupiny__3[[#This Row],[pocet evidovanych 2017]]/skupiny__3[[#This Row],[pocet absolventov 2016+2017 (DF, SR)]],0)</f>
        <v>1</v>
      </c>
      <c r="N247" s="1312">
        <f>+skupiny__3[[#This Row],[pocet absolventov 2016+2017 (DF, SR)]]*skupiny__3[[#This Row],[KAP_zaklad]]</f>
        <v>0</v>
      </c>
      <c r="O2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8" spans="1:15">
      <c r="A248" s="1312">
        <f t="shared" si="9"/>
        <v>70600000098</v>
      </c>
      <c r="B248">
        <v>706000000</v>
      </c>
      <c r="C248">
        <v>98</v>
      </c>
      <c r="D248" s="1827">
        <f>+VLOOKUP(KAP_2019[[#This Row],[skola_podskupina]],skupiny__3[#All],9,FALSE)</f>
        <v>1</v>
      </c>
      <c r="G248" s="1054">
        <f>1*(skupiny__3[[#This Row],[id_skola]]&amp;skupiny__3[[#This Row],[id_podskupiny]])</f>
        <v>70200000098</v>
      </c>
      <c r="H248" s="1312">
        <v>702000000</v>
      </c>
      <c r="I248" s="1312">
        <v>98</v>
      </c>
      <c r="J248" s="1312">
        <v>9</v>
      </c>
      <c r="K248" s="1312">
        <v>0</v>
      </c>
      <c r="L248" s="1312">
        <v>0</v>
      </c>
      <c r="M248" s="2343">
        <f>1-IFERROR(skupiny__3[[#This Row],[pocet evidovanych 2017]]/skupiny__3[[#This Row],[pocet absolventov 2016+2017 (DF, SR)]],0)</f>
        <v>1</v>
      </c>
      <c r="N248" s="1312">
        <f>+skupiny__3[[#This Row],[pocet absolventov 2016+2017 (DF, SR)]]*skupiny__3[[#This Row],[KAP_zaklad]]</f>
        <v>0</v>
      </c>
      <c r="O2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249" spans="1:15">
      <c r="A249" s="1312">
        <f t="shared" si="9"/>
        <v>70700000011</v>
      </c>
      <c r="B249">
        <v>707000000</v>
      </c>
      <c r="C249">
        <v>11</v>
      </c>
      <c r="D249" s="1827">
        <f>+VLOOKUP(KAP_2019[[#This Row],[skola_podskupina]],skupiny__3[#All],9,FALSE)</f>
        <v>0.98410596026490071</v>
      </c>
      <c r="G249" s="1054">
        <f>1*(skupiny__3[[#This Row],[id_skola]]&amp;skupiny__3[[#This Row],[id_podskupiny]])</f>
        <v>70300000011</v>
      </c>
      <c r="H249" s="1312">
        <v>703000000</v>
      </c>
      <c r="I249" s="1312">
        <v>11</v>
      </c>
      <c r="J249" s="1312">
        <v>7</v>
      </c>
      <c r="K249" s="1312">
        <v>0</v>
      </c>
      <c r="L249" s="1312">
        <v>0</v>
      </c>
      <c r="M249" s="2343">
        <f>1-IFERROR(skupiny__3[[#This Row],[pocet evidovanych 2017]]/skupiny__3[[#This Row],[pocet absolventov 2016+2017 (DF, SR)]],0)</f>
        <v>1</v>
      </c>
      <c r="N249" s="1312">
        <f>+skupiny__3[[#This Row],[pocet absolventov 2016+2017 (DF, SR)]]*skupiny__3[[#This Row],[KAP_zaklad]]</f>
        <v>0</v>
      </c>
      <c r="O2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0" spans="1:15">
      <c r="A250" s="1312">
        <f t="shared" si="9"/>
        <v>70700000012</v>
      </c>
      <c r="B250">
        <v>707000000</v>
      </c>
      <c r="C250">
        <v>12</v>
      </c>
      <c r="D250" s="1827">
        <f>+VLOOKUP(KAP_2019[[#This Row],[skola_podskupina]],skupiny__3[#All],9,FALSE)</f>
        <v>0.98360655737704916</v>
      </c>
      <c r="G250" s="1054">
        <f>1*(skupiny__3[[#This Row],[id_skola]]&amp;skupiny__3[[#This Row],[id_podskupiny]])</f>
        <v>70300000011</v>
      </c>
      <c r="H250" s="1312">
        <v>703000000</v>
      </c>
      <c r="I250" s="1312">
        <v>11</v>
      </c>
      <c r="J250" s="1312">
        <v>8</v>
      </c>
      <c r="K250" s="1312">
        <v>0</v>
      </c>
      <c r="L250" s="1312">
        <v>0</v>
      </c>
      <c r="M250" s="2343">
        <f>1-IFERROR(skupiny__3[[#This Row],[pocet evidovanych 2017]]/skupiny__3[[#This Row],[pocet absolventov 2016+2017 (DF, SR)]],0)</f>
        <v>1</v>
      </c>
      <c r="N250" s="1312">
        <f>+skupiny__3[[#This Row],[pocet absolventov 2016+2017 (DF, SR)]]*skupiny__3[[#This Row],[KAP_zaklad]]</f>
        <v>0</v>
      </c>
      <c r="O2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1" spans="1:15">
      <c r="A251" s="1312">
        <f t="shared" si="9"/>
        <v>70700000013</v>
      </c>
      <c r="B251">
        <v>707000000</v>
      </c>
      <c r="C251">
        <v>13</v>
      </c>
      <c r="D251" s="1827">
        <f>+VLOOKUP(KAP_2019[[#This Row],[skola_podskupina]],skupiny__3[#All],9,FALSE)</f>
        <v>0.96267696267696268</v>
      </c>
      <c r="G251" s="1054">
        <f>1*(skupiny__3[[#This Row],[id_skola]]&amp;skupiny__3[[#This Row],[id_podskupiny]])</f>
        <v>70300000011</v>
      </c>
      <c r="H251" s="1312">
        <v>703000000</v>
      </c>
      <c r="I251" s="1312">
        <v>11</v>
      </c>
      <c r="J251" s="1312">
        <v>9</v>
      </c>
      <c r="K251" s="1312">
        <v>0</v>
      </c>
      <c r="L251" s="1312">
        <v>0</v>
      </c>
      <c r="M251" s="2343">
        <f>1-IFERROR(skupiny__3[[#This Row],[pocet evidovanych 2017]]/skupiny__3[[#This Row],[pocet absolventov 2016+2017 (DF, SR)]],0)</f>
        <v>1</v>
      </c>
      <c r="N251" s="1312">
        <f>+skupiny__3[[#This Row],[pocet absolventov 2016+2017 (DF, SR)]]*skupiny__3[[#This Row],[KAP_zaklad]]</f>
        <v>0</v>
      </c>
      <c r="O2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252" spans="1:15">
      <c r="A252" s="1312">
        <f t="shared" si="9"/>
        <v>70700000014</v>
      </c>
      <c r="B252">
        <v>707000000</v>
      </c>
      <c r="C252">
        <v>14</v>
      </c>
      <c r="D252" s="1827">
        <f>+VLOOKUP(KAP_2019[[#This Row],[skola_podskupina]],skupiny__3[#All],9,FALSE)</f>
        <v>0.98245614035087714</v>
      </c>
      <c r="G252" s="1054">
        <f>1*(skupiny__3[[#This Row],[id_skola]]&amp;skupiny__3[[#This Row],[id_podskupiny]])</f>
        <v>70300000012</v>
      </c>
      <c r="H252" s="1312">
        <v>703000000</v>
      </c>
      <c r="I252" s="1312">
        <v>12</v>
      </c>
      <c r="J252" s="1312">
        <v>7</v>
      </c>
      <c r="K252" s="1312">
        <v>0</v>
      </c>
      <c r="L252" s="1312">
        <v>0</v>
      </c>
      <c r="M252" s="2343">
        <f>1-IFERROR(skupiny__3[[#This Row],[pocet evidovanych 2017]]/skupiny__3[[#This Row],[pocet absolventov 2016+2017 (DF, SR)]],0)</f>
        <v>1</v>
      </c>
      <c r="N252" s="1312">
        <f>+skupiny__3[[#This Row],[pocet absolventov 2016+2017 (DF, SR)]]*skupiny__3[[#This Row],[KAP_zaklad]]</f>
        <v>0</v>
      </c>
      <c r="O2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3" spans="1:15">
      <c r="A253" s="1312">
        <f t="shared" si="9"/>
        <v>70700000015</v>
      </c>
      <c r="B253">
        <v>707000000</v>
      </c>
      <c r="C253">
        <v>15</v>
      </c>
      <c r="D253" s="1827">
        <f>+VLOOKUP(KAP_2019[[#This Row],[skola_podskupina]],skupiny__3[#All],9,FALSE)</f>
        <v>0.97299651567944256</v>
      </c>
      <c r="G253" s="1054">
        <f>1*(skupiny__3[[#This Row],[id_skola]]&amp;skupiny__3[[#This Row],[id_podskupiny]])</f>
        <v>70300000012</v>
      </c>
      <c r="H253" s="1312">
        <v>703000000</v>
      </c>
      <c r="I253" s="1312">
        <v>12</v>
      </c>
      <c r="J253" s="1312">
        <v>8</v>
      </c>
      <c r="K253" s="1312">
        <v>0</v>
      </c>
      <c r="L253" s="1312">
        <v>0</v>
      </c>
      <c r="M253" s="2343">
        <f>1-IFERROR(skupiny__3[[#This Row],[pocet evidovanych 2017]]/skupiny__3[[#This Row],[pocet absolventov 2016+2017 (DF, SR)]],0)</f>
        <v>1</v>
      </c>
      <c r="N253" s="1312">
        <f>+skupiny__3[[#This Row],[pocet absolventov 2016+2017 (DF, SR)]]*skupiny__3[[#This Row],[KAP_zaklad]]</f>
        <v>0</v>
      </c>
      <c r="O2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4" spans="1:15">
      <c r="A254" s="1312">
        <f t="shared" si="9"/>
        <v>70700000016</v>
      </c>
      <c r="B254">
        <v>707000000</v>
      </c>
      <c r="C254">
        <v>16</v>
      </c>
      <c r="D254" s="1827">
        <f>+VLOOKUP(KAP_2019[[#This Row],[skola_podskupina]],skupiny__3[#All],9,FALSE)</f>
        <v>0.96019300361881788</v>
      </c>
      <c r="G254" s="1054">
        <f>1*(skupiny__3[[#This Row],[id_skola]]&amp;skupiny__3[[#This Row],[id_podskupiny]])</f>
        <v>70300000012</v>
      </c>
      <c r="H254" s="1312">
        <v>703000000</v>
      </c>
      <c r="I254" s="1312">
        <v>12</v>
      </c>
      <c r="J254" s="1312">
        <v>9</v>
      </c>
      <c r="K254" s="1312">
        <v>0</v>
      </c>
      <c r="L254" s="1312">
        <v>0</v>
      </c>
      <c r="M254" s="2343">
        <f>1-IFERROR(skupiny__3[[#This Row],[pocet evidovanych 2017]]/skupiny__3[[#This Row],[pocet absolventov 2016+2017 (DF, SR)]],0)</f>
        <v>1</v>
      </c>
      <c r="N254" s="1312">
        <f>+skupiny__3[[#This Row],[pocet absolventov 2016+2017 (DF, SR)]]*skupiny__3[[#This Row],[KAP_zaklad]]</f>
        <v>0</v>
      </c>
      <c r="O2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255" spans="1:15">
      <c r="A255" s="1312">
        <f t="shared" si="9"/>
        <v>70700000021</v>
      </c>
      <c r="B255">
        <v>707000000</v>
      </c>
      <c r="C255">
        <v>21</v>
      </c>
      <c r="D255" s="1827">
        <f>+VLOOKUP(KAP_2019[[#This Row],[skola_podskupina]],skupiny__3[#All],9,FALSE)</f>
        <v>0.93894389438943893</v>
      </c>
      <c r="G255" s="1054">
        <f>1*(skupiny__3[[#This Row],[id_skola]]&amp;skupiny__3[[#This Row],[id_podskupiny]])</f>
        <v>70300000013</v>
      </c>
      <c r="H255" s="1312">
        <v>703000000</v>
      </c>
      <c r="I255" s="1312">
        <v>13</v>
      </c>
      <c r="J255" s="1312">
        <v>7</v>
      </c>
      <c r="K255" s="1312">
        <v>0</v>
      </c>
      <c r="L255" s="1312">
        <v>0</v>
      </c>
      <c r="M255" s="2343">
        <f>1-IFERROR(skupiny__3[[#This Row],[pocet evidovanych 2017]]/skupiny__3[[#This Row],[pocet absolventov 2016+2017 (DF, SR)]],0)</f>
        <v>1</v>
      </c>
      <c r="N255" s="1312">
        <f>+skupiny__3[[#This Row],[pocet absolventov 2016+2017 (DF, SR)]]*skupiny__3[[#This Row],[KAP_zaklad]]</f>
        <v>0</v>
      </c>
      <c r="O2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6" spans="1:15">
      <c r="A256" s="1312">
        <f t="shared" si="9"/>
        <v>70700000022</v>
      </c>
      <c r="B256">
        <v>707000000</v>
      </c>
      <c r="C256">
        <v>22</v>
      </c>
      <c r="D256" s="1827">
        <f>+VLOOKUP(KAP_2019[[#This Row],[skola_podskupina]],skupiny__3[#All],9,FALSE)</f>
        <v>0.96</v>
      </c>
      <c r="G256" s="1054">
        <f>1*(skupiny__3[[#This Row],[id_skola]]&amp;skupiny__3[[#This Row],[id_podskupiny]])</f>
        <v>70300000013</v>
      </c>
      <c r="H256" s="1312">
        <v>703000000</v>
      </c>
      <c r="I256" s="1312">
        <v>13</v>
      </c>
      <c r="J256" s="1312">
        <v>8</v>
      </c>
      <c r="K256" s="1312">
        <v>0</v>
      </c>
      <c r="L256" s="1312">
        <v>0</v>
      </c>
      <c r="M256" s="2343">
        <f>1-IFERROR(skupiny__3[[#This Row],[pocet evidovanych 2017]]/skupiny__3[[#This Row],[pocet absolventov 2016+2017 (DF, SR)]],0)</f>
        <v>1</v>
      </c>
      <c r="N256" s="1312">
        <f>+skupiny__3[[#This Row],[pocet absolventov 2016+2017 (DF, SR)]]*skupiny__3[[#This Row],[KAP_zaklad]]</f>
        <v>0</v>
      </c>
      <c r="O2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7" spans="1:15">
      <c r="A257" s="1312">
        <f t="shared" si="9"/>
        <v>70700000023</v>
      </c>
      <c r="B257">
        <v>707000000</v>
      </c>
      <c r="C257">
        <v>23</v>
      </c>
      <c r="D257" s="1827">
        <f>+VLOOKUP(KAP_2019[[#This Row],[skola_podskupina]],skupiny__3[#All],9,FALSE)</f>
        <v>0.97926205224885532</v>
      </c>
      <c r="G257" s="1054">
        <f>1*(skupiny__3[[#This Row],[id_skola]]&amp;skupiny__3[[#This Row],[id_podskupiny]])</f>
        <v>70300000013</v>
      </c>
      <c r="H257" s="1312">
        <v>703000000</v>
      </c>
      <c r="I257" s="1312">
        <v>13</v>
      </c>
      <c r="J257" s="1312">
        <v>9</v>
      </c>
      <c r="K257" s="1312">
        <v>0</v>
      </c>
      <c r="L257" s="1312">
        <v>0</v>
      </c>
      <c r="M257" s="2343">
        <f>1-IFERROR(skupiny__3[[#This Row],[pocet evidovanych 2017]]/skupiny__3[[#This Row],[pocet absolventov 2016+2017 (DF, SR)]],0)</f>
        <v>1</v>
      </c>
      <c r="N257" s="1312">
        <f>+skupiny__3[[#This Row],[pocet absolventov 2016+2017 (DF, SR)]]*skupiny__3[[#This Row],[KAP_zaklad]]</f>
        <v>0</v>
      </c>
      <c r="O2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258" spans="1:15">
      <c r="A258" s="1312">
        <f t="shared" si="9"/>
        <v>70700000025</v>
      </c>
      <c r="B258">
        <v>707000000</v>
      </c>
      <c r="C258">
        <v>25</v>
      </c>
      <c r="D258" s="1827">
        <f>+VLOOKUP(KAP_2019[[#This Row],[skola_podskupina]],skupiny__3[#All],9,FALSE)</f>
        <v>0.98660215854112387</v>
      </c>
      <c r="G258" s="1054">
        <f>1*(skupiny__3[[#This Row],[id_skola]]&amp;skupiny__3[[#This Row],[id_podskupiny]])</f>
        <v>70300000014</v>
      </c>
      <c r="H258" s="1312">
        <v>703000000</v>
      </c>
      <c r="I258" s="1312">
        <v>14</v>
      </c>
      <c r="J258" s="1312">
        <v>7</v>
      </c>
      <c r="K258" s="1312">
        <v>0</v>
      </c>
      <c r="L258" s="1312">
        <v>0</v>
      </c>
      <c r="M258" s="2343">
        <f>1-IFERROR(skupiny__3[[#This Row],[pocet evidovanych 2017]]/skupiny__3[[#This Row],[pocet absolventov 2016+2017 (DF, SR)]],0)</f>
        <v>1</v>
      </c>
      <c r="N258" s="1312">
        <f>+skupiny__3[[#This Row],[pocet absolventov 2016+2017 (DF, SR)]]*skupiny__3[[#This Row],[KAP_zaklad]]</f>
        <v>0</v>
      </c>
      <c r="O2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59" spans="1:15">
      <c r="A259" s="1312">
        <f t="shared" si="9"/>
        <v>70700000026</v>
      </c>
      <c r="B259">
        <v>707000000</v>
      </c>
      <c r="C259">
        <v>26</v>
      </c>
      <c r="D259" s="1827">
        <f>+VLOOKUP(KAP_2019[[#This Row],[skola_podskupina]],skupiny__3[#All],9,FALSE)</f>
        <v>0.98783694937541089</v>
      </c>
      <c r="G259" s="1054">
        <f>1*(skupiny__3[[#This Row],[id_skola]]&amp;skupiny__3[[#This Row],[id_podskupiny]])</f>
        <v>70300000014</v>
      </c>
      <c r="H259" s="1312">
        <v>703000000</v>
      </c>
      <c r="I259" s="1312">
        <v>14</v>
      </c>
      <c r="J259" s="1312">
        <v>8</v>
      </c>
      <c r="K259" s="1312">
        <v>0</v>
      </c>
      <c r="L259" s="1312">
        <v>0</v>
      </c>
      <c r="M259" s="2343">
        <f>1-IFERROR(skupiny__3[[#This Row],[pocet evidovanych 2017]]/skupiny__3[[#This Row],[pocet absolventov 2016+2017 (DF, SR)]],0)</f>
        <v>1</v>
      </c>
      <c r="N259" s="1312">
        <f>+skupiny__3[[#This Row],[pocet absolventov 2016+2017 (DF, SR)]]*skupiny__3[[#This Row],[KAP_zaklad]]</f>
        <v>0</v>
      </c>
      <c r="O2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0" spans="1:15">
      <c r="A260" s="1312">
        <f t="shared" ref="A260:A323" si="10">1*(B260&amp;C260)</f>
        <v>70700000028</v>
      </c>
      <c r="B260">
        <v>707000000</v>
      </c>
      <c r="C260">
        <v>28</v>
      </c>
      <c r="D260" s="1827">
        <f>+VLOOKUP(KAP_2019[[#This Row],[skola_podskupina]],skupiny__3[#All],9,FALSE)</f>
        <v>0.96785714285714286</v>
      </c>
      <c r="G260" s="1054">
        <f>1*(skupiny__3[[#This Row],[id_skola]]&amp;skupiny__3[[#This Row],[id_podskupiny]])</f>
        <v>70300000014</v>
      </c>
      <c r="H260" s="1312">
        <v>703000000</v>
      </c>
      <c r="I260" s="1312">
        <v>14</v>
      </c>
      <c r="J260" s="1312">
        <v>9</v>
      </c>
      <c r="K260" s="1312">
        <v>0</v>
      </c>
      <c r="L260" s="1312">
        <v>0</v>
      </c>
      <c r="M260" s="2343">
        <f>1-IFERROR(skupiny__3[[#This Row],[pocet evidovanych 2017]]/skupiny__3[[#This Row],[pocet absolventov 2016+2017 (DF, SR)]],0)</f>
        <v>1</v>
      </c>
      <c r="N260" s="1312">
        <f>+skupiny__3[[#This Row],[pocet absolventov 2016+2017 (DF, SR)]]*skupiny__3[[#This Row],[KAP_zaklad]]</f>
        <v>0</v>
      </c>
      <c r="O2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261" spans="1:15">
      <c r="A261" s="1312">
        <f t="shared" si="10"/>
        <v>70700000029</v>
      </c>
      <c r="B261">
        <v>707000000</v>
      </c>
      <c r="C261">
        <v>29</v>
      </c>
      <c r="D261" s="1827">
        <f>+VLOOKUP(KAP_2019[[#This Row],[skola_podskupina]],skupiny__3[#All],9,FALSE)</f>
        <v>0.96169354838709675</v>
      </c>
      <c r="G261" s="1054">
        <f>1*(skupiny__3[[#This Row],[id_skola]]&amp;skupiny__3[[#This Row],[id_podskupiny]])</f>
        <v>70300000015</v>
      </c>
      <c r="H261" s="1312">
        <v>703000000</v>
      </c>
      <c r="I261" s="1312">
        <v>15</v>
      </c>
      <c r="J261" s="1312">
        <v>7</v>
      </c>
      <c r="K261" s="1312">
        <v>0</v>
      </c>
      <c r="L261" s="1312">
        <v>0</v>
      </c>
      <c r="M261" s="2343">
        <f>1-IFERROR(skupiny__3[[#This Row],[pocet evidovanych 2017]]/skupiny__3[[#This Row],[pocet absolventov 2016+2017 (DF, SR)]],0)</f>
        <v>1</v>
      </c>
      <c r="N261" s="1312">
        <f>+skupiny__3[[#This Row],[pocet absolventov 2016+2017 (DF, SR)]]*skupiny__3[[#This Row],[KAP_zaklad]]</f>
        <v>0</v>
      </c>
      <c r="O2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2" spans="1:15">
      <c r="A262" s="1312">
        <f t="shared" si="10"/>
        <v>70700000033</v>
      </c>
      <c r="B262">
        <v>707000000</v>
      </c>
      <c r="C262">
        <v>33</v>
      </c>
      <c r="D262" s="1827">
        <f>+VLOOKUP(KAP_2019[[#This Row],[skola_podskupina]],skupiny__3[#All],9,FALSE)</f>
        <v>0.94767441860465118</v>
      </c>
      <c r="G262" s="1054">
        <f>1*(skupiny__3[[#This Row],[id_skola]]&amp;skupiny__3[[#This Row],[id_podskupiny]])</f>
        <v>70300000015</v>
      </c>
      <c r="H262" s="1312">
        <v>703000000</v>
      </c>
      <c r="I262" s="1312">
        <v>15</v>
      </c>
      <c r="J262" s="1312">
        <v>8</v>
      </c>
      <c r="K262" s="1312">
        <v>0</v>
      </c>
      <c r="L262" s="1312">
        <v>0</v>
      </c>
      <c r="M262" s="2343">
        <f>1-IFERROR(skupiny__3[[#This Row],[pocet evidovanych 2017]]/skupiny__3[[#This Row],[pocet absolventov 2016+2017 (DF, SR)]],0)</f>
        <v>1</v>
      </c>
      <c r="N262" s="1312">
        <f>+skupiny__3[[#This Row],[pocet absolventov 2016+2017 (DF, SR)]]*skupiny__3[[#This Row],[KAP_zaklad]]</f>
        <v>0</v>
      </c>
      <c r="O2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3" spans="1:15">
      <c r="A263" s="1312">
        <f t="shared" si="10"/>
        <v>70700000035</v>
      </c>
      <c r="B263">
        <v>707000000</v>
      </c>
      <c r="C263">
        <v>35</v>
      </c>
      <c r="D263" s="1827">
        <f>+VLOOKUP(KAP_2019[[#This Row],[skola_podskupina]],skupiny__3[#All],9,FALSE)</f>
        <v>0.95765472312703581</v>
      </c>
      <c r="G263" s="1054">
        <f>1*(skupiny__3[[#This Row],[id_skola]]&amp;skupiny__3[[#This Row],[id_podskupiny]])</f>
        <v>70300000015</v>
      </c>
      <c r="H263" s="1312">
        <v>703000000</v>
      </c>
      <c r="I263" s="1312">
        <v>15</v>
      </c>
      <c r="J263" s="1312">
        <v>9</v>
      </c>
      <c r="K263" s="1312">
        <v>0</v>
      </c>
      <c r="L263" s="1312">
        <v>0</v>
      </c>
      <c r="M263" s="2343">
        <f>1-IFERROR(skupiny__3[[#This Row],[pocet evidovanych 2017]]/skupiny__3[[#This Row],[pocet absolventov 2016+2017 (DF, SR)]],0)</f>
        <v>1</v>
      </c>
      <c r="N263" s="1312">
        <f>+skupiny__3[[#This Row],[pocet absolventov 2016+2017 (DF, SR)]]*skupiny__3[[#This Row],[KAP_zaklad]]</f>
        <v>0</v>
      </c>
      <c r="O2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264" spans="1:15">
      <c r="A264" s="1312">
        <f t="shared" si="10"/>
        <v>70700000036</v>
      </c>
      <c r="B264">
        <v>707000000</v>
      </c>
      <c r="C264">
        <v>36</v>
      </c>
      <c r="D264" s="1827">
        <f>+VLOOKUP(KAP_2019[[#This Row],[skola_podskupina]],skupiny__3[#All],9,FALSE)</f>
        <v>0.97995910020449895</v>
      </c>
      <c r="G264" s="1054">
        <f>1*(skupiny__3[[#This Row],[id_skola]]&amp;skupiny__3[[#This Row],[id_podskupiny]])</f>
        <v>70300000016</v>
      </c>
      <c r="H264" s="1312">
        <v>703000000</v>
      </c>
      <c r="I264" s="1312">
        <v>16</v>
      </c>
      <c r="J264" s="1312">
        <v>7</v>
      </c>
      <c r="K264" s="1312">
        <v>0</v>
      </c>
      <c r="L264" s="1312">
        <v>0</v>
      </c>
      <c r="M264" s="2343">
        <f>1-IFERROR(skupiny__3[[#This Row],[pocet evidovanych 2017]]/skupiny__3[[#This Row],[pocet absolventov 2016+2017 (DF, SR)]],0)</f>
        <v>1</v>
      </c>
      <c r="N264" s="1312">
        <f>+skupiny__3[[#This Row],[pocet absolventov 2016+2017 (DF, SR)]]*skupiny__3[[#This Row],[KAP_zaklad]]</f>
        <v>0</v>
      </c>
      <c r="O2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5" spans="1:15">
      <c r="A265" s="1312">
        <f t="shared" si="10"/>
        <v>70700000037</v>
      </c>
      <c r="B265">
        <v>707000000</v>
      </c>
      <c r="C265">
        <v>37</v>
      </c>
      <c r="D265" s="1827">
        <f>+VLOOKUP(KAP_2019[[#This Row],[skola_podskupina]],skupiny__3[#All],9,FALSE)</f>
        <v>0.96555118110236215</v>
      </c>
      <c r="G265" s="1054">
        <f>1*(skupiny__3[[#This Row],[id_skola]]&amp;skupiny__3[[#This Row],[id_podskupiny]])</f>
        <v>70300000016</v>
      </c>
      <c r="H265" s="1312">
        <v>703000000</v>
      </c>
      <c r="I265" s="1312">
        <v>16</v>
      </c>
      <c r="J265" s="1312">
        <v>8</v>
      </c>
      <c r="K265" s="1312">
        <v>0</v>
      </c>
      <c r="L265" s="1312">
        <v>0</v>
      </c>
      <c r="M265" s="2343">
        <f>1-IFERROR(skupiny__3[[#This Row],[pocet evidovanych 2017]]/skupiny__3[[#This Row],[pocet absolventov 2016+2017 (DF, SR)]],0)</f>
        <v>1</v>
      </c>
      <c r="N265" s="1312">
        <f>+skupiny__3[[#This Row],[pocet absolventov 2016+2017 (DF, SR)]]*skupiny__3[[#This Row],[KAP_zaklad]]</f>
        <v>0</v>
      </c>
      <c r="O2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6" spans="1:15">
      <c r="A266" s="1312">
        <f t="shared" si="10"/>
        <v>70700000039</v>
      </c>
      <c r="B266">
        <v>707000000</v>
      </c>
      <c r="C266">
        <v>39</v>
      </c>
      <c r="D266" s="1827">
        <f>+VLOOKUP(KAP_2019[[#This Row],[skola_podskupina]],skupiny__3[#All],9,FALSE)</f>
        <v>0.97150735294117652</v>
      </c>
      <c r="G266" s="1054">
        <f>1*(skupiny__3[[#This Row],[id_skola]]&amp;skupiny__3[[#This Row],[id_podskupiny]])</f>
        <v>70300000016</v>
      </c>
      <c r="H266" s="1312">
        <v>703000000</v>
      </c>
      <c r="I266" s="1312">
        <v>16</v>
      </c>
      <c r="J266" s="1312">
        <v>9</v>
      </c>
      <c r="K266" s="1312">
        <v>0</v>
      </c>
      <c r="L266" s="1312">
        <v>0</v>
      </c>
      <c r="M266" s="2343">
        <f>1-IFERROR(skupiny__3[[#This Row],[pocet evidovanych 2017]]/skupiny__3[[#This Row],[pocet absolventov 2016+2017 (DF, SR)]],0)</f>
        <v>1</v>
      </c>
      <c r="N266" s="1312">
        <f>+skupiny__3[[#This Row],[pocet absolventov 2016+2017 (DF, SR)]]*skupiny__3[[#This Row],[KAP_zaklad]]</f>
        <v>0</v>
      </c>
      <c r="O2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267" spans="1:15">
      <c r="A267" s="1312">
        <f t="shared" si="10"/>
        <v>70700000041</v>
      </c>
      <c r="B267">
        <v>707000000</v>
      </c>
      <c r="C267">
        <v>41</v>
      </c>
      <c r="D267" s="1827">
        <f>+VLOOKUP(KAP_2019[[#This Row],[skola_podskupina]],skupiny__3[#All],9,FALSE)</f>
        <v>0.95551348793185042</v>
      </c>
      <c r="G267" s="1054">
        <f>1*(skupiny__3[[#This Row],[id_skola]]&amp;skupiny__3[[#This Row],[id_podskupiny]])</f>
        <v>70300000021</v>
      </c>
      <c r="H267" s="1312">
        <v>703000000</v>
      </c>
      <c r="I267" s="1312">
        <v>21</v>
      </c>
      <c r="J267" s="1312">
        <v>7</v>
      </c>
      <c r="K267" s="1312">
        <v>0</v>
      </c>
      <c r="L267" s="1312">
        <v>0</v>
      </c>
      <c r="M267" s="2343">
        <f>1-IFERROR(skupiny__3[[#This Row],[pocet evidovanych 2017]]/skupiny__3[[#This Row],[pocet absolventov 2016+2017 (DF, SR)]],0)</f>
        <v>1</v>
      </c>
      <c r="N267" s="1312">
        <f>+skupiny__3[[#This Row],[pocet absolventov 2016+2017 (DF, SR)]]*skupiny__3[[#This Row],[KAP_zaklad]]</f>
        <v>0</v>
      </c>
      <c r="O2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8" spans="1:15">
      <c r="A268" s="1312">
        <f t="shared" si="10"/>
        <v>70700000042</v>
      </c>
      <c r="B268">
        <v>707000000</v>
      </c>
      <c r="C268">
        <v>42</v>
      </c>
      <c r="D268" s="1827">
        <f>+VLOOKUP(KAP_2019[[#This Row],[skola_podskupina]],skupiny__3[#All],9,FALSE)</f>
        <v>0.95017793594306055</v>
      </c>
      <c r="G268" s="1054">
        <f>1*(skupiny__3[[#This Row],[id_skola]]&amp;skupiny__3[[#This Row],[id_podskupiny]])</f>
        <v>70300000021</v>
      </c>
      <c r="H268" s="1312">
        <v>703000000</v>
      </c>
      <c r="I268" s="1312">
        <v>21</v>
      </c>
      <c r="J268" s="1312">
        <v>8</v>
      </c>
      <c r="K268" s="1312">
        <v>0</v>
      </c>
      <c r="L268" s="1312">
        <v>0</v>
      </c>
      <c r="M268" s="2343">
        <f>1-IFERROR(skupiny__3[[#This Row],[pocet evidovanych 2017]]/skupiny__3[[#This Row],[pocet absolventov 2016+2017 (DF, SR)]],0)</f>
        <v>1</v>
      </c>
      <c r="N268" s="1312">
        <f>+skupiny__3[[#This Row],[pocet absolventov 2016+2017 (DF, SR)]]*skupiny__3[[#This Row],[KAP_zaklad]]</f>
        <v>0</v>
      </c>
      <c r="O2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69" spans="1:15">
      <c r="A269" s="1312">
        <f t="shared" si="10"/>
        <v>70700000043</v>
      </c>
      <c r="B269">
        <v>707000000</v>
      </c>
      <c r="C269">
        <v>43</v>
      </c>
      <c r="D269" s="1827">
        <f>+VLOOKUP(KAP_2019[[#This Row],[skola_podskupina]],skupiny__3[#All],9,FALSE)</f>
        <v>0.92248062015503873</v>
      </c>
      <c r="G269" s="1054">
        <f>1*(skupiny__3[[#This Row],[id_skola]]&amp;skupiny__3[[#This Row],[id_podskupiny]])</f>
        <v>70300000021</v>
      </c>
      <c r="H269" s="1312">
        <v>703000000</v>
      </c>
      <c r="I269" s="1312">
        <v>21</v>
      </c>
      <c r="J269" s="1312">
        <v>9</v>
      </c>
      <c r="K269" s="1312">
        <v>0</v>
      </c>
      <c r="L269" s="1312">
        <v>0</v>
      </c>
      <c r="M269" s="2343">
        <f>1-IFERROR(skupiny__3[[#This Row],[pocet evidovanych 2017]]/skupiny__3[[#This Row],[pocet absolventov 2016+2017 (DF, SR)]],0)</f>
        <v>1</v>
      </c>
      <c r="N269" s="1312">
        <f>+skupiny__3[[#This Row],[pocet absolventov 2016+2017 (DF, SR)]]*skupiny__3[[#This Row],[KAP_zaklad]]</f>
        <v>0</v>
      </c>
      <c r="O2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270" spans="1:15">
      <c r="A270" s="1312">
        <f t="shared" si="10"/>
        <v>70700000051</v>
      </c>
      <c r="B270">
        <v>707000000</v>
      </c>
      <c r="C270">
        <v>51</v>
      </c>
      <c r="D270" s="1827">
        <f>+VLOOKUP(KAP_2019[[#This Row],[skola_podskupina]],skupiny__3[#All],9,FALSE)</f>
        <v>0.98282442748091603</v>
      </c>
      <c r="G270" s="1054">
        <f>1*(skupiny__3[[#This Row],[id_skola]]&amp;skupiny__3[[#This Row],[id_podskupiny]])</f>
        <v>70300000022</v>
      </c>
      <c r="H270" s="1312">
        <v>703000000</v>
      </c>
      <c r="I270" s="1312">
        <v>22</v>
      </c>
      <c r="J270" s="1312">
        <v>7</v>
      </c>
      <c r="K270" s="1312">
        <v>0</v>
      </c>
      <c r="L270" s="1312">
        <v>0</v>
      </c>
      <c r="M270" s="2343">
        <f>1-IFERROR(skupiny__3[[#This Row],[pocet evidovanych 2017]]/skupiny__3[[#This Row],[pocet absolventov 2016+2017 (DF, SR)]],0)</f>
        <v>1</v>
      </c>
      <c r="N270" s="1312">
        <f>+skupiny__3[[#This Row],[pocet absolventov 2016+2017 (DF, SR)]]*skupiny__3[[#This Row],[KAP_zaklad]]</f>
        <v>0</v>
      </c>
      <c r="O2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1" spans="1:15">
      <c r="A271" s="1312">
        <f t="shared" si="10"/>
        <v>70700000052</v>
      </c>
      <c r="B271">
        <v>707000000</v>
      </c>
      <c r="C271">
        <v>52</v>
      </c>
      <c r="D271" s="1827">
        <f>+VLOOKUP(KAP_2019[[#This Row],[skola_podskupina]],skupiny__3[#All],9,FALSE)</f>
        <v>0.98666666666666669</v>
      </c>
      <c r="G271" s="1054">
        <f>1*(skupiny__3[[#This Row],[id_skola]]&amp;skupiny__3[[#This Row],[id_podskupiny]])</f>
        <v>70300000022</v>
      </c>
      <c r="H271" s="1312">
        <v>703000000</v>
      </c>
      <c r="I271" s="1312">
        <v>22</v>
      </c>
      <c r="J271" s="1312">
        <v>8</v>
      </c>
      <c r="K271" s="1312">
        <v>0</v>
      </c>
      <c r="L271" s="1312">
        <v>0</v>
      </c>
      <c r="M271" s="2343">
        <f>1-IFERROR(skupiny__3[[#This Row],[pocet evidovanych 2017]]/skupiny__3[[#This Row],[pocet absolventov 2016+2017 (DF, SR)]],0)</f>
        <v>1</v>
      </c>
      <c r="N271" s="1312">
        <f>+skupiny__3[[#This Row],[pocet absolventov 2016+2017 (DF, SR)]]*skupiny__3[[#This Row],[KAP_zaklad]]</f>
        <v>0</v>
      </c>
      <c r="O2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2" spans="1:15">
      <c r="A272" s="1312">
        <f t="shared" si="10"/>
        <v>70700000056</v>
      </c>
      <c r="B272">
        <v>707000000</v>
      </c>
      <c r="C272">
        <v>56</v>
      </c>
      <c r="D272" s="1827">
        <f>+VLOOKUP(KAP_2019[[#This Row],[skola_podskupina]],skupiny__3[#All],9,FALSE)</f>
        <v>0.9732956330505812</v>
      </c>
      <c r="G272" s="1054">
        <f>1*(skupiny__3[[#This Row],[id_skola]]&amp;skupiny__3[[#This Row],[id_podskupiny]])</f>
        <v>70300000022</v>
      </c>
      <c r="H272" s="1312">
        <v>703000000</v>
      </c>
      <c r="I272" s="1312">
        <v>22</v>
      </c>
      <c r="J272" s="1312">
        <v>9</v>
      </c>
      <c r="K272" s="1312">
        <v>0</v>
      </c>
      <c r="L272" s="1312">
        <v>0</v>
      </c>
      <c r="M272" s="2343">
        <f>1-IFERROR(skupiny__3[[#This Row],[pocet evidovanych 2017]]/skupiny__3[[#This Row],[pocet absolventov 2016+2017 (DF, SR)]],0)</f>
        <v>1</v>
      </c>
      <c r="N272" s="1312">
        <f>+skupiny__3[[#This Row],[pocet absolventov 2016+2017 (DF, SR)]]*skupiny__3[[#This Row],[KAP_zaklad]]</f>
        <v>0</v>
      </c>
      <c r="O2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273" spans="1:15">
      <c r="A273" s="1312">
        <f t="shared" si="10"/>
        <v>70700000061</v>
      </c>
      <c r="B273">
        <v>707000000</v>
      </c>
      <c r="C273">
        <v>61</v>
      </c>
      <c r="D273" s="1827">
        <f>+VLOOKUP(KAP_2019[[#This Row],[skola_podskupina]],skupiny__3[#All],9,FALSE)</f>
        <v>0.95</v>
      </c>
      <c r="G273" s="1054">
        <f>1*(skupiny__3[[#This Row],[id_skola]]&amp;skupiny__3[[#This Row],[id_podskupiny]])</f>
        <v>70300000023</v>
      </c>
      <c r="H273" s="1312">
        <v>703000000</v>
      </c>
      <c r="I273" s="1312">
        <v>23</v>
      </c>
      <c r="J273" s="1312">
        <v>7</v>
      </c>
      <c r="K273" s="1312">
        <v>0</v>
      </c>
      <c r="L273" s="1312">
        <v>0</v>
      </c>
      <c r="M273" s="2343">
        <f>1-IFERROR(skupiny__3[[#This Row],[pocet evidovanych 2017]]/skupiny__3[[#This Row],[pocet absolventov 2016+2017 (DF, SR)]],0)</f>
        <v>1</v>
      </c>
      <c r="N273" s="1312">
        <f>+skupiny__3[[#This Row],[pocet absolventov 2016+2017 (DF, SR)]]*skupiny__3[[#This Row],[KAP_zaklad]]</f>
        <v>0</v>
      </c>
      <c r="O2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4" spans="1:15">
      <c r="A274" s="1312">
        <f t="shared" si="10"/>
        <v>70700000062</v>
      </c>
      <c r="B274">
        <v>707000000</v>
      </c>
      <c r="C274">
        <v>62</v>
      </c>
      <c r="D274" s="1827">
        <f>+VLOOKUP(KAP_2019[[#This Row],[skola_podskupina]],skupiny__3[#All],9,FALSE)</f>
        <v>0.95929148539465503</v>
      </c>
      <c r="G274" s="1054">
        <f>1*(skupiny__3[[#This Row],[id_skola]]&amp;skupiny__3[[#This Row],[id_podskupiny]])</f>
        <v>70300000023</v>
      </c>
      <c r="H274" s="1312">
        <v>703000000</v>
      </c>
      <c r="I274" s="1312">
        <v>23</v>
      </c>
      <c r="J274" s="1312">
        <v>8</v>
      </c>
      <c r="K274" s="1312">
        <v>0</v>
      </c>
      <c r="L274" s="1312">
        <v>0</v>
      </c>
      <c r="M274" s="2343">
        <f>1-IFERROR(skupiny__3[[#This Row],[pocet evidovanych 2017]]/skupiny__3[[#This Row],[pocet absolventov 2016+2017 (DF, SR)]],0)</f>
        <v>1</v>
      </c>
      <c r="N274" s="1312">
        <f>+skupiny__3[[#This Row],[pocet absolventov 2016+2017 (DF, SR)]]*skupiny__3[[#This Row],[KAP_zaklad]]</f>
        <v>0</v>
      </c>
      <c r="O2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5" spans="1:15">
      <c r="A275" s="1312">
        <f t="shared" si="10"/>
        <v>70700000063</v>
      </c>
      <c r="B275">
        <v>707000000</v>
      </c>
      <c r="C275">
        <v>63</v>
      </c>
      <c r="D275" s="1827">
        <f>+VLOOKUP(KAP_2019[[#This Row],[skola_podskupina]],skupiny__3[#All],9,FALSE)</f>
        <v>0.96698762035763408</v>
      </c>
      <c r="G275" s="1054">
        <f>1*(skupiny__3[[#This Row],[id_skola]]&amp;skupiny__3[[#This Row],[id_podskupiny]])</f>
        <v>70300000023</v>
      </c>
      <c r="H275" s="1312">
        <v>703000000</v>
      </c>
      <c r="I275" s="1312">
        <v>23</v>
      </c>
      <c r="J275" s="1312">
        <v>9</v>
      </c>
      <c r="K275" s="1312">
        <v>0</v>
      </c>
      <c r="L275" s="1312">
        <v>0</v>
      </c>
      <c r="M275" s="2343">
        <f>1-IFERROR(skupiny__3[[#This Row],[pocet evidovanych 2017]]/skupiny__3[[#This Row],[pocet absolventov 2016+2017 (DF, SR)]],0)</f>
        <v>1</v>
      </c>
      <c r="N275" s="1312">
        <f>+skupiny__3[[#This Row],[pocet absolventov 2016+2017 (DF, SR)]]*skupiny__3[[#This Row],[KAP_zaklad]]</f>
        <v>0</v>
      </c>
      <c r="O2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276" spans="1:15">
      <c r="A276" s="1312">
        <f t="shared" si="10"/>
        <v>70700000067</v>
      </c>
      <c r="B276">
        <v>707000000</v>
      </c>
      <c r="C276">
        <v>67</v>
      </c>
      <c r="D276" s="1827">
        <f>+VLOOKUP(KAP_2019[[#This Row],[skola_podskupina]],skupiny__3[#All],9,FALSE)</f>
        <v>0.94626262626262625</v>
      </c>
      <c r="G276" s="1054">
        <f>1*(skupiny__3[[#This Row],[id_skola]]&amp;skupiny__3[[#This Row],[id_podskupiny]])</f>
        <v>70300000025</v>
      </c>
      <c r="H276" s="1312">
        <v>703000000</v>
      </c>
      <c r="I276" s="1312">
        <v>25</v>
      </c>
      <c r="J276" s="1312">
        <v>7</v>
      </c>
      <c r="K276" s="1312">
        <v>0</v>
      </c>
      <c r="L276" s="1312">
        <v>0</v>
      </c>
      <c r="M276" s="2343">
        <f>1-IFERROR(skupiny__3[[#This Row],[pocet evidovanych 2017]]/skupiny__3[[#This Row],[pocet absolventov 2016+2017 (DF, SR)]],0)</f>
        <v>1</v>
      </c>
      <c r="N276" s="1312">
        <f>+skupiny__3[[#This Row],[pocet absolventov 2016+2017 (DF, SR)]]*skupiny__3[[#This Row],[KAP_zaklad]]</f>
        <v>0</v>
      </c>
      <c r="O2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7" spans="1:15">
      <c r="A277" s="1312">
        <f t="shared" si="10"/>
        <v>70700000068</v>
      </c>
      <c r="B277">
        <v>707000000</v>
      </c>
      <c r="C277">
        <v>68</v>
      </c>
      <c r="D277" s="1827">
        <f>+VLOOKUP(KAP_2019[[#This Row],[skola_podskupina]],skupiny__3[#All],9,FALSE)</f>
        <v>0.95757575757575752</v>
      </c>
      <c r="G277" s="1054">
        <f>1*(skupiny__3[[#This Row],[id_skola]]&amp;skupiny__3[[#This Row],[id_podskupiny]])</f>
        <v>70300000025</v>
      </c>
      <c r="H277" s="1312">
        <v>703000000</v>
      </c>
      <c r="I277" s="1312">
        <v>25</v>
      </c>
      <c r="J277" s="1312">
        <v>8</v>
      </c>
      <c r="K277" s="1312">
        <v>0</v>
      </c>
      <c r="L277" s="1312">
        <v>0</v>
      </c>
      <c r="M277" s="2343">
        <f>1-IFERROR(skupiny__3[[#This Row],[pocet evidovanych 2017]]/skupiny__3[[#This Row],[pocet absolventov 2016+2017 (DF, SR)]],0)</f>
        <v>1</v>
      </c>
      <c r="N277" s="1312">
        <f>+skupiny__3[[#This Row],[pocet absolventov 2016+2017 (DF, SR)]]*skupiny__3[[#This Row],[KAP_zaklad]]</f>
        <v>0</v>
      </c>
      <c r="O2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8" spans="1:15">
      <c r="A278" s="1312">
        <f t="shared" si="10"/>
        <v>70700000071</v>
      </c>
      <c r="B278">
        <v>707000000</v>
      </c>
      <c r="C278">
        <v>71</v>
      </c>
      <c r="D278" s="1827">
        <f>+VLOOKUP(KAP_2019[[#This Row],[skola_podskupina]],skupiny__3[#All],9,FALSE)</f>
        <v>0.96245306633291616</v>
      </c>
      <c r="G278" s="1054">
        <f>1*(skupiny__3[[#This Row],[id_skola]]&amp;skupiny__3[[#This Row],[id_podskupiny]])</f>
        <v>70300000025</v>
      </c>
      <c r="H278" s="1312">
        <v>703000000</v>
      </c>
      <c r="I278" s="1312">
        <v>25</v>
      </c>
      <c r="J278" s="1312">
        <v>9</v>
      </c>
      <c r="K278" s="1312">
        <v>0</v>
      </c>
      <c r="L278" s="1312">
        <v>0</v>
      </c>
      <c r="M278" s="2343">
        <f>1-IFERROR(skupiny__3[[#This Row],[pocet evidovanych 2017]]/skupiny__3[[#This Row],[pocet absolventov 2016+2017 (DF, SR)]],0)</f>
        <v>1</v>
      </c>
      <c r="N278" s="1312">
        <f>+skupiny__3[[#This Row],[pocet absolventov 2016+2017 (DF, SR)]]*skupiny__3[[#This Row],[KAP_zaklad]]</f>
        <v>0</v>
      </c>
      <c r="O2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279" spans="1:15">
      <c r="A279" s="1312">
        <f t="shared" si="10"/>
        <v>70700000072</v>
      </c>
      <c r="B279">
        <v>707000000</v>
      </c>
      <c r="C279">
        <v>72</v>
      </c>
      <c r="D279" s="1827">
        <f>+VLOOKUP(KAP_2019[[#This Row],[skola_podskupina]],skupiny__3[#All],9,FALSE)</f>
        <v>0.95642201834862384</v>
      </c>
      <c r="G279" s="1054">
        <f>1*(skupiny__3[[#This Row],[id_skola]]&amp;skupiny__3[[#This Row],[id_podskupiny]])</f>
        <v>70300000026</v>
      </c>
      <c r="H279" s="1312">
        <v>703000000</v>
      </c>
      <c r="I279" s="1312">
        <v>26</v>
      </c>
      <c r="J279" s="1312">
        <v>7</v>
      </c>
      <c r="K279" s="1312">
        <v>0</v>
      </c>
      <c r="L279" s="1312">
        <v>0</v>
      </c>
      <c r="M279" s="2343">
        <f>1-IFERROR(skupiny__3[[#This Row],[pocet evidovanych 2017]]/skupiny__3[[#This Row],[pocet absolventov 2016+2017 (DF, SR)]],0)</f>
        <v>1</v>
      </c>
      <c r="N279" s="1312">
        <f>+skupiny__3[[#This Row],[pocet absolventov 2016+2017 (DF, SR)]]*skupiny__3[[#This Row],[KAP_zaklad]]</f>
        <v>0</v>
      </c>
      <c r="O2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0" spans="1:15">
      <c r="A280" s="1312">
        <f t="shared" si="10"/>
        <v>70700000073</v>
      </c>
      <c r="B280">
        <v>707000000</v>
      </c>
      <c r="C280">
        <v>73</v>
      </c>
      <c r="D280" s="1827">
        <f>+VLOOKUP(KAP_2019[[#This Row],[skola_podskupina]],skupiny__3[#All],9,FALSE)</f>
        <v>0.95821384678410493</v>
      </c>
      <c r="G280" s="1054">
        <f>1*(skupiny__3[[#This Row],[id_skola]]&amp;skupiny__3[[#This Row],[id_podskupiny]])</f>
        <v>70300000026</v>
      </c>
      <c r="H280" s="1312">
        <v>703000000</v>
      </c>
      <c r="I280" s="1312">
        <v>26</v>
      </c>
      <c r="J280" s="1312">
        <v>8</v>
      </c>
      <c r="K280" s="1312">
        <v>0</v>
      </c>
      <c r="L280" s="1312">
        <v>0</v>
      </c>
      <c r="M280" s="2343">
        <f>1-IFERROR(skupiny__3[[#This Row],[pocet evidovanych 2017]]/skupiny__3[[#This Row],[pocet absolventov 2016+2017 (DF, SR)]],0)</f>
        <v>1</v>
      </c>
      <c r="N280" s="1312">
        <f>+skupiny__3[[#This Row],[pocet absolventov 2016+2017 (DF, SR)]]*skupiny__3[[#This Row],[KAP_zaklad]]</f>
        <v>0</v>
      </c>
      <c r="O2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1" spans="1:15">
      <c r="A281" s="1312">
        <f t="shared" si="10"/>
        <v>70700000074</v>
      </c>
      <c r="B281">
        <v>707000000</v>
      </c>
      <c r="C281">
        <v>74</v>
      </c>
      <c r="D281" s="1827">
        <f>+VLOOKUP(KAP_2019[[#This Row],[skola_podskupina]],skupiny__3[#All],9,FALSE)</f>
        <v>0.97239263803680986</v>
      </c>
      <c r="G281" s="1054">
        <f>1*(skupiny__3[[#This Row],[id_skola]]&amp;skupiny__3[[#This Row],[id_podskupiny]])</f>
        <v>70300000026</v>
      </c>
      <c r="H281" s="1312">
        <v>703000000</v>
      </c>
      <c r="I281" s="1312">
        <v>26</v>
      </c>
      <c r="J281" s="1312">
        <v>9</v>
      </c>
      <c r="K281" s="1312">
        <v>0</v>
      </c>
      <c r="L281" s="1312">
        <v>0</v>
      </c>
      <c r="M281" s="2343">
        <f>1-IFERROR(skupiny__3[[#This Row],[pocet evidovanych 2017]]/skupiny__3[[#This Row],[pocet absolventov 2016+2017 (DF, SR)]],0)</f>
        <v>1</v>
      </c>
      <c r="N281" s="1312">
        <f>+skupiny__3[[#This Row],[pocet absolventov 2016+2017 (DF, SR)]]*skupiny__3[[#This Row],[KAP_zaklad]]</f>
        <v>0</v>
      </c>
      <c r="O2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282" spans="1:15">
      <c r="A282" s="1312">
        <f t="shared" si="10"/>
        <v>70700000075</v>
      </c>
      <c r="B282">
        <v>707000000</v>
      </c>
      <c r="C282">
        <v>75</v>
      </c>
      <c r="D282" s="1827">
        <f>+VLOOKUP(KAP_2019[[#This Row],[skola_podskupina]],skupiny__3[#All],9,FALSE)</f>
        <v>0.96217008797653958</v>
      </c>
      <c r="G282" s="1054">
        <f>1*(skupiny__3[[#This Row],[id_skola]]&amp;skupiny__3[[#This Row],[id_podskupiny]])</f>
        <v>70300000028</v>
      </c>
      <c r="H282" s="1312">
        <v>703000000</v>
      </c>
      <c r="I282" s="1312">
        <v>28</v>
      </c>
      <c r="J282" s="1312">
        <v>7</v>
      </c>
      <c r="K282" s="1312">
        <v>0</v>
      </c>
      <c r="L282" s="1312">
        <v>0</v>
      </c>
      <c r="M282" s="2343">
        <f>1-IFERROR(skupiny__3[[#This Row],[pocet evidovanych 2017]]/skupiny__3[[#This Row],[pocet absolventov 2016+2017 (DF, SR)]],0)</f>
        <v>1</v>
      </c>
      <c r="N282" s="1312">
        <f>+skupiny__3[[#This Row],[pocet absolventov 2016+2017 (DF, SR)]]*skupiny__3[[#This Row],[KAP_zaklad]]</f>
        <v>0</v>
      </c>
      <c r="O2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3" spans="1:15">
      <c r="A283" s="1312">
        <f t="shared" si="10"/>
        <v>70700000077</v>
      </c>
      <c r="B283">
        <v>707000000</v>
      </c>
      <c r="C283">
        <v>77</v>
      </c>
      <c r="D283" s="1827">
        <f>+VLOOKUP(KAP_2019[[#This Row],[skola_podskupina]],skupiny__3[#All],9,FALSE)</f>
        <v>0.95514725749797347</v>
      </c>
      <c r="G283" s="1054">
        <f>1*(skupiny__3[[#This Row],[id_skola]]&amp;skupiny__3[[#This Row],[id_podskupiny]])</f>
        <v>70300000028</v>
      </c>
      <c r="H283" s="1312">
        <v>703000000</v>
      </c>
      <c r="I283" s="1312">
        <v>28</v>
      </c>
      <c r="J283" s="1312">
        <v>8</v>
      </c>
      <c r="K283" s="1312">
        <v>0</v>
      </c>
      <c r="L283" s="1312">
        <v>0</v>
      </c>
      <c r="M283" s="2343">
        <f>1-IFERROR(skupiny__3[[#This Row],[pocet evidovanych 2017]]/skupiny__3[[#This Row],[pocet absolventov 2016+2017 (DF, SR)]],0)</f>
        <v>1</v>
      </c>
      <c r="N283" s="1312">
        <f>+skupiny__3[[#This Row],[pocet absolventov 2016+2017 (DF, SR)]]*skupiny__3[[#This Row],[KAP_zaklad]]</f>
        <v>0</v>
      </c>
      <c r="O2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4" spans="1:15">
      <c r="A284" s="1312">
        <f t="shared" si="10"/>
        <v>70700000078</v>
      </c>
      <c r="B284">
        <v>707000000</v>
      </c>
      <c r="C284">
        <v>78</v>
      </c>
      <c r="D284" s="1827">
        <f>+VLOOKUP(KAP_2019[[#This Row],[skola_podskupina]],skupiny__3[#All],9,FALSE)</f>
        <v>0.97164461247637046</v>
      </c>
      <c r="G284" s="1054">
        <f>1*(skupiny__3[[#This Row],[id_skola]]&amp;skupiny__3[[#This Row],[id_podskupiny]])</f>
        <v>70300000028</v>
      </c>
      <c r="H284" s="1312">
        <v>703000000</v>
      </c>
      <c r="I284" s="1312">
        <v>28</v>
      </c>
      <c r="J284" s="1312">
        <v>9</v>
      </c>
      <c r="K284" s="1312">
        <v>0</v>
      </c>
      <c r="L284" s="1312">
        <v>0</v>
      </c>
      <c r="M284" s="2343">
        <f>1-IFERROR(skupiny__3[[#This Row],[pocet evidovanych 2017]]/skupiny__3[[#This Row],[pocet absolventov 2016+2017 (DF, SR)]],0)</f>
        <v>1</v>
      </c>
      <c r="N284" s="1312">
        <f>+skupiny__3[[#This Row],[pocet absolventov 2016+2017 (DF, SR)]]*skupiny__3[[#This Row],[KAP_zaklad]]</f>
        <v>0</v>
      </c>
      <c r="O2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285" spans="1:15">
      <c r="A285" s="1312">
        <f t="shared" si="10"/>
        <v>70700000081</v>
      </c>
      <c r="B285">
        <v>707000000</v>
      </c>
      <c r="C285">
        <v>81</v>
      </c>
      <c r="D285" s="1827">
        <f>+VLOOKUP(KAP_2019[[#This Row],[skola_podskupina]],skupiny__3[#All],9,FALSE)</f>
        <v>0.98666666666666669</v>
      </c>
      <c r="G285" s="1054">
        <f>1*(skupiny__3[[#This Row],[id_skola]]&amp;skupiny__3[[#This Row],[id_podskupiny]])</f>
        <v>70300000029</v>
      </c>
      <c r="H285" s="1312">
        <v>703000000</v>
      </c>
      <c r="I285" s="1312">
        <v>29</v>
      </c>
      <c r="J285" s="1312">
        <v>7</v>
      </c>
      <c r="K285" s="1312">
        <v>0</v>
      </c>
      <c r="L285" s="1312">
        <v>0</v>
      </c>
      <c r="M285" s="2343">
        <f>1-IFERROR(skupiny__3[[#This Row],[pocet evidovanych 2017]]/skupiny__3[[#This Row],[pocet absolventov 2016+2017 (DF, SR)]],0)</f>
        <v>1</v>
      </c>
      <c r="N285" s="1312">
        <f>+skupiny__3[[#This Row],[pocet absolventov 2016+2017 (DF, SR)]]*skupiny__3[[#This Row],[KAP_zaklad]]</f>
        <v>0</v>
      </c>
      <c r="O2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6" spans="1:15">
      <c r="A286" s="1312">
        <f t="shared" si="10"/>
        <v>70700000082</v>
      </c>
      <c r="B286">
        <v>707000000</v>
      </c>
      <c r="C286">
        <v>82</v>
      </c>
      <c r="D286" s="1827">
        <f>+VLOOKUP(KAP_2019[[#This Row],[skola_podskupina]],skupiny__3[#All],9,FALSE)</f>
        <v>0.98308270676691734</v>
      </c>
      <c r="G286" s="1054">
        <f>1*(skupiny__3[[#This Row],[id_skola]]&amp;skupiny__3[[#This Row],[id_podskupiny]])</f>
        <v>70300000029</v>
      </c>
      <c r="H286" s="1312">
        <v>703000000</v>
      </c>
      <c r="I286" s="1312">
        <v>29</v>
      </c>
      <c r="J286" s="1312">
        <v>8</v>
      </c>
      <c r="K286" s="1312">
        <v>0</v>
      </c>
      <c r="L286" s="1312">
        <v>0</v>
      </c>
      <c r="M286" s="2343">
        <f>1-IFERROR(skupiny__3[[#This Row],[pocet evidovanych 2017]]/skupiny__3[[#This Row],[pocet absolventov 2016+2017 (DF, SR)]],0)</f>
        <v>1</v>
      </c>
      <c r="N286" s="1312">
        <f>+skupiny__3[[#This Row],[pocet absolventov 2016+2017 (DF, SR)]]*skupiny__3[[#This Row],[KAP_zaklad]]</f>
        <v>0</v>
      </c>
      <c r="O2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7" spans="1:15">
      <c r="A287" s="1312">
        <f t="shared" si="10"/>
        <v>70700000091</v>
      </c>
      <c r="B287">
        <v>707000000</v>
      </c>
      <c r="C287">
        <v>91</v>
      </c>
      <c r="D287" s="1827">
        <f>+VLOOKUP(KAP_2019[[#This Row],[skola_podskupina]],skupiny__3[#All],9,FALSE)</f>
        <v>1</v>
      </c>
      <c r="G287" s="1054">
        <f>1*(skupiny__3[[#This Row],[id_skola]]&amp;skupiny__3[[#This Row],[id_podskupiny]])</f>
        <v>70300000029</v>
      </c>
      <c r="H287" s="1312">
        <v>703000000</v>
      </c>
      <c r="I287" s="1312">
        <v>29</v>
      </c>
      <c r="J287" s="1312">
        <v>9</v>
      </c>
      <c r="K287" s="1312">
        <v>0</v>
      </c>
      <c r="L287" s="1312">
        <v>0</v>
      </c>
      <c r="M287" s="2343">
        <f>1-IFERROR(skupiny__3[[#This Row],[pocet evidovanych 2017]]/skupiny__3[[#This Row],[pocet absolventov 2016+2017 (DF, SR)]],0)</f>
        <v>1</v>
      </c>
      <c r="N287" s="1312">
        <f>+skupiny__3[[#This Row],[pocet absolventov 2016+2017 (DF, SR)]]*skupiny__3[[#This Row],[KAP_zaklad]]</f>
        <v>0</v>
      </c>
      <c r="O2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288" spans="1:15">
      <c r="A288" s="1312">
        <f t="shared" si="10"/>
        <v>70700000092</v>
      </c>
      <c r="B288">
        <v>707000000</v>
      </c>
      <c r="C288">
        <v>92</v>
      </c>
      <c r="D288" s="1827">
        <f>+VLOOKUP(KAP_2019[[#This Row],[skola_podskupina]],skupiny__3[#All],9,FALSE)</f>
        <v>0.929143561306223</v>
      </c>
      <c r="G288" s="1054">
        <f>1*(skupiny__3[[#This Row],[id_skola]]&amp;skupiny__3[[#This Row],[id_podskupiny]])</f>
        <v>70300000033</v>
      </c>
      <c r="H288" s="1312">
        <v>703000000</v>
      </c>
      <c r="I288" s="1312">
        <v>33</v>
      </c>
      <c r="J288" s="1312">
        <v>7</v>
      </c>
      <c r="K288" s="1312">
        <v>0</v>
      </c>
      <c r="L288" s="1312">
        <v>0</v>
      </c>
      <c r="M288" s="2343">
        <f>1-IFERROR(skupiny__3[[#This Row],[pocet evidovanych 2017]]/skupiny__3[[#This Row],[pocet absolventov 2016+2017 (DF, SR)]],0)</f>
        <v>1</v>
      </c>
      <c r="N288" s="1312">
        <f>+skupiny__3[[#This Row],[pocet absolventov 2016+2017 (DF, SR)]]*skupiny__3[[#This Row],[KAP_zaklad]]</f>
        <v>0</v>
      </c>
      <c r="O2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89" spans="1:15">
      <c r="A289" s="1312">
        <f t="shared" si="10"/>
        <v>70700000098</v>
      </c>
      <c r="B289">
        <v>707000000</v>
      </c>
      <c r="C289">
        <v>98</v>
      </c>
      <c r="D289" s="1827">
        <f>+VLOOKUP(KAP_2019[[#This Row],[skola_podskupina]],skupiny__3[#All],9,FALSE)</f>
        <v>1</v>
      </c>
      <c r="G289" s="1054">
        <f>1*(skupiny__3[[#This Row],[id_skola]]&amp;skupiny__3[[#This Row],[id_podskupiny]])</f>
        <v>70300000033</v>
      </c>
      <c r="H289" s="1312">
        <v>703000000</v>
      </c>
      <c r="I289" s="1312">
        <v>33</v>
      </c>
      <c r="J289" s="1312">
        <v>8</v>
      </c>
      <c r="K289" s="1312">
        <v>0</v>
      </c>
      <c r="L289" s="1312">
        <v>0</v>
      </c>
      <c r="M289" s="2343">
        <f>1-IFERROR(skupiny__3[[#This Row],[pocet evidovanych 2017]]/skupiny__3[[#This Row],[pocet absolventov 2016+2017 (DF, SR)]],0)</f>
        <v>1</v>
      </c>
      <c r="N289" s="1312">
        <f>+skupiny__3[[#This Row],[pocet absolventov 2016+2017 (DF, SR)]]*skupiny__3[[#This Row],[KAP_zaklad]]</f>
        <v>0</v>
      </c>
      <c r="O2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0" spans="1:15">
      <c r="A290" s="1312">
        <f t="shared" si="10"/>
        <v>70800000011</v>
      </c>
      <c r="B290">
        <v>708000000</v>
      </c>
      <c r="C290">
        <v>11</v>
      </c>
      <c r="D290" s="1827">
        <f>+VLOOKUP(KAP_2019[[#This Row],[skola_podskupina]],skupiny__3[#All],9,FALSE)</f>
        <v>0.98410596026490071</v>
      </c>
      <c r="G290" s="1054">
        <f>1*(skupiny__3[[#This Row],[id_skola]]&amp;skupiny__3[[#This Row],[id_podskupiny]])</f>
        <v>70300000033</v>
      </c>
      <c r="H290" s="1312">
        <v>703000000</v>
      </c>
      <c r="I290" s="1312">
        <v>33</v>
      </c>
      <c r="J290" s="1312">
        <v>9</v>
      </c>
      <c r="K290" s="1312">
        <v>0</v>
      </c>
      <c r="L290" s="1312">
        <v>0</v>
      </c>
      <c r="M290" s="2343">
        <f>1-IFERROR(skupiny__3[[#This Row],[pocet evidovanych 2017]]/skupiny__3[[#This Row],[pocet absolventov 2016+2017 (DF, SR)]],0)</f>
        <v>1</v>
      </c>
      <c r="N290" s="1312">
        <f>+skupiny__3[[#This Row],[pocet absolventov 2016+2017 (DF, SR)]]*skupiny__3[[#This Row],[KAP_zaklad]]</f>
        <v>0</v>
      </c>
      <c r="O2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291" spans="1:15">
      <c r="A291" s="1312">
        <f t="shared" si="10"/>
        <v>70800000012</v>
      </c>
      <c r="B291">
        <v>708000000</v>
      </c>
      <c r="C291">
        <v>12</v>
      </c>
      <c r="D291" s="1827">
        <f>+VLOOKUP(KAP_2019[[#This Row],[skola_podskupina]],skupiny__3[#All],9,FALSE)</f>
        <v>0.98360655737704916</v>
      </c>
      <c r="G291" s="1054">
        <f>1*(skupiny__3[[#This Row],[id_skola]]&amp;skupiny__3[[#This Row],[id_podskupiny]])</f>
        <v>70300000035</v>
      </c>
      <c r="H291" s="1312">
        <v>703000000</v>
      </c>
      <c r="I291" s="1312">
        <v>35</v>
      </c>
      <c r="J291" s="1312">
        <v>7</v>
      </c>
      <c r="K291" s="1312">
        <v>0</v>
      </c>
      <c r="L291" s="1312">
        <v>0</v>
      </c>
      <c r="M291" s="2343">
        <f>1-IFERROR(skupiny__3[[#This Row],[pocet evidovanych 2017]]/skupiny__3[[#This Row],[pocet absolventov 2016+2017 (DF, SR)]],0)</f>
        <v>1</v>
      </c>
      <c r="N291" s="1312">
        <f>+skupiny__3[[#This Row],[pocet absolventov 2016+2017 (DF, SR)]]*skupiny__3[[#This Row],[KAP_zaklad]]</f>
        <v>0</v>
      </c>
      <c r="O2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92" spans="1:15">
      <c r="A292" s="1312">
        <f t="shared" si="10"/>
        <v>70800000013</v>
      </c>
      <c r="B292">
        <v>708000000</v>
      </c>
      <c r="C292">
        <v>13</v>
      </c>
      <c r="D292" s="1827">
        <f>+VLOOKUP(KAP_2019[[#This Row],[skola_podskupina]],skupiny__3[#All],9,FALSE)</f>
        <v>0.96267696267696268</v>
      </c>
      <c r="G292" s="1054">
        <f>1*(skupiny__3[[#This Row],[id_skola]]&amp;skupiny__3[[#This Row],[id_podskupiny]])</f>
        <v>70300000035</v>
      </c>
      <c r="H292" s="1312">
        <v>703000000</v>
      </c>
      <c r="I292" s="1312">
        <v>35</v>
      </c>
      <c r="J292" s="1312">
        <v>8</v>
      </c>
      <c r="K292" s="1312">
        <v>0</v>
      </c>
      <c r="L292" s="1312">
        <v>0</v>
      </c>
      <c r="M292" s="2343">
        <f>1-IFERROR(skupiny__3[[#This Row],[pocet evidovanych 2017]]/skupiny__3[[#This Row],[pocet absolventov 2016+2017 (DF, SR)]],0)</f>
        <v>1</v>
      </c>
      <c r="N292" s="1312">
        <f>+skupiny__3[[#This Row],[pocet absolventov 2016+2017 (DF, SR)]]*skupiny__3[[#This Row],[KAP_zaklad]]</f>
        <v>0</v>
      </c>
      <c r="O2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93" spans="1:15">
      <c r="A293" s="1312">
        <f t="shared" si="10"/>
        <v>70800000014</v>
      </c>
      <c r="B293">
        <v>708000000</v>
      </c>
      <c r="C293">
        <v>14</v>
      </c>
      <c r="D293" s="1827">
        <f>+VLOOKUP(KAP_2019[[#This Row],[skola_podskupina]],skupiny__3[#All],9,FALSE)</f>
        <v>0.98245614035087714</v>
      </c>
      <c r="G293" s="1054">
        <f>1*(skupiny__3[[#This Row],[id_skola]]&amp;skupiny__3[[#This Row],[id_podskupiny]])</f>
        <v>70300000035</v>
      </c>
      <c r="H293" s="1312">
        <v>703000000</v>
      </c>
      <c r="I293" s="1312">
        <v>35</v>
      </c>
      <c r="J293" s="1312">
        <v>9</v>
      </c>
      <c r="K293" s="1312">
        <v>0</v>
      </c>
      <c r="L293" s="1312">
        <v>0</v>
      </c>
      <c r="M293" s="2343">
        <f>1-IFERROR(skupiny__3[[#This Row],[pocet evidovanych 2017]]/skupiny__3[[#This Row],[pocet absolventov 2016+2017 (DF, SR)]],0)</f>
        <v>1</v>
      </c>
      <c r="N293" s="1312">
        <f>+skupiny__3[[#This Row],[pocet absolventov 2016+2017 (DF, SR)]]*skupiny__3[[#This Row],[KAP_zaklad]]</f>
        <v>0</v>
      </c>
      <c r="O2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294" spans="1:15">
      <c r="A294" s="1312">
        <f t="shared" si="10"/>
        <v>70800000015</v>
      </c>
      <c r="B294">
        <v>708000000</v>
      </c>
      <c r="C294">
        <v>15</v>
      </c>
      <c r="D294" s="1827">
        <f>+VLOOKUP(KAP_2019[[#This Row],[skola_podskupina]],skupiny__3[#All],9,FALSE)</f>
        <v>1</v>
      </c>
      <c r="G294" s="1054">
        <f>1*(skupiny__3[[#This Row],[id_skola]]&amp;skupiny__3[[#This Row],[id_podskupiny]])</f>
        <v>70300000036</v>
      </c>
      <c r="H294" s="1312">
        <v>703000000</v>
      </c>
      <c r="I294" s="1312">
        <v>36</v>
      </c>
      <c r="J294" s="1312">
        <v>7</v>
      </c>
      <c r="K294" s="1312">
        <v>0</v>
      </c>
      <c r="L294" s="1312">
        <v>0</v>
      </c>
      <c r="M294" s="2343">
        <f>1-IFERROR(skupiny__3[[#This Row],[pocet evidovanych 2017]]/skupiny__3[[#This Row],[pocet absolventov 2016+2017 (DF, SR)]],0)</f>
        <v>1</v>
      </c>
      <c r="N294" s="1312">
        <f>+skupiny__3[[#This Row],[pocet absolventov 2016+2017 (DF, SR)]]*skupiny__3[[#This Row],[KAP_zaklad]]</f>
        <v>0</v>
      </c>
      <c r="O2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95" spans="1:15">
      <c r="A295" s="1312">
        <f t="shared" si="10"/>
        <v>70800000016</v>
      </c>
      <c r="B295">
        <v>708000000</v>
      </c>
      <c r="C295">
        <v>16</v>
      </c>
      <c r="D295" s="1827">
        <f>+VLOOKUP(KAP_2019[[#This Row],[skola_podskupina]],skupiny__3[#All],9,FALSE)</f>
        <v>0.96019300361881788</v>
      </c>
      <c r="G295" s="1054">
        <f>1*(skupiny__3[[#This Row],[id_skola]]&amp;skupiny__3[[#This Row],[id_podskupiny]])</f>
        <v>70300000036</v>
      </c>
      <c r="H295" s="1312">
        <v>703000000</v>
      </c>
      <c r="I295" s="1312">
        <v>36</v>
      </c>
      <c r="J295" s="1312">
        <v>8</v>
      </c>
      <c r="K295" s="1312">
        <v>0</v>
      </c>
      <c r="L295" s="1312">
        <v>0</v>
      </c>
      <c r="M295" s="2343">
        <f>1-IFERROR(skupiny__3[[#This Row],[pocet evidovanych 2017]]/skupiny__3[[#This Row],[pocet absolventov 2016+2017 (DF, SR)]],0)</f>
        <v>1</v>
      </c>
      <c r="N295" s="1312">
        <f>+skupiny__3[[#This Row],[pocet absolventov 2016+2017 (DF, SR)]]*skupiny__3[[#This Row],[KAP_zaklad]]</f>
        <v>0</v>
      </c>
      <c r="O2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96" spans="1:15">
      <c r="A296" s="1312">
        <f t="shared" si="10"/>
        <v>70800000021</v>
      </c>
      <c r="B296">
        <v>708000000</v>
      </c>
      <c r="C296">
        <v>21</v>
      </c>
      <c r="D296" s="1827">
        <f>+VLOOKUP(KAP_2019[[#This Row],[skola_podskupina]],skupiny__3[#All],9,FALSE)</f>
        <v>0.93894389438943893</v>
      </c>
      <c r="G296" s="1054">
        <f>1*(skupiny__3[[#This Row],[id_skola]]&amp;skupiny__3[[#This Row],[id_podskupiny]])</f>
        <v>70300000036</v>
      </c>
      <c r="H296" s="1312">
        <v>703000000</v>
      </c>
      <c r="I296" s="1312">
        <v>36</v>
      </c>
      <c r="J296" s="1312">
        <v>9</v>
      </c>
      <c r="K296" s="1312">
        <v>0</v>
      </c>
      <c r="L296" s="1312">
        <v>0</v>
      </c>
      <c r="M296" s="2343">
        <f>1-IFERROR(skupiny__3[[#This Row],[pocet evidovanych 2017]]/skupiny__3[[#This Row],[pocet absolventov 2016+2017 (DF, SR)]],0)</f>
        <v>1</v>
      </c>
      <c r="N296" s="1312">
        <f>+skupiny__3[[#This Row],[pocet absolventov 2016+2017 (DF, SR)]]*skupiny__3[[#This Row],[KAP_zaklad]]</f>
        <v>0</v>
      </c>
      <c r="O2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297" spans="1:15">
      <c r="A297" s="1312">
        <f t="shared" si="10"/>
        <v>70800000022</v>
      </c>
      <c r="B297">
        <v>708000000</v>
      </c>
      <c r="C297">
        <v>22</v>
      </c>
      <c r="D297" s="1827">
        <f>+VLOOKUP(KAP_2019[[#This Row],[skola_podskupina]],skupiny__3[#All],9,FALSE)</f>
        <v>0.96</v>
      </c>
      <c r="G297" s="1054">
        <f>1*(skupiny__3[[#This Row],[id_skola]]&amp;skupiny__3[[#This Row],[id_podskupiny]])</f>
        <v>70300000037</v>
      </c>
      <c r="H297" s="1312">
        <v>703000000</v>
      </c>
      <c r="I297" s="1312">
        <v>37</v>
      </c>
      <c r="J297" s="1312">
        <v>7</v>
      </c>
      <c r="K297" s="1312">
        <v>0</v>
      </c>
      <c r="L297" s="1312">
        <v>0</v>
      </c>
      <c r="M297" s="2343">
        <f>1-IFERROR(skupiny__3[[#This Row],[pocet evidovanych 2017]]/skupiny__3[[#This Row],[pocet absolventov 2016+2017 (DF, SR)]],0)</f>
        <v>1</v>
      </c>
      <c r="N297" s="1312">
        <f>+skupiny__3[[#This Row],[pocet absolventov 2016+2017 (DF, SR)]]*skupiny__3[[#This Row],[KAP_zaklad]]</f>
        <v>0</v>
      </c>
      <c r="O2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98" spans="1:15">
      <c r="A298" s="1312">
        <f t="shared" si="10"/>
        <v>70800000023</v>
      </c>
      <c r="B298">
        <v>708000000</v>
      </c>
      <c r="C298">
        <v>23</v>
      </c>
      <c r="D298" s="1827">
        <f>+VLOOKUP(KAP_2019[[#This Row],[skola_podskupina]],skupiny__3[#All],9,FALSE)</f>
        <v>0.97926205224885532</v>
      </c>
      <c r="G298" s="1054">
        <f>1*(skupiny__3[[#This Row],[id_skola]]&amp;skupiny__3[[#This Row],[id_podskupiny]])</f>
        <v>70300000037</v>
      </c>
      <c r="H298" s="1312">
        <v>703000000</v>
      </c>
      <c r="I298" s="1312">
        <v>37</v>
      </c>
      <c r="J298" s="1312">
        <v>8</v>
      </c>
      <c r="K298" s="1312">
        <v>0</v>
      </c>
      <c r="L298" s="1312">
        <v>0</v>
      </c>
      <c r="M298" s="2343">
        <f>1-IFERROR(skupiny__3[[#This Row],[pocet evidovanych 2017]]/skupiny__3[[#This Row],[pocet absolventov 2016+2017 (DF, SR)]],0)</f>
        <v>1</v>
      </c>
      <c r="N298" s="1312">
        <f>+skupiny__3[[#This Row],[pocet absolventov 2016+2017 (DF, SR)]]*skupiny__3[[#This Row],[KAP_zaklad]]</f>
        <v>0</v>
      </c>
      <c r="O2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299" spans="1:15">
      <c r="A299" s="1312">
        <f t="shared" si="10"/>
        <v>70800000025</v>
      </c>
      <c r="B299">
        <v>708000000</v>
      </c>
      <c r="C299">
        <v>25</v>
      </c>
      <c r="D299" s="1827">
        <f>+VLOOKUP(KAP_2019[[#This Row],[skola_podskupina]],skupiny__3[#All],9,FALSE)</f>
        <v>0.98660215854112387</v>
      </c>
      <c r="G299" s="1054">
        <f>1*(skupiny__3[[#This Row],[id_skola]]&amp;skupiny__3[[#This Row],[id_podskupiny]])</f>
        <v>70300000037</v>
      </c>
      <c r="H299" s="1312">
        <v>703000000</v>
      </c>
      <c r="I299" s="1312">
        <v>37</v>
      </c>
      <c r="J299" s="1312">
        <v>9</v>
      </c>
      <c r="K299" s="1312">
        <v>0</v>
      </c>
      <c r="L299" s="1312">
        <v>0</v>
      </c>
      <c r="M299" s="2343">
        <f>1-IFERROR(skupiny__3[[#This Row],[pocet evidovanych 2017]]/skupiny__3[[#This Row],[pocet absolventov 2016+2017 (DF, SR)]],0)</f>
        <v>1</v>
      </c>
      <c r="N299" s="1312">
        <f>+skupiny__3[[#This Row],[pocet absolventov 2016+2017 (DF, SR)]]*skupiny__3[[#This Row],[KAP_zaklad]]</f>
        <v>0</v>
      </c>
      <c r="O2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300" spans="1:15">
      <c r="A300" s="1312">
        <f t="shared" si="10"/>
        <v>70800000026</v>
      </c>
      <c r="B300">
        <v>708000000</v>
      </c>
      <c r="C300">
        <v>26</v>
      </c>
      <c r="D300" s="1827">
        <f>+VLOOKUP(KAP_2019[[#This Row],[skola_podskupina]],skupiny__3[#All],9,FALSE)</f>
        <v>0.98783694937541089</v>
      </c>
      <c r="G300" s="1054">
        <f>1*(skupiny__3[[#This Row],[id_skola]]&amp;skupiny__3[[#This Row],[id_podskupiny]])</f>
        <v>70300000039</v>
      </c>
      <c r="H300" s="1312">
        <v>703000000</v>
      </c>
      <c r="I300" s="1312">
        <v>39</v>
      </c>
      <c r="J300" s="1312">
        <v>7</v>
      </c>
      <c r="K300" s="1312">
        <v>0</v>
      </c>
      <c r="L300" s="1312">
        <v>0</v>
      </c>
      <c r="M300" s="2343">
        <f>1-IFERROR(skupiny__3[[#This Row],[pocet evidovanych 2017]]/skupiny__3[[#This Row],[pocet absolventov 2016+2017 (DF, SR)]],0)</f>
        <v>1</v>
      </c>
      <c r="N300" s="1312">
        <f>+skupiny__3[[#This Row],[pocet absolventov 2016+2017 (DF, SR)]]*skupiny__3[[#This Row],[KAP_zaklad]]</f>
        <v>0</v>
      </c>
      <c r="O3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1" spans="1:15">
      <c r="A301" s="1312">
        <f t="shared" si="10"/>
        <v>70800000028</v>
      </c>
      <c r="B301">
        <v>708000000</v>
      </c>
      <c r="C301">
        <v>28</v>
      </c>
      <c r="D301" s="1827">
        <f>+VLOOKUP(KAP_2019[[#This Row],[skola_podskupina]],skupiny__3[#All],9,FALSE)</f>
        <v>0.96785714285714286</v>
      </c>
      <c r="G301" s="1054">
        <f>1*(skupiny__3[[#This Row],[id_skola]]&amp;skupiny__3[[#This Row],[id_podskupiny]])</f>
        <v>70300000039</v>
      </c>
      <c r="H301" s="1312">
        <v>703000000</v>
      </c>
      <c r="I301" s="1312">
        <v>39</v>
      </c>
      <c r="J301" s="1312">
        <v>8</v>
      </c>
      <c r="K301" s="1312">
        <v>0</v>
      </c>
      <c r="L301" s="1312">
        <v>0</v>
      </c>
      <c r="M301" s="2343">
        <f>1-IFERROR(skupiny__3[[#This Row],[pocet evidovanych 2017]]/skupiny__3[[#This Row],[pocet absolventov 2016+2017 (DF, SR)]],0)</f>
        <v>1</v>
      </c>
      <c r="N301" s="1312">
        <f>+skupiny__3[[#This Row],[pocet absolventov 2016+2017 (DF, SR)]]*skupiny__3[[#This Row],[KAP_zaklad]]</f>
        <v>0</v>
      </c>
      <c r="O3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2" spans="1:15">
      <c r="A302" s="1312">
        <f t="shared" si="10"/>
        <v>70800000029</v>
      </c>
      <c r="B302">
        <v>708000000</v>
      </c>
      <c r="C302">
        <v>29</v>
      </c>
      <c r="D302" s="1827">
        <f>+VLOOKUP(KAP_2019[[#This Row],[skola_podskupina]],skupiny__3[#All],9,FALSE)</f>
        <v>0.96169354838709675</v>
      </c>
      <c r="G302" s="1054">
        <f>1*(skupiny__3[[#This Row],[id_skola]]&amp;skupiny__3[[#This Row],[id_podskupiny]])</f>
        <v>70300000039</v>
      </c>
      <c r="H302" s="1312">
        <v>703000000</v>
      </c>
      <c r="I302" s="1312">
        <v>39</v>
      </c>
      <c r="J302" s="1312">
        <v>9</v>
      </c>
      <c r="K302" s="1312">
        <v>0</v>
      </c>
      <c r="L302" s="1312">
        <v>0</v>
      </c>
      <c r="M302" s="2343">
        <f>1-IFERROR(skupiny__3[[#This Row],[pocet evidovanych 2017]]/skupiny__3[[#This Row],[pocet absolventov 2016+2017 (DF, SR)]],0)</f>
        <v>1</v>
      </c>
      <c r="N302" s="1312">
        <f>+skupiny__3[[#This Row],[pocet absolventov 2016+2017 (DF, SR)]]*skupiny__3[[#This Row],[KAP_zaklad]]</f>
        <v>0</v>
      </c>
      <c r="O3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303" spans="1:15">
      <c r="A303" s="1312">
        <f t="shared" si="10"/>
        <v>70800000033</v>
      </c>
      <c r="B303">
        <v>708000000</v>
      </c>
      <c r="C303">
        <v>33</v>
      </c>
      <c r="D303" s="1827">
        <f>+VLOOKUP(KAP_2019[[#This Row],[skola_podskupina]],skupiny__3[#All],9,FALSE)</f>
        <v>0.94767441860465118</v>
      </c>
      <c r="G303" s="1054">
        <f>1*(skupiny__3[[#This Row],[id_skola]]&amp;skupiny__3[[#This Row],[id_podskupiny]])</f>
        <v>70300000041</v>
      </c>
      <c r="H303" s="1312">
        <v>703000000</v>
      </c>
      <c r="I303" s="1312">
        <v>41</v>
      </c>
      <c r="J303" s="1312">
        <v>7</v>
      </c>
      <c r="K303" s="1312">
        <v>0</v>
      </c>
      <c r="L303" s="1312">
        <v>0</v>
      </c>
      <c r="M303" s="2343">
        <f>1-IFERROR(skupiny__3[[#This Row],[pocet evidovanych 2017]]/skupiny__3[[#This Row],[pocet absolventov 2016+2017 (DF, SR)]],0)</f>
        <v>1</v>
      </c>
      <c r="N303" s="1312">
        <f>+skupiny__3[[#This Row],[pocet absolventov 2016+2017 (DF, SR)]]*skupiny__3[[#This Row],[KAP_zaklad]]</f>
        <v>0</v>
      </c>
      <c r="O3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4" spans="1:15">
      <c r="A304" s="1312">
        <f t="shared" si="10"/>
        <v>70800000035</v>
      </c>
      <c r="B304">
        <v>708000000</v>
      </c>
      <c r="C304">
        <v>35</v>
      </c>
      <c r="D304" s="1827">
        <f>+VLOOKUP(KAP_2019[[#This Row],[skola_podskupina]],skupiny__3[#All],9,FALSE)</f>
        <v>0.95765472312703581</v>
      </c>
      <c r="G304" s="1054">
        <f>1*(skupiny__3[[#This Row],[id_skola]]&amp;skupiny__3[[#This Row],[id_podskupiny]])</f>
        <v>70300000041</v>
      </c>
      <c r="H304" s="1312">
        <v>703000000</v>
      </c>
      <c r="I304" s="1312">
        <v>41</v>
      </c>
      <c r="J304" s="1312">
        <v>8</v>
      </c>
      <c r="K304" s="1312">
        <v>0</v>
      </c>
      <c r="L304" s="1312">
        <v>0</v>
      </c>
      <c r="M304" s="2343">
        <f>1-IFERROR(skupiny__3[[#This Row],[pocet evidovanych 2017]]/skupiny__3[[#This Row],[pocet absolventov 2016+2017 (DF, SR)]],0)</f>
        <v>1</v>
      </c>
      <c r="N304" s="1312">
        <f>+skupiny__3[[#This Row],[pocet absolventov 2016+2017 (DF, SR)]]*skupiny__3[[#This Row],[KAP_zaklad]]</f>
        <v>0</v>
      </c>
      <c r="O3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5" spans="1:15">
      <c r="A305" s="1312">
        <f t="shared" si="10"/>
        <v>70800000036</v>
      </c>
      <c r="B305">
        <v>708000000</v>
      </c>
      <c r="C305">
        <v>36</v>
      </c>
      <c r="D305" s="1827">
        <f>+VLOOKUP(KAP_2019[[#This Row],[skola_podskupina]],skupiny__3[#All],9,FALSE)</f>
        <v>0.97995910020449895</v>
      </c>
      <c r="G305" s="1054">
        <f>1*(skupiny__3[[#This Row],[id_skola]]&amp;skupiny__3[[#This Row],[id_podskupiny]])</f>
        <v>70300000041</v>
      </c>
      <c r="H305" s="1312">
        <v>703000000</v>
      </c>
      <c r="I305" s="1312">
        <v>41</v>
      </c>
      <c r="J305" s="1312">
        <v>9</v>
      </c>
      <c r="K305" s="1312">
        <v>0</v>
      </c>
      <c r="L305" s="1312">
        <v>0</v>
      </c>
      <c r="M305" s="2343">
        <f>1-IFERROR(skupiny__3[[#This Row],[pocet evidovanych 2017]]/skupiny__3[[#This Row],[pocet absolventov 2016+2017 (DF, SR)]],0)</f>
        <v>1</v>
      </c>
      <c r="N305" s="1312">
        <f>+skupiny__3[[#This Row],[pocet absolventov 2016+2017 (DF, SR)]]*skupiny__3[[#This Row],[KAP_zaklad]]</f>
        <v>0</v>
      </c>
      <c r="O3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306" spans="1:15">
      <c r="A306" s="1312">
        <f t="shared" si="10"/>
        <v>70800000037</v>
      </c>
      <c r="B306">
        <v>708000000</v>
      </c>
      <c r="C306">
        <v>37</v>
      </c>
      <c r="D306" s="1827">
        <f>+VLOOKUP(KAP_2019[[#This Row],[skola_podskupina]],skupiny__3[#All],9,FALSE)</f>
        <v>0.96555118110236215</v>
      </c>
      <c r="G306" s="1054">
        <f>1*(skupiny__3[[#This Row],[id_skola]]&amp;skupiny__3[[#This Row],[id_podskupiny]])</f>
        <v>70300000042</v>
      </c>
      <c r="H306" s="1312">
        <v>703000000</v>
      </c>
      <c r="I306" s="1312">
        <v>42</v>
      </c>
      <c r="J306" s="1312">
        <v>7</v>
      </c>
      <c r="K306" s="1312">
        <v>0</v>
      </c>
      <c r="L306" s="1312">
        <v>0</v>
      </c>
      <c r="M306" s="2343">
        <f>1-IFERROR(skupiny__3[[#This Row],[pocet evidovanych 2017]]/skupiny__3[[#This Row],[pocet absolventov 2016+2017 (DF, SR)]],0)</f>
        <v>1</v>
      </c>
      <c r="N306" s="1312">
        <f>+skupiny__3[[#This Row],[pocet absolventov 2016+2017 (DF, SR)]]*skupiny__3[[#This Row],[KAP_zaklad]]</f>
        <v>0</v>
      </c>
      <c r="O3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7" spans="1:15">
      <c r="A307" s="1312">
        <f t="shared" si="10"/>
        <v>70800000039</v>
      </c>
      <c r="B307">
        <v>708000000</v>
      </c>
      <c r="C307">
        <v>39</v>
      </c>
      <c r="D307" s="1827">
        <f>+VLOOKUP(KAP_2019[[#This Row],[skola_podskupina]],skupiny__3[#All],9,FALSE)</f>
        <v>0.97150735294117652</v>
      </c>
      <c r="G307" s="1054">
        <f>1*(skupiny__3[[#This Row],[id_skola]]&amp;skupiny__3[[#This Row],[id_podskupiny]])</f>
        <v>70300000042</v>
      </c>
      <c r="H307" s="1312">
        <v>703000000</v>
      </c>
      <c r="I307" s="1312">
        <v>42</v>
      </c>
      <c r="J307" s="1312">
        <v>8</v>
      </c>
      <c r="K307" s="1312">
        <v>0</v>
      </c>
      <c r="L307" s="1312">
        <v>0</v>
      </c>
      <c r="M307" s="2343">
        <f>1-IFERROR(skupiny__3[[#This Row],[pocet evidovanych 2017]]/skupiny__3[[#This Row],[pocet absolventov 2016+2017 (DF, SR)]],0)</f>
        <v>1</v>
      </c>
      <c r="N307" s="1312">
        <f>+skupiny__3[[#This Row],[pocet absolventov 2016+2017 (DF, SR)]]*skupiny__3[[#This Row],[KAP_zaklad]]</f>
        <v>0</v>
      </c>
      <c r="O3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8" spans="1:15">
      <c r="A308" s="1312">
        <f t="shared" si="10"/>
        <v>70800000041</v>
      </c>
      <c r="B308">
        <v>708000000</v>
      </c>
      <c r="C308">
        <v>41</v>
      </c>
      <c r="D308" s="1827">
        <f>+VLOOKUP(KAP_2019[[#This Row],[skola_podskupina]],skupiny__3[#All],9,FALSE)</f>
        <v>0.95551348793185042</v>
      </c>
      <c r="G308" s="1054">
        <f>1*(skupiny__3[[#This Row],[id_skola]]&amp;skupiny__3[[#This Row],[id_podskupiny]])</f>
        <v>70300000042</v>
      </c>
      <c r="H308" s="1312">
        <v>703000000</v>
      </c>
      <c r="I308" s="1312">
        <v>42</v>
      </c>
      <c r="J308" s="1312">
        <v>9</v>
      </c>
      <c r="K308" s="1312">
        <v>0</v>
      </c>
      <c r="L308" s="1312">
        <v>0</v>
      </c>
      <c r="M308" s="2343">
        <f>1-IFERROR(skupiny__3[[#This Row],[pocet evidovanych 2017]]/skupiny__3[[#This Row],[pocet absolventov 2016+2017 (DF, SR)]],0)</f>
        <v>1</v>
      </c>
      <c r="N308" s="1312">
        <f>+skupiny__3[[#This Row],[pocet absolventov 2016+2017 (DF, SR)]]*skupiny__3[[#This Row],[KAP_zaklad]]</f>
        <v>0</v>
      </c>
      <c r="O3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309" spans="1:15">
      <c r="A309" s="1312">
        <f t="shared" si="10"/>
        <v>70800000042</v>
      </c>
      <c r="B309">
        <v>708000000</v>
      </c>
      <c r="C309">
        <v>42</v>
      </c>
      <c r="D309" s="1827">
        <f>+VLOOKUP(KAP_2019[[#This Row],[skola_podskupina]],skupiny__3[#All],9,FALSE)</f>
        <v>0.95017793594306055</v>
      </c>
      <c r="G309" s="1054">
        <f>1*(skupiny__3[[#This Row],[id_skola]]&amp;skupiny__3[[#This Row],[id_podskupiny]])</f>
        <v>70300000043</v>
      </c>
      <c r="H309" s="1312">
        <v>703000000</v>
      </c>
      <c r="I309" s="1312">
        <v>43</v>
      </c>
      <c r="J309" s="1312">
        <v>7</v>
      </c>
      <c r="K309" s="1312">
        <v>0</v>
      </c>
      <c r="L309" s="1312">
        <v>0</v>
      </c>
      <c r="M309" s="2343">
        <f>1-IFERROR(skupiny__3[[#This Row],[pocet evidovanych 2017]]/skupiny__3[[#This Row],[pocet absolventov 2016+2017 (DF, SR)]],0)</f>
        <v>1</v>
      </c>
      <c r="N309" s="1312">
        <f>+skupiny__3[[#This Row],[pocet absolventov 2016+2017 (DF, SR)]]*skupiny__3[[#This Row],[KAP_zaklad]]</f>
        <v>0</v>
      </c>
      <c r="O3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0" spans="1:15">
      <c r="A310" s="1312">
        <f t="shared" si="10"/>
        <v>70800000043</v>
      </c>
      <c r="B310">
        <v>708000000</v>
      </c>
      <c r="C310">
        <v>43</v>
      </c>
      <c r="D310" s="1827">
        <f>+VLOOKUP(KAP_2019[[#This Row],[skola_podskupina]],skupiny__3[#All],9,FALSE)</f>
        <v>0.92248062015503873</v>
      </c>
      <c r="G310" s="1054">
        <f>1*(skupiny__3[[#This Row],[id_skola]]&amp;skupiny__3[[#This Row],[id_podskupiny]])</f>
        <v>70300000043</v>
      </c>
      <c r="H310" s="1312">
        <v>703000000</v>
      </c>
      <c r="I310" s="1312">
        <v>43</v>
      </c>
      <c r="J310" s="1312">
        <v>8</v>
      </c>
      <c r="K310" s="1312">
        <v>0</v>
      </c>
      <c r="L310" s="1312">
        <v>0</v>
      </c>
      <c r="M310" s="2343">
        <f>1-IFERROR(skupiny__3[[#This Row],[pocet evidovanych 2017]]/skupiny__3[[#This Row],[pocet absolventov 2016+2017 (DF, SR)]],0)</f>
        <v>1</v>
      </c>
      <c r="N310" s="1312">
        <f>+skupiny__3[[#This Row],[pocet absolventov 2016+2017 (DF, SR)]]*skupiny__3[[#This Row],[KAP_zaklad]]</f>
        <v>0</v>
      </c>
      <c r="O3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1" spans="1:15">
      <c r="A311" s="1312">
        <f t="shared" si="10"/>
        <v>70800000051</v>
      </c>
      <c r="B311">
        <v>708000000</v>
      </c>
      <c r="C311">
        <v>51</v>
      </c>
      <c r="D311" s="1827">
        <f>+VLOOKUP(KAP_2019[[#This Row],[skola_podskupina]],skupiny__3[#All],9,FALSE)</f>
        <v>1</v>
      </c>
      <c r="G311" s="1054">
        <f>1*(skupiny__3[[#This Row],[id_skola]]&amp;skupiny__3[[#This Row],[id_podskupiny]])</f>
        <v>70300000043</v>
      </c>
      <c r="H311" s="1312">
        <v>703000000</v>
      </c>
      <c r="I311" s="1312">
        <v>43</v>
      </c>
      <c r="J311" s="1312">
        <v>9</v>
      </c>
      <c r="K311" s="1312">
        <v>0</v>
      </c>
      <c r="L311" s="1312">
        <v>0</v>
      </c>
      <c r="M311" s="2343">
        <f>1-IFERROR(skupiny__3[[#This Row],[pocet evidovanych 2017]]/skupiny__3[[#This Row],[pocet absolventov 2016+2017 (DF, SR)]],0)</f>
        <v>1</v>
      </c>
      <c r="N311" s="1312">
        <f>+skupiny__3[[#This Row],[pocet absolventov 2016+2017 (DF, SR)]]*skupiny__3[[#This Row],[KAP_zaklad]]</f>
        <v>0</v>
      </c>
      <c r="O3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312" spans="1:15">
      <c r="A312" s="1312">
        <f t="shared" si="10"/>
        <v>70800000052</v>
      </c>
      <c r="B312">
        <v>708000000</v>
      </c>
      <c r="C312">
        <v>52</v>
      </c>
      <c r="D312" s="1827">
        <f>+VLOOKUP(KAP_2019[[#This Row],[skola_podskupina]],skupiny__3[#All],9,FALSE)</f>
        <v>0.984375</v>
      </c>
      <c r="G312" s="1054">
        <f>1*(skupiny__3[[#This Row],[id_skola]]&amp;skupiny__3[[#This Row],[id_podskupiny]])</f>
        <v>70300000051</v>
      </c>
      <c r="H312" s="1312">
        <v>703000000</v>
      </c>
      <c r="I312" s="1312">
        <v>51</v>
      </c>
      <c r="J312" s="1312">
        <v>7</v>
      </c>
      <c r="K312" s="1312">
        <v>0</v>
      </c>
      <c r="L312" s="1312">
        <v>0</v>
      </c>
      <c r="M312" s="2343">
        <f>1-IFERROR(skupiny__3[[#This Row],[pocet evidovanych 2017]]/skupiny__3[[#This Row],[pocet absolventov 2016+2017 (DF, SR)]],0)</f>
        <v>1</v>
      </c>
      <c r="N312" s="1312">
        <f>+skupiny__3[[#This Row],[pocet absolventov 2016+2017 (DF, SR)]]*skupiny__3[[#This Row],[KAP_zaklad]]</f>
        <v>0</v>
      </c>
      <c r="O3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3" spans="1:15">
      <c r="A313" s="1312">
        <f t="shared" si="10"/>
        <v>70800000056</v>
      </c>
      <c r="B313">
        <v>708000000</v>
      </c>
      <c r="C313">
        <v>56</v>
      </c>
      <c r="D313" s="1827">
        <f>+VLOOKUP(KAP_2019[[#This Row],[skola_podskupina]],skupiny__3[#All],9,FALSE)</f>
        <v>0.9732956330505812</v>
      </c>
      <c r="G313" s="1054">
        <f>1*(skupiny__3[[#This Row],[id_skola]]&amp;skupiny__3[[#This Row],[id_podskupiny]])</f>
        <v>70300000051</v>
      </c>
      <c r="H313" s="1312">
        <v>703000000</v>
      </c>
      <c r="I313" s="1312">
        <v>51</v>
      </c>
      <c r="J313" s="1312">
        <v>8</v>
      </c>
      <c r="K313" s="1312">
        <v>0</v>
      </c>
      <c r="L313" s="1312">
        <v>0</v>
      </c>
      <c r="M313" s="2343">
        <f>1-IFERROR(skupiny__3[[#This Row],[pocet evidovanych 2017]]/skupiny__3[[#This Row],[pocet absolventov 2016+2017 (DF, SR)]],0)</f>
        <v>1</v>
      </c>
      <c r="N313" s="1312">
        <f>+skupiny__3[[#This Row],[pocet absolventov 2016+2017 (DF, SR)]]*skupiny__3[[#This Row],[KAP_zaklad]]</f>
        <v>0</v>
      </c>
      <c r="O3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4" spans="1:15">
      <c r="A314" s="1312">
        <f t="shared" si="10"/>
        <v>70800000061</v>
      </c>
      <c r="B314">
        <v>708000000</v>
      </c>
      <c r="C314">
        <v>61</v>
      </c>
      <c r="D314" s="1827">
        <f>+VLOOKUP(KAP_2019[[#This Row],[skola_podskupina]],skupiny__3[#All],9,FALSE)</f>
        <v>0.95</v>
      </c>
      <c r="G314" s="1054">
        <f>1*(skupiny__3[[#This Row],[id_skola]]&amp;skupiny__3[[#This Row],[id_podskupiny]])</f>
        <v>70300000051</v>
      </c>
      <c r="H314" s="1312">
        <v>703000000</v>
      </c>
      <c r="I314" s="1312">
        <v>51</v>
      </c>
      <c r="J314" s="1312">
        <v>9</v>
      </c>
      <c r="K314" s="1312">
        <v>0</v>
      </c>
      <c r="L314" s="1312">
        <v>0</v>
      </c>
      <c r="M314" s="2343">
        <f>1-IFERROR(skupiny__3[[#This Row],[pocet evidovanych 2017]]/skupiny__3[[#This Row],[pocet absolventov 2016+2017 (DF, SR)]],0)</f>
        <v>1</v>
      </c>
      <c r="N314" s="1312">
        <f>+skupiny__3[[#This Row],[pocet absolventov 2016+2017 (DF, SR)]]*skupiny__3[[#This Row],[KAP_zaklad]]</f>
        <v>0</v>
      </c>
      <c r="O3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315" spans="1:15">
      <c r="A315" s="1312">
        <f t="shared" si="10"/>
        <v>70800000062</v>
      </c>
      <c r="B315">
        <v>708000000</v>
      </c>
      <c r="C315">
        <v>62</v>
      </c>
      <c r="D315" s="1827">
        <f>+VLOOKUP(KAP_2019[[#This Row],[skola_podskupina]],skupiny__3[#All],9,FALSE)</f>
        <v>0.95929148539465503</v>
      </c>
      <c r="G315" s="1054">
        <f>1*(skupiny__3[[#This Row],[id_skola]]&amp;skupiny__3[[#This Row],[id_podskupiny]])</f>
        <v>70300000052</v>
      </c>
      <c r="H315" s="1312">
        <v>703000000</v>
      </c>
      <c r="I315" s="1312">
        <v>52</v>
      </c>
      <c r="J315" s="1312">
        <v>7</v>
      </c>
      <c r="K315" s="1312">
        <v>0</v>
      </c>
      <c r="L315" s="1312">
        <v>0</v>
      </c>
      <c r="M315" s="2343">
        <f>1-IFERROR(skupiny__3[[#This Row],[pocet evidovanych 2017]]/skupiny__3[[#This Row],[pocet absolventov 2016+2017 (DF, SR)]],0)</f>
        <v>1</v>
      </c>
      <c r="N315" s="1312">
        <f>+skupiny__3[[#This Row],[pocet absolventov 2016+2017 (DF, SR)]]*skupiny__3[[#This Row],[KAP_zaklad]]</f>
        <v>0</v>
      </c>
      <c r="O3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6" spans="1:15">
      <c r="A316" s="1312">
        <f t="shared" si="10"/>
        <v>70800000063</v>
      </c>
      <c r="B316">
        <v>708000000</v>
      </c>
      <c r="C316">
        <v>63</v>
      </c>
      <c r="D316" s="1827">
        <f>+VLOOKUP(KAP_2019[[#This Row],[skola_podskupina]],skupiny__3[#All],9,FALSE)</f>
        <v>0.96698762035763408</v>
      </c>
      <c r="G316" s="1054">
        <f>1*(skupiny__3[[#This Row],[id_skola]]&amp;skupiny__3[[#This Row],[id_podskupiny]])</f>
        <v>70300000052</v>
      </c>
      <c r="H316" s="1312">
        <v>703000000</v>
      </c>
      <c r="I316" s="1312">
        <v>52</v>
      </c>
      <c r="J316" s="1312">
        <v>8</v>
      </c>
      <c r="K316" s="1312">
        <v>0</v>
      </c>
      <c r="L316" s="1312">
        <v>0</v>
      </c>
      <c r="M316" s="2343">
        <f>1-IFERROR(skupiny__3[[#This Row],[pocet evidovanych 2017]]/skupiny__3[[#This Row],[pocet absolventov 2016+2017 (DF, SR)]],0)</f>
        <v>1</v>
      </c>
      <c r="N316" s="1312">
        <f>+skupiny__3[[#This Row],[pocet absolventov 2016+2017 (DF, SR)]]*skupiny__3[[#This Row],[KAP_zaklad]]</f>
        <v>0</v>
      </c>
      <c r="O3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7" spans="1:15">
      <c r="A317" s="1312">
        <f t="shared" si="10"/>
        <v>70800000067</v>
      </c>
      <c r="B317">
        <v>708000000</v>
      </c>
      <c r="C317">
        <v>67</v>
      </c>
      <c r="D317" s="1827">
        <f>+VLOOKUP(KAP_2019[[#This Row],[skola_podskupina]],skupiny__3[#All],9,FALSE)</f>
        <v>0.94626262626262625</v>
      </c>
      <c r="G317" s="1054">
        <f>1*(skupiny__3[[#This Row],[id_skola]]&amp;skupiny__3[[#This Row],[id_podskupiny]])</f>
        <v>70300000052</v>
      </c>
      <c r="H317" s="1312">
        <v>703000000</v>
      </c>
      <c r="I317" s="1312">
        <v>52</v>
      </c>
      <c r="J317" s="1312">
        <v>9</v>
      </c>
      <c r="K317" s="1312">
        <v>0</v>
      </c>
      <c r="L317" s="1312">
        <v>0</v>
      </c>
      <c r="M317" s="2343">
        <f>1-IFERROR(skupiny__3[[#This Row],[pocet evidovanych 2017]]/skupiny__3[[#This Row],[pocet absolventov 2016+2017 (DF, SR)]],0)</f>
        <v>1</v>
      </c>
      <c r="N317" s="1312">
        <f>+skupiny__3[[#This Row],[pocet absolventov 2016+2017 (DF, SR)]]*skupiny__3[[#This Row],[KAP_zaklad]]</f>
        <v>0</v>
      </c>
      <c r="O3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318" spans="1:15">
      <c r="A318" s="1312">
        <f t="shared" si="10"/>
        <v>70800000068</v>
      </c>
      <c r="B318">
        <v>708000000</v>
      </c>
      <c r="C318">
        <v>68</v>
      </c>
      <c r="D318" s="1827">
        <f>+VLOOKUP(KAP_2019[[#This Row],[skola_podskupina]],skupiny__3[#All],9,FALSE)</f>
        <v>0.95757575757575752</v>
      </c>
      <c r="G318" s="1054">
        <f>1*(skupiny__3[[#This Row],[id_skola]]&amp;skupiny__3[[#This Row],[id_podskupiny]])</f>
        <v>70300000056</v>
      </c>
      <c r="H318" s="1312">
        <v>703000000</v>
      </c>
      <c r="I318" s="1312">
        <v>56</v>
      </c>
      <c r="J318" s="1312">
        <v>7</v>
      </c>
      <c r="K318" s="1312">
        <v>0</v>
      </c>
      <c r="L318" s="1312">
        <v>0</v>
      </c>
      <c r="M318" s="2343">
        <f>1-IFERROR(skupiny__3[[#This Row],[pocet evidovanych 2017]]/skupiny__3[[#This Row],[pocet absolventov 2016+2017 (DF, SR)]],0)</f>
        <v>1</v>
      </c>
      <c r="N318" s="1312">
        <f>+skupiny__3[[#This Row],[pocet absolventov 2016+2017 (DF, SR)]]*skupiny__3[[#This Row],[KAP_zaklad]]</f>
        <v>0</v>
      </c>
      <c r="O3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19" spans="1:15">
      <c r="A319" s="1312">
        <f t="shared" si="10"/>
        <v>70800000071</v>
      </c>
      <c r="B319">
        <v>708000000</v>
      </c>
      <c r="C319">
        <v>71</v>
      </c>
      <c r="D319" s="1827">
        <f>+VLOOKUP(KAP_2019[[#This Row],[skola_podskupina]],skupiny__3[#All],9,FALSE)</f>
        <v>0.96245306633291616</v>
      </c>
      <c r="G319" s="1054">
        <f>1*(skupiny__3[[#This Row],[id_skola]]&amp;skupiny__3[[#This Row],[id_podskupiny]])</f>
        <v>70300000056</v>
      </c>
      <c r="H319" s="1312">
        <v>703000000</v>
      </c>
      <c r="I319" s="1312">
        <v>56</v>
      </c>
      <c r="J319" s="1312">
        <v>8</v>
      </c>
      <c r="K319" s="1312">
        <v>0</v>
      </c>
      <c r="L319" s="1312">
        <v>0</v>
      </c>
      <c r="M319" s="2343">
        <f>1-IFERROR(skupiny__3[[#This Row],[pocet evidovanych 2017]]/skupiny__3[[#This Row],[pocet absolventov 2016+2017 (DF, SR)]],0)</f>
        <v>1</v>
      </c>
      <c r="N319" s="1312">
        <f>+skupiny__3[[#This Row],[pocet absolventov 2016+2017 (DF, SR)]]*skupiny__3[[#This Row],[KAP_zaklad]]</f>
        <v>0</v>
      </c>
      <c r="O3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0" spans="1:15">
      <c r="A320" s="1312">
        <f t="shared" si="10"/>
        <v>70800000072</v>
      </c>
      <c r="B320">
        <v>708000000</v>
      </c>
      <c r="C320">
        <v>72</v>
      </c>
      <c r="D320" s="1827">
        <f>+VLOOKUP(KAP_2019[[#This Row],[skola_podskupina]],skupiny__3[#All],9,FALSE)</f>
        <v>0.95642201834862384</v>
      </c>
      <c r="G320" s="1054">
        <f>1*(skupiny__3[[#This Row],[id_skola]]&amp;skupiny__3[[#This Row],[id_podskupiny]])</f>
        <v>70300000056</v>
      </c>
      <c r="H320" s="1312">
        <v>703000000</v>
      </c>
      <c r="I320" s="1312">
        <v>56</v>
      </c>
      <c r="J320" s="1312">
        <v>9</v>
      </c>
      <c r="K320" s="1312">
        <v>0</v>
      </c>
      <c r="L320" s="1312">
        <v>0</v>
      </c>
      <c r="M320" s="2343">
        <f>1-IFERROR(skupiny__3[[#This Row],[pocet evidovanych 2017]]/skupiny__3[[#This Row],[pocet absolventov 2016+2017 (DF, SR)]],0)</f>
        <v>1</v>
      </c>
      <c r="N320" s="1312">
        <f>+skupiny__3[[#This Row],[pocet absolventov 2016+2017 (DF, SR)]]*skupiny__3[[#This Row],[KAP_zaklad]]</f>
        <v>0</v>
      </c>
      <c r="O3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321" spans="1:15">
      <c r="A321" s="1312">
        <f t="shared" si="10"/>
        <v>70800000073</v>
      </c>
      <c r="B321">
        <v>708000000</v>
      </c>
      <c r="C321">
        <v>73</v>
      </c>
      <c r="D321" s="1827">
        <f>+VLOOKUP(KAP_2019[[#This Row],[skola_podskupina]],skupiny__3[#All],9,FALSE)</f>
        <v>0.95821384678410493</v>
      </c>
      <c r="G321" s="1054">
        <f>1*(skupiny__3[[#This Row],[id_skola]]&amp;skupiny__3[[#This Row],[id_podskupiny]])</f>
        <v>70300000061</v>
      </c>
      <c r="H321" s="1312">
        <v>703000000</v>
      </c>
      <c r="I321" s="1312">
        <v>61</v>
      </c>
      <c r="J321" s="1312">
        <v>7</v>
      </c>
      <c r="K321" s="1312">
        <v>0</v>
      </c>
      <c r="L321" s="1312">
        <v>0</v>
      </c>
      <c r="M321" s="2343">
        <f>1-IFERROR(skupiny__3[[#This Row],[pocet evidovanych 2017]]/skupiny__3[[#This Row],[pocet absolventov 2016+2017 (DF, SR)]],0)</f>
        <v>1</v>
      </c>
      <c r="N321" s="1312">
        <f>+skupiny__3[[#This Row],[pocet absolventov 2016+2017 (DF, SR)]]*skupiny__3[[#This Row],[KAP_zaklad]]</f>
        <v>0</v>
      </c>
      <c r="O3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2" spans="1:15">
      <c r="A322" s="1312">
        <f t="shared" si="10"/>
        <v>70800000074</v>
      </c>
      <c r="B322">
        <v>708000000</v>
      </c>
      <c r="C322">
        <v>74</v>
      </c>
      <c r="D322" s="1827">
        <f>+VLOOKUP(KAP_2019[[#This Row],[skola_podskupina]],skupiny__3[#All],9,FALSE)</f>
        <v>0.97239263803680986</v>
      </c>
      <c r="G322" s="1054">
        <f>1*(skupiny__3[[#This Row],[id_skola]]&amp;skupiny__3[[#This Row],[id_podskupiny]])</f>
        <v>70300000061</v>
      </c>
      <c r="H322" s="1312">
        <v>703000000</v>
      </c>
      <c r="I322" s="1312">
        <v>61</v>
      </c>
      <c r="J322" s="1312">
        <v>8</v>
      </c>
      <c r="K322" s="1312">
        <v>0</v>
      </c>
      <c r="L322" s="1312">
        <v>0</v>
      </c>
      <c r="M322" s="2343">
        <f>1-IFERROR(skupiny__3[[#This Row],[pocet evidovanych 2017]]/skupiny__3[[#This Row],[pocet absolventov 2016+2017 (DF, SR)]],0)</f>
        <v>1</v>
      </c>
      <c r="N322" s="1312">
        <f>+skupiny__3[[#This Row],[pocet absolventov 2016+2017 (DF, SR)]]*skupiny__3[[#This Row],[KAP_zaklad]]</f>
        <v>0</v>
      </c>
      <c r="O3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3" spans="1:15">
      <c r="A323" s="1312">
        <f t="shared" si="10"/>
        <v>70800000075</v>
      </c>
      <c r="B323">
        <v>708000000</v>
      </c>
      <c r="C323">
        <v>75</v>
      </c>
      <c r="D323" s="1827">
        <f>+VLOOKUP(KAP_2019[[#This Row],[skola_podskupina]],skupiny__3[#All],9,FALSE)</f>
        <v>0.96217008797653958</v>
      </c>
      <c r="G323" s="1054">
        <f>1*(skupiny__3[[#This Row],[id_skola]]&amp;skupiny__3[[#This Row],[id_podskupiny]])</f>
        <v>70300000061</v>
      </c>
      <c r="H323" s="1312">
        <v>703000000</v>
      </c>
      <c r="I323" s="1312">
        <v>61</v>
      </c>
      <c r="J323" s="1312">
        <v>9</v>
      </c>
      <c r="K323" s="1312">
        <v>0</v>
      </c>
      <c r="L323" s="1312">
        <v>0</v>
      </c>
      <c r="M323" s="2343">
        <f>1-IFERROR(skupiny__3[[#This Row],[pocet evidovanych 2017]]/skupiny__3[[#This Row],[pocet absolventov 2016+2017 (DF, SR)]],0)</f>
        <v>1</v>
      </c>
      <c r="N323" s="1312">
        <f>+skupiny__3[[#This Row],[pocet absolventov 2016+2017 (DF, SR)]]*skupiny__3[[#This Row],[KAP_zaklad]]</f>
        <v>0</v>
      </c>
      <c r="O3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324" spans="1:15">
      <c r="A324" s="1312">
        <f t="shared" ref="A324:A387" si="11">1*(B324&amp;C324)</f>
        <v>70800000077</v>
      </c>
      <c r="B324">
        <v>708000000</v>
      </c>
      <c r="C324">
        <v>77</v>
      </c>
      <c r="D324" s="1827">
        <f>+VLOOKUP(KAP_2019[[#This Row],[skola_podskupina]],skupiny__3[#All],9,FALSE)</f>
        <v>0.95514725749797347</v>
      </c>
      <c r="G324" s="1054">
        <f>1*(skupiny__3[[#This Row],[id_skola]]&amp;skupiny__3[[#This Row],[id_podskupiny]])</f>
        <v>70300000062</v>
      </c>
      <c r="H324" s="1312">
        <v>703000000</v>
      </c>
      <c r="I324" s="1312">
        <v>62</v>
      </c>
      <c r="J324" s="1312">
        <v>7</v>
      </c>
      <c r="K324" s="1312">
        <v>7</v>
      </c>
      <c r="L324" s="1312">
        <v>2164</v>
      </c>
      <c r="M324" s="2343">
        <f>1-IFERROR(skupiny__3[[#This Row],[pocet evidovanych 2017]]/skupiny__3[[#This Row],[pocet absolventov 2016+2017 (DF, SR)]],0)</f>
        <v>0.99676524953789281</v>
      </c>
      <c r="N324" s="1312">
        <f>+skupiny__3[[#This Row],[pocet absolventov 2016+2017 (DF, SR)]]*skupiny__3[[#This Row],[KAP_zaklad]]</f>
        <v>2157</v>
      </c>
      <c r="O3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676840215439</v>
      </c>
    </row>
    <row r="325" spans="1:15">
      <c r="A325" s="1312">
        <f t="shared" si="11"/>
        <v>70800000078</v>
      </c>
      <c r="B325">
        <v>708000000</v>
      </c>
      <c r="C325">
        <v>78</v>
      </c>
      <c r="D325" s="1827">
        <f>+VLOOKUP(KAP_2019[[#This Row],[skola_podskupina]],skupiny__3[#All],9,FALSE)</f>
        <v>0.97164461247637046</v>
      </c>
      <c r="G325" s="1054">
        <f>1*(skupiny__3[[#This Row],[id_skola]]&amp;skupiny__3[[#This Row],[id_podskupiny]])</f>
        <v>70300000062</v>
      </c>
      <c r="H325" s="1312">
        <v>703000000</v>
      </c>
      <c r="I325" s="1312">
        <v>62</v>
      </c>
      <c r="J325" s="1312">
        <v>8</v>
      </c>
      <c r="K325" s="1312">
        <v>115</v>
      </c>
      <c r="L325" s="1312">
        <v>2207</v>
      </c>
      <c r="M325" s="2343">
        <f>1-IFERROR(skupiny__3[[#This Row],[pocet evidovanych 2017]]/skupiny__3[[#This Row],[pocet absolventov 2016+2017 (DF, SR)]],0)</f>
        <v>0.94789306751246039</v>
      </c>
      <c r="N325" s="1312">
        <f>+skupiny__3[[#This Row],[pocet absolventov 2016+2017 (DF, SR)]]*skupiny__3[[#This Row],[KAP_zaklad]]</f>
        <v>2092</v>
      </c>
      <c r="O3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676840215439</v>
      </c>
    </row>
    <row r="326" spans="1:15">
      <c r="A326" s="1312">
        <f t="shared" si="11"/>
        <v>70800000081</v>
      </c>
      <c r="B326">
        <v>708000000</v>
      </c>
      <c r="C326">
        <v>81</v>
      </c>
      <c r="D326" s="1827">
        <f>+VLOOKUP(KAP_2019[[#This Row],[skola_podskupina]],skupiny__3[#All],9,FALSE)</f>
        <v>0.96647230320699706</v>
      </c>
      <c r="G326" s="1054">
        <f>1*(skupiny__3[[#This Row],[id_skola]]&amp;skupiny__3[[#This Row],[id_podskupiny]])</f>
        <v>70300000062</v>
      </c>
      <c r="H326" s="1312">
        <v>703000000</v>
      </c>
      <c r="I326" s="1312">
        <v>62</v>
      </c>
      <c r="J326" s="1312">
        <v>9</v>
      </c>
      <c r="K326" s="1312">
        <v>1</v>
      </c>
      <c r="L326" s="1312">
        <v>85</v>
      </c>
      <c r="M326" s="2343">
        <f>1-IFERROR(skupiny__3[[#This Row],[pocet evidovanych 2017]]/skupiny__3[[#This Row],[pocet absolventov 2016+2017 (DF, SR)]],0)</f>
        <v>0.9882352941176471</v>
      </c>
      <c r="N326" s="1312">
        <f>+skupiny__3[[#This Row],[pocet absolventov 2016+2017 (DF, SR)]]*skupiny__3[[#This Row],[KAP_zaklad]]</f>
        <v>84</v>
      </c>
      <c r="O3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676840215439</v>
      </c>
    </row>
    <row r="327" spans="1:15">
      <c r="A327" s="1312">
        <f t="shared" si="11"/>
        <v>70800000082</v>
      </c>
      <c r="B327">
        <v>708000000</v>
      </c>
      <c r="C327">
        <v>82</v>
      </c>
      <c r="D327" s="1827">
        <f>+VLOOKUP(KAP_2019[[#This Row],[skola_podskupina]],skupiny__3[#All],9,FALSE)</f>
        <v>0.97499999999999998</v>
      </c>
      <c r="G327" s="1054">
        <f>1*(skupiny__3[[#This Row],[id_skola]]&amp;skupiny__3[[#This Row],[id_podskupiny]])</f>
        <v>70300000063</v>
      </c>
      <c r="H327" s="1312">
        <v>703000000</v>
      </c>
      <c r="I327" s="1312">
        <v>63</v>
      </c>
      <c r="J327" s="1312">
        <v>7</v>
      </c>
      <c r="K327" s="1312">
        <v>0</v>
      </c>
      <c r="L327" s="1312">
        <v>114</v>
      </c>
      <c r="M327" s="2343">
        <f>1-IFERROR(skupiny__3[[#This Row],[pocet evidovanych 2017]]/skupiny__3[[#This Row],[pocet absolventov 2016+2017 (DF, SR)]],0)</f>
        <v>1</v>
      </c>
      <c r="N327" s="1312">
        <f>+skupiny__3[[#This Row],[pocet absolventov 2016+2017 (DF, SR)]]*skupiny__3[[#This Row],[KAP_zaklad]]</f>
        <v>114</v>
      </c>
      <c r="O3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13953488372094</v>
      </c>
    </row>
    <row r="328" spans="1:15">
      <c r="A328" s="1312">
        <f t="shared" si="11"/>
        <v>70800000091</v>
      </c>
      <c r="B328">
        <v>708000000</v>
      </c>
      <c r="C328">
        <v>91</v>
      </c>
      <c r="D328" s="1827">
        <f>+VLOOKUP(KAP_2019[[#This Row],[skola_podskupina]],skupiny__3[#All],9,FALSE)</f>
        <v>1</v>
      </c>
      <c r="G328" s="1054">
        <f>1*(skupiny__3[[#This Row],[id_skola]]&amp;skupiny__3[[#This Row],[id_podskupiny]])</f>
        <v>70300000063</v>
      </c>
      <c r="H328" s="1312">
        <v>703000000</v>
      </c>
      <c r="I328" s="1312">
        <v>63</v>
      </c>
      <c r="J328" s="1312">
        <v>8</v>
      </c>
      <c r="K328" s="1312">
        <v>9</v>
      </c>
      <c r="L328" s="1312">
        <v>101</v>
      </c>
      <c r="M328" s="2343">
        <f>1-IFERROR(skupiny__3[[#This Row],[pocet evidovanych 2017]]/skupiny__3[[#This Row],[pocet absolventov 2016+2017 (DF, SR)]],0)</f>
        <v>0.91089108910891092</v>
      </c>
      <c r="N328" s="1312">
        <f>+skupiny__3[[#This Row],[pocet absolventov 2016+2017 (DF, SR)]]*skupiny__3[[#This Row],[KAP_zaklad]]</f>
        <v>92</v>
      </c>
      <c r="O3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13953488372094</v>
      </c>
    </row>
    <row r="329" spans="1:15">
      <c r="A329" s="1312">
        <f t="shared" si="11"/>
        <v>70800000092</v>
      </c>
      <c r="B329">
        <v>708000000</v>
      </c>
      <c r="C329">
        <v>92</v>
      </c>
      <c r="D329" s="1827">
        <f>+VLOOKUP(KAP_2019[[#This Row],[skola_podskupina]],skupiny__3[#All],9,FALSE)</f>
        <v>0.929143561306223</v>
      </c>
      <c r="G329" s="1054">
        <f>1*(skupiny__3[[#This Row],[id_skola]]&amp;skupiny__3[[#This Row],[id_podskupiny]])</f>
        <v>70300000063</v>
      </c>
      <c r="H329" s="1312">
        <v>703000000</v>
      </c>
      <c r="I329" s="1312">
        <v>63</v>
      </c>
      <c r="J329" s="1312">
        <v>9</v>
      </c>
      <c r="K329" s="1312">
        <v>0</v>
      </c>
      <c r="L329" s="1312">
        <v>0</v>
      </c>
      <c r="M329" s="2343">
        <f>1-IFERROR(skupiny__3[[#This Row],[pocet evidovanych 2017]]/skupiny__3[[#This Row],[pocet absolventov 2016+2017 (DF, SR)]],0)</f>
        <v>1</v>
      </c>
      <c r="N329" s="1312">
        <f>+skupiny__3[[#This Row],[pocet absolventov 2016+2017 (DF, SR)]]*skupiny__3[[#This Row],[KAP_zaklad]]</f>
        <v>0</v>
      </c>
      <c r="O3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13953488372094</v>
      </c>
    </row>
    <row r="330" spans="1:15">
      <c r="A330" s="1312">
        <f t="shared" si="11"/>
        <v>70800000098</v>
      </c>
      <c r="B330">
        <v>708000000</v>
      </c>
      <c r="C330">
        <v>98</v>
      </c>
      <c r="D330" s="1827">
        <f>+VLOOKUP(KAP_2019[[#This Row],[skola_podskupina]],skupiny__3[#All],9,FALSE)</f>
        <v>1</v>
      </c>
      <c r="G330" s="1054">
        <f>1*(skupiny__3[[#This Row],[id_skola]]&amp;skupiny__3[[#This Row],[id_podskupiny]])</f>
        <v>70300000067</v>
      </c>
      <c r="H330" s="1312">
        <v>703000000</v>
      </c>
      <c r="I330" s="1312">
        <v>67</v>
      </c>
      <c r="J330" s="1312">
        <v>7</v>
      </c>
      <c r="K330" s="1312">
        <v>0</v>
      </c>
      <c r="L330" s="1312">
        <v>0</v>
      </c>
      <c r="M330" s="2343">
        <f>1-IFERROR(skupiny__3[[#This Row],[pocet evidovanych 2017]]/skupiny__3[[#This Row],[pocet absolventov 2016+2017 (DF, SR)]],0)</f>
        <v>1</v>
      </c>
      <c r="N330" s="1312">
        <f>+skupiny__3[[#This Row],[pocet absolventov 2016+2017 (DF, SR)]]*skupiny__3[[#This Row],[KAP_zaklad]]</f>
        <v>0</v>
      </c>
      <c r="O3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31" spans="1:15">
      <c r="A331" s="1312">
        <f t="shared" si="11"/>
        <v>70900000011</v>
      </c>
      <c r="B331">
        <v>709000000</v>
      </c>
      <c r="C331">
        <v>11</v>
      </c>
      <c r="D331" s="1827">
        <f>+VLOOKUP(KAP_2019[[#This Row],[skola_podskupina]],skupiny__3[#All],9,FALSE)</f>
        <v>1</v>
      </c>
      <c r="G331" s="1054">
        <f>1*(skupiny__3[[#This Row],[id_skola]]&amp;skupiny__3[[#This Row],[id_podskupiny]])</f>
        <v>70300000067</v>
      </c>
      <c r="H331" s="1312">
        <v>703000000</v>
      </c>
      <c r="I331" s="1312">
        <v>67</v>
      </c>
      <c r="J331" s="1312">
        <v>8</v>
      </c>
      <c r="K331" s="1312">
        <v>0</v>
      </c>
      <c r="L331" s="1312">
        <v>0</v>
      </c>
      <c r="M331" s="2343">
        <f>1-IFERROR(skupiny__3[[#This Row],[pocet evidovanych 2017]]/skupiny__3[[#This Row],[pocet absolventov 2016+2017 (DF, SR)]],0)</f>
        <v>1</v>
      </c>
      <c r="N331" s="1312">
        <f>+skupiny__3[[#This Row],[pocet absolventov 2016+2017 (DF, SR)]]*skupiny__3[[#This Row],[KAP_zaklad]]</f>
        <v>0</v>
      </c>
      <c r="O3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32" spans="1:15">
      <c r="A332" s="1312">
        <f t="shared" si="11"/>
        <v>70900000012</v>
      </c>
      <c r="B332">
        <v>709000000</v>
      </c>
      <c r="C332">
        <v>12</v>
      </c>
      <c r="D332" s="1827">
        <f>+VLOOKUP(KAP_2019[[#This Row],[skola_podskupina]],skupiny__3[#All],9,FALSE)</f>
        <v>0.98360655737704916</v>
      </c>
      <c r="G332" s="1054">
        <f>1*(skupiny__3[[#This Row],[id_skola]]&amp;skupiny__3[[#This Row],[id_podskupiny]])</f>
        <v>70300000067</v>
      </c>
      <c r="H332" s="1312">
        <v>703000000</v>
      </c>
      <c r="I332" s="1312">
        <v>67</v>
      </c>
      <c r="J332" s="1312">
        <v>9</v>
      </c>
      <c r="K332" s="1312">
        <v>0</v>
      </c>
      <c r="L332" s="1312">
        <v>0</v>
      </c>
      <c r="M332" s="2343">
        <f>1-IFERROR(skupiny__3[[#This Row],[pocet evidovanych 2017]]/skupiny__3[[#This Row],[pocet absolventov 2016+2017 (DF, SR)]],0)</f>
        <v>1</v>
      </c>
      <c r="N332" s="1312">
        <f>+skupiny__3[[#This Row],[pocet absolventov 2016+2017 (DF, SR)]]*skupiny__3[[#This Row],[KAP_zaklad]]</f>
        <v>0</v>
      </c>
      <c r="O3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333" spans="1:15">
      <c r="A333" s="1312">
        <f t="shared" si="11"/>
        <v>70900000013</v>
      </c>
      <c r="B333">
        <v>709000000</v>
      </c>
      <c r="C333">
        <v>13</v>
      </c>
      <c r="D333" s="1827">
        <f>+VLOOKUP(KAP_2019[[#This Row],[skola_podskupina]],skupiny__3[#All],9,FALSE)</f>
        <v>0.96267696267696268</v>
      </c>
      <c r="G333" s="1054">
        <f>1*(skupiny__3[[#This Row],[id_skola]]&amp;skupiny__3[[#This Row],[id_podskupiny]])</f>
        <v>70300000068</v>
      </c>
      <c r="H333" s="1312">
        <v>703000000</v>
      </c>
      <c r="I333" s="1312">
        <v>68</v>
      </c>
      <c r="J333" s="1312">
        <v>7</v>
      </c>
      <c r="K333" s="1312">
        <v>0</v>
      </c>
      <c r="L333" s="1312">
        <v>0</v>
      </c>
      <c r="M333" s="2343">
        <f>1-IFERROR(skupiny__3[[#This Row],[pocet evidovanych 2017]]/skupiny__3[[#This Row],[pocet absolventov 2016+2017 (DF, SR)]],0)</f>
        <v>1</v>
      </c>
      <c r="N333" s="1312">
        <f>+skupiny__3[[#This Row],[pocet absolventov 2016+2017 (DF, SR)]]*skupiny__3[[#This Row],[KAP_zaklad]]</f>
        <v>0</v>
      </c>
      <c r="O3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34" spans="1:15">
      <c r="A334" s="1312">
        <f t="shared" si="11"/>
        <v>70900000014</v>
      </c>
      <c r="B334">
        <v>709000000</v>
      </c>
      <c r="C334">
        <v>14</v>
      </c>
      <c r="D334" s="1827">
        <f>+VLOOKUP(KAP_2019[[#This Row],[skola_podskupina]],skupiny__3[#All],9,FALSE)</f>
        <v>0.98245614035087714</v>
      </c>
      <c r="G334" s="1054">
        <f>1*(skupiny__3[[#This Row],[id_skola]]&amp;skupiny__3[[#This Row],[id_podskupiny]])</f>
        <v>70300000068</v>
      </c>
      <c r="H334" s="1312">
        <v>703000000</v>
      </c>
      <c r="I334" s="1312">
        <v>68</v>
      </c>
      <c r="J334" s="1312">
        <v>8</v>
      </c>
      <c r="K334" s="1312">
        <v>0</v>
      </c>
      <c r="L334" s="1312">
        <v>0</v>
      </c>
      <c r="M334" s="2343">
        <f>1-IFERROR(skupiny__3[[#This Row],[pocet evidovanych 2017]]/skupiny__3[[#This Row],[pocet absolventov 2016+2017 (DF, SR)]],0)</f>
        <v>1</v>
      </c>
      <c r="N334" s="1312">
        <f>+skupiny__3[[#This Row],[pocet absolventov 2016+2017 (DF, SR)]]*skupiny__3[[#This Row],[KAP_zaklad]]</f>
        <v>0</v>
      </c>
      <c r="O3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35" spans="1:15">
      <c r="A335" s="1312">
        <f t="shared" si="11"/>
        <v>70900000015</v>
      </c>
      <c r="B335">
        <v>709000000</v>
      </c>
      <c r="C335">
        <v>15</v>
      </c>
      <c r="D335" s="1827">
        <f>+VLOOKUP(KAP_2019[[#This Row],[skola_podskupina]],skupiny__3[#All],9,FALSE)</f>
        <v>0.97299651567944256</v>
      </c>
      <c r="G335" s="1054">
        <f>1*(skupiny__3[[#This Row],[id_skola]]&amp;skupiny__3[[#This Row],[id_podskupiny]])</f>
        <v>70300000068</v>
      </c>
      <c r="H335" s="1312">
        <v>703000000</v>
      </c>
      <c r="I335" s="1312">
        <v>68</v>
      </c>
      <c r="J335" s="1312">
        <v>9</v>
      </c>
      <c r="K335" s="1312">
        <v>0</v>
      </c>
      <c r="L335" s="1312">
        <v>0</v>
      </c>
      <c r="M335" s="2343">
        <f>1-IFERROR(skupiny__3[[#This Row],[pocet evidovanych 2017]]/skupiny__3[[#This Row],[pocet absolventov 2016+2017 (DF, SR)]],0)</f>
        <v>1</v>
      </c>
      <c r="N335" s="1312">
        <f>+skupiny__3[[#This Row],[pocet absolventov 2016+2017 (DF, SR)]]*skupiny__3[[#This Row],[KAP_zaklad]]</f>
        <v>0</v>
      </c>
      <c r="O3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336" spans="1:15">
      <c r="A336" s="1312">
        <f t="shared" si="11"/>
        <v>70900000016</v>
      </c>
      <c r="B336">
        <v>709000000</v>
      </c>
      <c r="C336">
        <v>16</v>
      </c>
      <c r="D336" s="1827">
        <f>+VLOOKUP(KAP_2019[[#This Row],[skola_podskupina]],skupiny__3[#All],9,FALSE)</f>
        <v>0.98837209302325579</v>
      </c>
      <c r="G336" s="1054">
        <f>1*(skupiny__3[[#This Row],[id_skola]]&amp;skupiny__3[[#This Row],[id_podskupiny]])</f>
        <v>70300000071</v>
      </c>
      <c r="H336" s="1312">
        <v>703000000</v>
      </c>
      <c r="I336" s="1312">
        <v>71</v>
      </c>
      <c r="J336" s="1312">
        <v>7</v>
      </c>
      <c r="K336" s="1312">
        <v>0</v>
      </c>
      <c r="L336" s="1312">
        <v>0</v>
      </c>
      <c r="M336" s="2343">
        <f>1-IFERROR(skupiny__3[[#This Row],[pocet evidovanych 2017]]/skupiny__3[[#This Row],[pocet absolventov 2016+2017 (DF, SR)]],0)</f>
        <v>1</v>
      </c>
      <c r="N336" s="1312">
        <f>+skupiny__3[[#This Row],[pocet absolventov 2016+2017 (DF, SR)]]*skupiny__3[[#This Row],[KAP_zaklad]]</f>
        <v>0</v>
      </c>
      <c r="O3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37" spans="1:15">
      <c r="A337" s="1312">
        <f t="shared" si="11"/>
        <v>70900000021</v>
      </c>
      <c r="B337">
        <v>709000000</v>
      </c>
      <c r="C337">
        <v>21</v>
      </c>
      <c r="D337" s="1827">
        <f>+VLOOKUP(KAP_2019[[#This Row],[skola_podskupina]],skupiny__3[#All],9,FALSE)</f>
        <v>0.93894389438943893</v>
      </c>
      <c r="G337" s="1054">
        <f>1*(skupiny__3[[#This Row],[id_skola]]&amp;skupiny__3[[#This Row],[id_podskupiny]])</f>
        <v>70300000071</v>
      </c>
      <c r="H337" s="1312">
        <v>703000000</v>
      </c>
      <c r="I337" s="1312">
        <v>71</v>
      </c>
      <c r="J337" s="1312">
        <v>8</v>
      </c>
      <c r="K337" s="1312">
        <v>0</v>
      </c>
      <c r="L337" s="1312">
        <v>0</v>
      </c>
      <c r="M337" s="2343">
        <f>1-IFERROR(skupiny__3[[#This Row],[pocet evidovanych 2017]]/skupiny__3[[#This Row],[pocet absolventov 2016+2017 (DF, SR)]],0)</f>
        <v>1</v>
      </c>
      <c r="N337" s="1312">
        <f>+skupiny__3[[#This Row],[pocet absolventov 2016+2017 (DF, SR)]]*skupiny__3[[#This Row],[KAP_zaklad]]</f>
        <v>0</v>
      </c>
      <c r="O3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38" spans="1:15">
      <c r="A338" s="1312">
        <f t="shared" si="11"/>
        <v>70900000022</v>
      </c>
      <c r="B338">
        <v>709000000</v>
      </c>
      <c r="C338">
        <v>22</v>
      </c>
      <c r="D338" s="1827">
        <f>+VLOOKUP(KAP_2019[[#This Row],[skola_podskupina]],skupiny__3[#All],9,FALSE)</f>
        <v>0.97333333333333338</v>
      </c>
      <c r="G338" s="1054">
        <f>1*(skupiny__3[[#This Row],[id_skola]]&amp;skupiny__3[[#This Row],[id_podskupiny]])</f>
        <v>70300000071</v>
      </c>
      <c r="H338" s="1312">
        <v>703000000</v>
      </c>
      <c r="I338" s="1312">
        <v>71</v>
      </c>
      <c r="J338" s="1312">
        <v>9</v>
      </c>
      <c r="K338" s="1312">
        <v>0</v>
      </c>
      <c r="L338" s="1312">
        <v>0</v>
      </c>
      <c r="M338" s="2343">
        <f>1-IFERROR(skupiny__3[[#This Row],[pocet evidovanych 2017]]/skupiny__3[[#This Row],[pocet absolventov 2016+2017 (DF, SR)]],0)</f>
        <v>1</v>
      </c>
      <c r="N338" s="1312">
        <f>+skupiny__3[[#This Row],[pocet absolventov 2016+2017 (DF, SR)]]*skupiny__3[[#This Row],[KAP_zaklad]]</f>
        <v>0</v>
      </c>
      <c r="O3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339" spans="1:15">
      <c r="A339" s="1312">
        <f t="shared" si="11"/>
        <v>70900000023</v>
      </c>
      <c r="B339">
        <v>709000000</v>
      </c>
      <c r="C339">
        <v>23</v>
      </c>
      <c r="D339" s="1827">
        <f>+VLOOKUP(KAP_2019[[#This Row],[skola_podskupina]],skupiny__3[#All],9,FALSE)</f>
        <v>0.97132616487455192</v>
      </c>
      <c r="G339" s="1054">
        <f>1*(skupiny__3[[#This Row],[id_skola]]&amp;skupiny__3[[#This Row],[id_podskupiny]])</f>
        <v>70300000072</v>
      </c>
      <c r="H339" s="1312">
        <v>703000000</v>
      </c>
      <c r="I339" s="1312">
        <v>72</v>
      </c>
      <c r="J339" s="1312">
        <v>7</v>
      </c>
      <c r="K339" s="1312">
        <v>0</v>
      </c>
      <c r="L339" s="1312">
        <v>0</v>
      </c>
      <c r="M339" s="2343">
        <f>1-IFERROR(skupiny__3[[#This Row],[pocet evidovanych 2017]]/skupiny__3[[#This Row],[pocet absolventov 2016+2017 (DF, SR)]],0)</f>
        <v>1</v>
      </c>
      <c r="N339" s="1312">
        <f>+skupiny__3[[#This Row],[pocet absolventov 2016+2017 (DF, SR)]]*skupiny__3[[#This Row],[KAP_zaklad]]</f>
        <v>0</v>
      </c>
      <c r="O3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0" spans="1:15">
      <c r="A340" s="1312">
        <f t="shared" si="11"/>
        <v>70900000025</v>
      </c>
      <c r="B340">
        <v>709000000</v>
      </c>
      <c r="C340">
        <v>25</v>
      </c>
      <c r="D340" s="1827">
        <f>+VLOOKUP(KAP_2019[[#This Row],[skola_podskupina]],skupiny__3[#All],9,FALSE)</f>
        <v>0.97841726618705038</v>
      </c>
      <c r="G340" s="1054">
        <f>1*(skupiny__3[[#This Row],[id_skola]]&amp;skupiny__3[[#This Row],[id_podskupiny]])</f>
        <v>70300000072</v>
      </c>
      <c r="H340" s="1312">
        <v>703000000</v>
      </c>
      <c r="I340" s="1312">
        <v>72</v>
      </c>
      <c r="J340" s="1312">
        <v>8</v>
      </c>
      <c r="K340" s="1312">
        <v>0</v>
      </c>
      <c r="L340" s="1312">
        <v>0</v>
      </c>
      <c r="M340" s="2343">
        <f>1-IFERROR(skupiny__3[[#This Row],[pocet evidovanych 2017]]/skupiny__3[[#This Row],[pocet absolventov 2016+2017 (DF, SR)]],0)</f>
        <v>1</v>
      </c>
      <c r="N340" s="1312">
        <f>+skupiny__3[[#This Row],[pocet absolventov 2016+2017 (DF, SR)]]*skupiny__3[[#This Row],[KAP_zaklad]]</f>
        <v>0</v>
      </c>
      <c r="O3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1" spans="1:15">
      <c r="A341" s="1312">
        <f t="shared" si="11"/>
        <v>70900000026</v>
      </c>
      <c r="B341">
        <v>709000000</v>
      </c>
      <c r="C341">
        <v>26</v>
      </c>
      <c r="D341" s="1827">
        <f>+VLOOKUP(KAP_2019[[#This Row],[skola_podskupina]],skupiny__3[#All],9,FALSE)</f>
        <v>0.98473282442748089</v>
      </c>
      <c r="G341" s="1054">
        <f>1*(skupiny__3[[#This Row],[id_skola]]&amp;skupiny__3[[#This Row],[id_podskupiny]])</f>
        <v>70300000072</v>
      </c>
      <c r="H341" s="1312">
        <v>703000000</v>
      </c>
      <c r="I341" s="1312">
        <v>72</v>
      </c>
      <c r="J341" s="1312">
        <v>9</v>
      </c>
      <c r="K341" s="1312">
        <v>0</v>
      </c>
      <c r="L341" s="1312">
        <v>0</v>
      </c>
      <c r="M341" s="2343">
        <f>1-IFERROR(skupiny__3[[#This Row],[pocet evidovanych 2017]]/skupiny__3[[#This Row],[pocet absolventov 2016+2017 (DF, SR)]],0)</f>
        <v>1</v>
      </c>
      <c r="N341" s="1312">
        <f>+skupiny__3[[#This Row],[pocet absolventov 2016+2017 (DF, SR)]]*skupiny__3[[#This Row],[KAP_zaklad]]</f>
        <v>0</v>
      </c>
      <c r="O3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342" spans="1:15">
      <c r="A342" s="1312">
        <f t="shared" si="11"/>
        <v>70900000028</v>
      </c>
      <c r="B342">
        <v>709000000</v>
      </c>
      <c r="C342">
        <v>28</v>
      </c>
      <c r="D342" s="1827">
        <f>+VLOOKUP(KAP_2019[[#This Row],[skola_podskupina]],skupiny__3[#All],9,FALSE)</f>
        <v>0.96785714285714286</v>
      </c>
      <c r="G342" s="1054">
        <f>1*(skupiny__3[[#This Row],[id_skola]]&amp;skupiny__3[[#This Row],[id_podskupiny]])</f>
        <v>70300000073</v>
      </c>
      <c r="H342" s="1312">
        <v>703000000</v>
      </c>
      <c r="I342" s="1312">
        <v>73</v>
      </c>
      <c r="J342" s="1312">
        <v>7</v>
      </c>
      <c r="K342" s="1312">
        <v>2</v>
      </c>
      <c r="L342" s="1312">
        <v>124</v>
      </c>
      <c r="M342" s="2343">
        <f>1-IFERROR(skupiny__3[[#This Row],[pocet evidovanych 2017]]/skupiny__3[[#This Row],[pocet absolventov 2016+2017 (DF, SR)]],0)</f>
        <v>0.9838709677419355</v>
      </c>
      <c r="N342" s="1312">
        <f>+skupiny__3[[#This Row],[pocet absolventov 2016+2017 (DF, SR)]]*skupiny__3[[#This Row],[KAP_zaklad]]</f>
        <v>122</v>
      </c>
      <c r="O3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81280788177335</v>
      </c>
    </row>
    <row r="343" spans="1:15">
      <c r="A343" s="1312">
        <f t="shared" si="11"/>
        <v>70900000029</v>
      </c>
      <c r="B343">
        <v>709000000</v>
      </c>
      <c r="C343">
        <v>29</v>
      </c>
      <c r="D343" s="1827">
        <f>+VLOOKUP(KAP_2019[[#This Row],[skola_podskupina]],skupiny__3[#All],9,FALSE)</f>
        <v>0.96169354838709675</v>
      </c>
      <c r="G343" s="1054">
        <f>1*(skupiny__3[[#This Row],[id_skola]]&amp;skupiny__3[[#This Row],[id_podskupiny]])</f>
        <v>70300000073</v>
      </c>
      <c r="H343" s="1312">
        <v>703000000</v>
      </c>
      <c r="I343" s="1312">
        <v>73</v>
      </c>
      <c r="J343" s="1312">
        <v>8</v>
      </c>
      <c r="K343" s="1312">
        <v>9</v>
      </c>
      <c r="L343" s="1312">
        <v>79</v>
      </c>
      <c r="M343" s="2343">
        <f>1-IFERROR(skupiny__3[[#This Row],[pocet evidovanych 2017]]/skupiny__3[[#This Row],[pocet absolventov 2016+2017 (DF, SR)]],0)</f>
        <v>0.88607594936708867</v>
      </c>
      <c r="N343" s="1312">
        <f>+skupiny__3[[#This Row],[pocet absolventov 2016+2017 (DF, SR)]]*skupiny__3[[#This Row],[KAP_zaklad]]</f>
        <v>70</v>
      </c>
      <c r="O3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81280788177335</v>
      </c>
    </row>
    <row r="344" spans="1:15">
      <c r="A344" s="1312">
        <f t="shared" si="11"/>
        <v>70900000033</v>
      </c>
      <c r="B344">
        <v>709000000</v>
      </c>
      <c r="C344">
        <v>33</v>
      </c>
      <c r="D344" s="1827">
        <f>+VLOOKUP(KAP_2019[[#This Row],[skola_podskupina]],skupiny__3[#All],9,FALSE)</f>
        <v>0.94767441860465118</v>
      </c>
      <c r="G344" s="1054">
        <f>1*(skupiny__3[[#This Row],[id_skola]]&amp;skupiny__3[[#This Row],[id_podskupiny]])</f>
        <v>70300000073</v>
      </c>
      <c r="H344" s="1312">
        <v>703000000</v>
      </c>
      <c r="I344" s="1312">
        <v>73</v>
      </c>
      <c r="J344" s="1312">
        <v>9</v>
      </c>
      <c r="K344" s="1312">
        <v>0</v>
      </c>
      <c r="L344" s="1312">
        <v>0</v>
      </c>
      <c r="M344" s="2343">
        <f>1-IFERROR(skupiny__3[[#This Row],[pocet evidovanych 2017]]/skupiny__3[[#This Row],[pocet absolventov 2016+2017 (DF, SR)]],0)</f>
        <v>1</v>
      </c>
      <c r="N344" s="1312">
        <f>+skupiny__3[[#This Row],[pocet absolventov 2016+2017 (DF, SR)]]*skupiny__3[[#This Row],[KAP_zaklad]]</f>
        <v>0</v>
      </c>
      <c r="O3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81280788177335</v>
      </c>
    </row>
    <row r="345" spans="1:15">
      <c r="A345" s="1312">
        <f t="shared" si="11"/>
        <v>70900000035</v>
      </c>
      <c r="B345">
        <v>709000000</v>
      </c>
      <c r="C345">
        <v>35</v>
      </c>
      <c r="D345" s="1827">
        <f>+VLOOKUP(KAP_2019[[#This Row],[skola_podskupina]],skupiny__3[#All],9,FALSE)</f>
        <v>0.95744680851063835</v>
      </c>
      <c r="G345" s="1054">
        <f>1*(skupiny__3[[#This Row],[id_skola]]&amp;skupiny__3[[#This Row],[id_podskupiny]])</f>
        <v>70300000074</v>
      </c>
      <c r="H345" s="1312">
        <v>703000000</v>
      </c>
      <c r="I345" s="1312">
        <v>74</v>
      </c>
      <c r="J345" s="1312">
        <v>7</v>
      </c>
      <c r="K345" s="1312">
        <v>0</v>
      </c>
      <c r="L345" s="1312">
        <v>0</v>
      </c>
      <c r="M345" s="2343">
        <f>1-IFERROR(skupiny__3[[#This Row],[pocet evidovanych 2017]]/skupiny__3[[#This Row],[pocet absolventov 2016+2017 (DF, SR)]],0)</f>
        <v>1</v>
      </c>
      <c r="N345" s="1312">
        <f>+skupiny__3[[#This Row],[pocet absolventov 2016+2017 (DF, SR)]]*skupiny__3[[#This Row],[KAP_zaklad]]</f>
        <v>0</v>
      </c>
      <c r="O3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6" spans="1:15">
      <c r="A346" s="1312">
        <f t="shared" si="11"/>
        <v>70900000036</v>
      </c>
      <c r="B346">
        <v>709000000</v>
      </c>
      <c r="C346">
        <v>36</v>
      </c>
      <c r="D346" s="1827">
        <f>+VLOOKUP(KAP_2019[[#This Row],[skola_podskupina]],skupiny__3[#All],9,FALSE)</f>
        <v>0.96131528046421666</v>
      </c>
      <c r="G346" s="1054">
        <f>1*(skupiny__3[[#This Row],[id_skola]]&amp;skupiny__3[[#This Row],[id_podskupiny]])</f>
        <v>70300000074</v>
      </c>
      <c r="H346" s="1312">
        <v>703000000</v>
      </c>
      <c r="I346" s="1312">
        <v>74</v>
      </c>
      <c r="J346" s="1312">
        <v>8</v>
      </c>
      <c r="K346" s="1312">
        <v>0</v>
      </c>
      <c r="L346" s="1312">
        <v>0</v>
      </c>
      <c r="M346" s="2343">
        <f>1-IFERROR(skupiny__3[[#This Row],[pocet evidovanych 2017]]/skupiny__3[[#This Row],[pocet absolventov 2016+2017 (DF, SR)]],0)</f>
        <v>1</v>
      </c>
      <c r="N346" s="1312">
        <f>+skupiny__3[[#This Row],[pocet absolventov 2016+2017 (DF, SR)]]*skupiny__3[[#This Row],[KAP_zaklad]]</f>
        <v>0</v>
      </c>
      <c r="O3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7" spans="1:15">
      <c r="A347" s="1312">
        <f t="shared" si="11"/>
        <v>70900000037</v>
      </c>
      <c r="B347">
        <v>709000000</v>
      </c>
      <c r="C347">
        <v>37</v>
      </c>
      <c r="D347" s="1827">
        <f>+VLOOKUP(KAP_2019[[#This Row],[skola_podskupina]],skupiny__3[#All],9,FALSE)</f>
        <v>0.93710691823899372</v>
      </c>
      <c r="G347" s="1054">
        <f>1*(skupiny__3[[#This Row],[id_skola]]&amp;skupiny__3[[#This Row],[id_podskupiny]])</f>
        <v>70300000074</v>
      </c>
      <c r="H347" s="1312">
        <v>703000000</v>
      </c>
      <c r="I347" s="1312">
        <v>74</v>
      </c>
      <c r="J347" s="1312">
        <v>9</v>
      </c>
      <c r="K347" s="1312">
        <v>0</v>
      </c>
      <c r="L347" s="1312">
        <v>0</v>
      </c>
      <c r="M347" s="2343">
        <f>1-IFERROR(skupiny__3[[#This Row],[pocet evidovanych 2017]]/skupiny__3[[#This Row],[pocet absolventov 2016+2017 (DF, SR)]],0)</f>
        <v>1</v>
      </c>
      <c r="N347" s="1312">
        <f>+skupiny__3[[#This Row],[pocet absolventov 2016+2017 (DF, SR)]]*skupiny__3[[#This Row],[KAP_zaklad]]</f>
        <v>0</v>
      </c>
      <c r="O3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348" spans="1:15">
      <c r="A348" s="1312">
        <f t="shared" si="11"/>
        <v>70900000039</v>
      </c>
      <c r="B348">
        <v>709000000</v>
      </c>
      <c r="C348">
        <v>39</v>
      </c>
      <c r="D348" s="1827">
        <f>+VLOOKUP(KAP_2019[[#This Row],[skola_podskupina]],skupiny__3[#All],9,FALSE)</f>
        <v>0.9546827794561934</v>
      </c>
      <c r="G348" s="1054">
        <f>1*(skupiny__3[[#This Row],[id_skola]]&amp;skupiny__3[[#This Row],[id_podskupiny]])</f>
        <v>70300000075</v>
      </c>
      <c r="H348" s="1312">
        <v>703000000</v>
      </c>
      <c r="I348" s="1312">
        <v>75</v>
      </c>
      <c r="J348" s="1312">
        <v>7</v>
      </c>
      <c r="K348" s="1312">
        <v>0</v>
      </c>
      <c r="L348" s="1312">
        <v>0</v>
      </c>
      <c r="M348" s="2343">
        <f>1-IFERROR(skupiny__3[[#This Row],[pocet evidovanych 2017]]/skupiny__3[[#This Row],[pocet absolventov 2016+2017 (DF, SR)]],0)</f>
        <v>1</v>
      </c>
      <c r="N348" s="1312">
        <f>+skupiny__3[[#This Row],[pocet absolventov 2016+2017 (DF, SR)]]*skupiny__3[[#This Row],[KAP_zaklad]]</f>
        <v>0</v>
      </c>
      <c r="O3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49" spans="1:15">
      <c r="A349" s="1312">
        <f t="shared" si="11"/>
        <v>70900000041</v>
      </c>
      <c r="B349">
        <v>709000000</v>
      </c>
      <c r="C349">
        <v>41</v>
      </c>
      <c r="D349" s="1827">
        <f>+VLOOKUP(KAP_2019[[#This Row],[skola_podskupina]],skupiny__3[#All],9,FALSE)</f>
        <v>0.95551348793185042</v>
      </c>
      <c r="G349" s="1054">
        <f>1*(skupiny__3[[#This Row],[id_skola]]&amp;skupiny__3[[#This Row],[id_podskupiny]])</f>
        <v>70300000075</v>
      </c>
      <c r="H349" s="1312">
        <v>703000000</v>
      </c>
      <c r="I349" s="1312">
        <v>75</v>
      </c>
      <c r="J349" s="1312">
        <v>8</v>
      </c>
      <c r="K349" s="1312">
        <v>0</v>
      </c>
      <c r="L349" s="1312">
        <v>0</v>
      </c>
      <c r="M349" s="2343">
        <f>1-IFERROR(skupiny__3[[#This Row],[pocet evidovanych 2017]]/skupiny__3[[#This Row],[pocet absolventov 2016+2017 (DF, SR)]],0)</f>
        <v>1</v>
      </c>
      <c r="N349" s="1312">
        <f>+skupiny__3[[#This Row],[pocet absolventov 2016+2017 (DF, SR)]]*skupiny__3[[#This Row],[KAP_zaklad]]</f>
        <v>0</v>
      </c>
      <c r="O3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0" spans="1:15">
      <c r="A350" s="1312">
        <f t="shared" si="11"/>
        <v>70900000042</v>
      </c>
      <c r="B350">
        <v>709000000</v>
      </c>
      <c r="C350">
        <v>42</v>
      </c>
      <c r="D350" s="1827">
        <f>+VLOOKUP(KAP_2019[[#This Row],[skola_podskupina]],skupiny__3[#All],9,FALSE)</f>
        <v>0.95017793594306055</v>
      </c>
      <c r="G350" s="1054">
        <f>1*(skupiny__3[[#This Row],[id_skola]]&amp;skupiny__3[[#This Row],[id_podskupiny]])</f>
        <v>70300000075</v>
      </c>
      <c r="H350" s="1312">
        <v>703000000</v>
      </c>
      <c r="I350" s="1312">
        <v>75</v>
      </c>
      <c r="J350" s="1312">
        <v>9</v>
      </c>
      <c r="K350" s="1312">
        <v>0</v>
      </c>
      <c r="L350" s="1312">
        <v>0</v>
      </c>
      <c r="M350" s="2343">
        <f>1-IFERROR(skupiny__3[[#This Row],[pocet evidovanych 2017]]/skupiny__3[[#This Row],[pocet absolventov 2016+2017 (DF, SR)]],0)</f>
        <v>1</v>
      </c>
      <c r="N350" s="1312">
        <f>+skupiny__3[[#This Row],[pocet absolventov 2016+2017 (DF, SR)]]*skupiny__3[[#This Row],[KAP_zaklad]]</f>
        <v>0</v>
      </c>
      <c r="O3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351" spans="1:15">
      <c r="A351" s="1312">
        <f t="shared" si="11"/>
        <v>70900000043</v>
      </c>
      <c r="B351">
        <v>709000000</v>
      </c>
      <c r="C351">
        <v>43</v>
      </c>
      <c r="D351" s="1827">
        <f>+VLOOKUP(KAP_2019[[#This Row],[skola_podskupina]],skupiny__3[#All],9,FALSE)</f>
        <v>0.92248062015503873</v>
      </c>
      <c r="G351" s="1054">
        <f>1*(skupiny__3[[#This Row],[id_skola]]&amp;skupiny__3[[#This Row],[id_podskupiny]])</f>
        <v>70300000077</v>
      </c>
      <c r="H351" s="1312">
        <v>703000000</v>
      </c>
      <c r="I351" s="1312">
        <v>77</v>
      </c>
      <c r="J351" s="1312">
        <v>7</v>
      </c>
      <c r="K351" s="1312">
        <v>0</v>
      </c>
      <c r="L351" s="1312">
        <v>0</v>
      </c>
      <c r="M351" s="2343">
        <f>1-IFERROR(skupiny__3[[#This Row],[pocet evidovanych 2017]]/skupiny__3[[#This Row],[pocet absolventov 2016+2017 (DF, SR)]],0)</f>
        <v>1</v>
      </c>
      <c r="N351" s="1312">
        <f>+skupiny__3[[#This Row],[pocet absolventov 2016+2017 (DF, SR)]]*skupiny__3[[#This Row],[KAP_zaklad]]</f>
        <v>0</v>
      </c>
      <c r="O3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52" spans="1:15">
      <c r="A352" s="1312">
        <f t="shared" si="11"/>
        <v>70900000051</v>
      </c>
      <c r="B352">
        <v>709000000</v>
      </c>
      <c r="C352">
        <v>51</v>
      </c>
      <c r="D352" s="1827">
        <f>+VLOOKUP(KAP_2019[[#This Row],[skola_podskupina]],skupiny__3[#All],9,FALSE)</f>
        <v>0.98282442748091603</v>
      </c>
      <c r="G352" s="1054">
        <f>1*(skupiny__3[[#This Row],[id_skola]]&amp;skupiny__3[[#This Row],[id_podskupiny]])</f>
        <v>70300000077</v>
      </c>
      <c r="H352" s="1312">
        <v>703000000</v>
      </c>
      <c r="I352" s="1312">
        <v>77</v>
      </c>
      <c r="J352" s="1312">
        <v>8</v>
      </c>
      <c r="K352" s="1312">
        <v>0</v>
      </c>
      <c r="L352" s="1312">
        <v>0</v>
      </c>
      <c r="M352" s="2343">
        <f>1-IFERROR(skupiny__3[[#This Row],[pocet evidovanych 2017]]/skupiny__3[[#This Row],[pocet absolventov 2016+2017 (DF, SR)]],0)</f>
        <v>1</v>
      </c>
      <c r="N352" s="1312">
        <f>+skupiny__3[[#This Row],[pocet absolventov 2016+2017 (DF, SR)]]*skupiny__3[[#This Row],[KAP_zaklad]]</f>
        <v>0</v>
      </c>
      <c r="O3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53" spans="1:15">
      <c r="A353" s="1312">
        <f t="shared" si="11"/>
        <v>70900000052</v>
      </c>
      <c r="B353">
        <v>709000000</v>
      </c>
      <c r="C353">
        <v>52</v>
      </c>
      <c r="D353" s="1827">
        <f>+VLOOKUP(KAP_2019[[#This Row],[skola_podskupina]],skupiny__3[#All],9,FALSE)</f>
        <v>0.98666666666666669</v>
      </c>
      <c r="G353" s="1054">
        <f>1*(skupiny__3[[#This Row],[id_skola]]&amp;skupiny__3[[#This Row],[id_podskupiny]])</f>
        <v>70300000077</v>
      </c>
      <c r="H353" s="1312">
        <v>703000000</v>
      </c>
      <c r="I353" s="1312">
        <v>77</v>
      </c>
      <c r="J353" s="1312">
        <v>9</v>
      </c>
      <c r="K353" s="1312">
        <v>0</v>
      </c>
      <c r="L353" s="1312">
        <v>0</v>
      </c>
      <c r="M353" s="2343">
        <f>1-IFERROR(skupiny__3[[#This Row],[pocet evidovanych 2017]]/skupiny__3[[#This Row],[pocet absolventov 2016+2017 (DF, SR)]],0)</f>
        <v>1</v>
      </c>
      <c r="N353" s="1312">
        <f>+skupiny__3[[#This Row],[pocet absolventov 2016+2017 (DF, SR)]]*skupiny__3[[#This Row],[KAP_zaklad]]</f>
        <v>0</v>
      </c>
      <c r="O3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354" spans="1:15">
      <c r="A354" s="1312">
        <f t="shared" si="11"/>
        <v>70900000056</v>
      </c>
      <c r="B354">
        <v>709000000</v>
      </c>
      <c r="C354">
        <v>56</v>
      </c>
      <c r="D354" s="1827">
        <f>+VLOOKUP(KAP_2019[[#This Row],[skola_podskupina]],skupiny__3[#All],9,FALSE)</f>
        <v>0.9732956330505812</v>
      </c>
      <c r="G354" s="1054">
        <f>1*(skupiny__3[[#This Row],[id_skola]]&amp;skupiny__3[[#This Row],[id_podskupiny]])</f>
        <v>70300000078</v>
      </c>
      <c r="H354" s="1312">
        <v>703000000</v>
      </c>
      <c r="I354" s="1312">
        <v>78</v>
      </c>
      <c r="J354" s="1312">
        <v>7</v>
      </c>
      <c r="K354" s="1312">
        <v>0</v>
      </c>
      <c r="L354" s="1312">
        <v>0</v>
      </c>
      <c r="M354" s="2343">
        <f>1-IFERROR(skupiny__3[[#This Row],[pocet evidovanych 2017]]/skupiny__3[[#This Row],[pocet absolventov 2016+2017 (DF, SR)]],0)</f>
        <v>1</v>
      </c>
      <c r="N354" s="1312">
        <f>+skupiny__3[[#This Row],[pocet absolventov 2016+2017 (DF, SR)]]*skupiny__3[[#This Row],[KAP_zaklad]]</f>
        <v>0</v>
      </c>
      <c r="O3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5" spans="1:15">
      <c r="A355" s="1312">
        <f t="shared" si="11"/>
        <v>70900000061</v>
      </c>
      <c r="B355">
        <v>709000000</v>
      </c>
      <c r="C355">
        <v>61</v>
      </c>
      <c r="D355" s="1827">
        <f>+VLOOKUP(KAP_2019[[#This Row],[skola_podskupina]],skupiny__3[#All],9,FALSE)</f>
        <v>0.95</v>
      </c>
      <c r="G355" s="1054">
        <f>1*(skupiny__3[[#This Row],[id_skola]]&amp;skupiny__3[[#This Row],[id_podskupiny]])</f>
        <v>70300000078</v>
      </c>
      <c r="H355" s="1312">
        <v>703000000</v>
      </c>
      <c r="I355" s="1312">
        <v>78</v>
      </c>
      <c r="J355" s="1312">
        <v>8</v>
      </c>
      <c r="K355" s="1312">
        <v>0</v>
      </c>
      <c r="L355" s="1312">
        <v>0</v>
      </c>
      <c r="M355" s="2343">
        <f>1-IFERROR(skupiny__3[[#This Row],[pocet evidovanych 2017]]/skupiny__3[[#This Row],[pocet absolventov 2016+2017 (DF, SR)]],0)</f>
        <v>1</v>
      </c>
      <c r="N355" s="1312">
        <f>+skupiny__3[[#This Row],[pocet absolventov 2016+2017 (DF, SR)]]*skupiny__3[[#This Row],[KAP_zaklad]]</f>
        <v>0</v>
      </c>
      <c r="O3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6" spans="1:15">
      <c r="A356" s="1312">
        <f t="shared" si="11"/>
        <v>70900000062</v>
      </c>
      <c r="B356">
        <v>709000000</v>
      </c>
      <c r="C356">
        <v>62</v>
      </c>
      <c r="D356" s="1827">
        <f>+VLOOKUP(KAP_2019[[#This Row],[skola_podskupina]],skupiny__3[#All],9,FALSE)</f>
        <v>0.96378830083565459</v>
      </c>
      <c r="G356" s="1054">
        <f>1*(skupiny__3[[#This Row],[id_skola]]&amp;skupiny__3[[#This Row],[id_podskupiny]])</f>
        <v>70300000078</v>
      </c>
      <c r="H356" s="1312">
        <v>703000000</v>
      </c>
      <c r="I356" s="1312">
        <v>78</v>
      </c>
      <c r="J356" s="1312">
        <v>9</v>
      </c>
      <c r="K356" s="1312">
        <v>0</v>
      </c>
      <c r="L356" s="1312">
        <v>0</v>
      </c>
      <c r="M356" s="2343">
        <f>1-IFERROR(skupiny__3[[#This Row],[pocet evidovanych 2017]]/skupiny__3[[#This Row],[pocet absolventov 2016+2017 (DF, SR)]],0)</f>
        <v>1</v>
      </c>
      <c r="N356" s="1312">
        <f>+skupiny__3[[#This Row],[pocet absolventov 2016+2017 (DF, SR)]]*skupiny__3[[#This Row],[KAP_zaklad]]</f>
        <v>0</v>
      </c>
      <c r="O3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357" spans="1:15">
      <c r="A357" s="1312">
        <f t="shared" si="11"/>
        <v>70900000063</v>
      </c>
      <c r="B357">
        <v>709000000</v>
      </c>
      <c r="C357">
        <v>63</v>
      </c>
      <c r="D357" s="1827">
        <f>+VLOOKUP(KAP_2019[[#This Row],[skola_podskupina]],skupiny__3[#All],9,FALSE)</f>
        <v>0.96698762035763408</v>
      </c>
      <c r="G357" s="1054">
        <f>1*(skupiny__3[[#This Row],[id_skola]]&amp;skupiny__3[[#This Row],[id_podskupiny]])</f>
        <v>70300000081</v>
      </c>
      <c r="H357" s="1312">
        <v>703000000</v>
      </c>
      <c r="I357" s="1312">
        <v>81</v>
      </c>
      <c r="J357" s="1312">
        <v>7</v>
      </c>
      <c r="K357" s="1312">
        <v>0</v>
      </c>
      <c r="L357" s="1312">
        <v>0</v>
      </c>
      <c r="M357" s="2343">
        <f>1-IFERROR(skupiny__3[[#This Row],[pocet evidovanych 2017]]/skupiny__3[[#This Row],[pocet absolventov 2016+2017 (DF, SR)]],0)</f>
        <v>1</v>
      </c>
      <c r="N357" s="1312">
        <f>+skupiny__3[[#This Row],[pocet absolventov 2016+2017 (DF, SR)]]*skupiny__3[[#This Row],[KAP_zaklad]]</f>
        <v>0</v>
      </c>
      <c r="O3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8" spans="1:15">
      <c r="A358" s="1312">
        <f t="shared" si="11"/>
        <v>70900000067</v>
      </c>
      <c r="B358">
        <v>709000000</v>
      </c>
      <c r="C358">
        <v>67</v>
      </c>
      <c r="D358" s="1827">
        <f>+VLOOKUP(KAP_2019[[#This Row],[skola_podskupina]],skupiny__3[#All],9,FALSE)</f>
        <v>0.94626262626262625</v>
      </c>
      <c r="G358" s="1054">
        <f>1*(skupiny__3[[#This Row],[id_skola]]&amp;skupiny__3[[#This Row],[id_podskupiny]])</f>
        <v>70300000081</v>
      </c>
      <c r="H358" s="1312">
        <v>703000000</v>
      </c>
      <c r="I358" s="1312">
        <v>81</v>
      </c>
      <c r="J358" s="1312">
        <v>8</v>
      </c>
      <c r="K358" s="1312">
        <v>0</v>
      </c>
      <c r="L358" s="1312">
        <v>0</v>
      </c>
      <c r="M358" s="2343">
        <f>1-IFERROR(skupiny__3[[#This Row],[pocet evidovanych 2017]]/skupiny__3[[#This Row],[pocet absolventov 2016+2017 (DF, SR)]],0)</f>
        <v>1</v>
      </c>
      <c r="N358" s="1312">
        <f>+skupiny__3[[#This Row],[pocet absolventov 2016+2017 (DF, SR)]]*skupiny__3[[#This Row],[KAP_zaklad]]</f>
        <v>0</v>
      </c>
      <c r="O3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59" spans="1:15">
      <c r="A359" s="1312">
        <f t="shared" si="11"/>
        <v>70900000068</v>
      </c>
      <c r="B359">
        <v>709000000</v>
      </c>
      <c r="C359">
        <v>68</v>
      </c>
      <c r="D359" s="1827">
        <f>+VLOOKUP(KAP_2019[[#This Row],[skola_podskupina]],skupiny__3[#All],9,FALSE)</f>
        <v>0.95757575757575752</v>
      </c>
      <c r="G359" s="1054">
        <f>1*(skupiny__3[[#This Row],[id_skola]]&amp;skupiny__3[[#This Row],[id_podskupiny]])</f>
        <v>70300000081</v>
      </c>
      <c r="H359" s="1312">
        <v>703000000</v>
      </c>
      <c r="I359" s="1312">
        <v>81</v>
      </c>
      <c r="J359" s="1312">
        <v>9</v>
      </c>
      <c r="K359" s="1312">
        <v>0</v>
      </c>
      <c r="L359" s="1312">
        <v>0</v>
      </c>
      <c r="M359" s="2343">
        <f>1-IFERROR(skupiny__3[[#This Row],[pocet evidovanych 2017]]/skupiny__3[[#This Row],[pocet absolventov 2016+2017 (DF, SR)]],0)</f>
        <v>1</v>
      </c>
      <c r="N359" s="1312">
        <f>+skupiny__3[[#This Row],[pocet absolventov 2016+2017 (DF, SR)]]*skupiny__3[[#This Row],[KAP_zaklad]]</f>
        <v>0</v>
      </c>
      <c r="O3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360" spans="1:15">
      <c r="A360" s="1312">
        <f t="shared" si="11"/>
        <v>70900000071</v>
      </c>
      <c r="B360">
        <v>709000000</v>
      </c>
      <c r="C360">
        <v>71</v>
      </c>
      <c r="D360" s="1827">
        <f>+VLOOKUP(KAP_2019[[#This Row],[skola_podskupina]],skupiny__3[#All],9,FALSE)</f>
        <v>0.96245306633291616</v>
      </c>
      <c r="G360" s="1054">
        <f>1*(skupiny__3[[#This Row],[id_skola]]&amp;skupiny__3[[#This Row],[id_podskupiny]])</f>
        <v>70300000082</v>
      </c>
      <c r="H360" s="1312">
        <v>703000000</v>
      </c>
      <c r="I360" s="1312">
        <v>82</v>
      </c>
      <c r="J360" s="1312">
        <v>7</v>
      </c>
      <c r="K360" s="1312">
        <v>0</v>
      </c>
      <c r="L360" s="1312">
        <v>0</v>
      </c>
      <c r="M360" s="2343">
        <f>1-IFERROR(skupiny__3[[#This Row],[pocet evidovanych 2017]]/skupiny__3[[#This Row],[pocet absolventov 2016+2017 (DF, SR)]],0)</f>
        <v>1</v>
      </c>
      <c r="N360" s="1312">
        <f>+skupiny__3[[#This Row],[pocet absolventov 2016+2017 (DF, SR)]]*skupiny__3[[#This Row],[KAP_zaklad]]</f>
        <v>0</v>
      </c>
      <c r="O3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1" spans="1:15">
      <c r="A361" s="1312">
        <f t="shared" si="11"/>
        <v>70900000072</v>
      </c>
      <c r="B361">
        <v>709000000</v>
      </c>
      <c r="C361">
        <v>72</v>
      </c>
      <c r="D361" s="1827">
        <f>+VLOOKUP(KAP_2019[[#This Row],[skola_podskupina]],skupiny__3[#All],9,FALSE)</f>
        <v>0.95642201834862384</v>
      </c>
      <c r="G361" s="1054">
        <f>1*(skupiny__3[[#This Row],[id_skola]]&amp;skupiny__3[[#This Row],[id_podskupiny]])</f>
        <v>70300000082</v>
      </c>
      <c r="H361" s="1312">
        <v>703000000</v>
      </c>
      <c r="I361" s="1312">
        <v>82</v>
      </c>
      <c r="J361" s="1312">
        <v>8</v>
      </c>
      <c r="K361" s="1312">
        <v>0</v>
      </c>
      <c r="L361" s="1312">
        <v>0</v>
      </c>
      <c r="M361" s="2343">
        <f>1-IFERROR(skupiny__3[[#This Row],[pocet evidovanych 2017]]/skupiny__3[[#This Row],[pocet absolventov 2016+2017 (DF, SR)]],0)</f>
        <v>1</v>
      </c>
      <c r="N361" s="1312">
        <f>+skupiny__3[[#This Row],[pocet absolventov 2016+2017 (DF, SR)]]*skupiny__3[[#This Row],[KAP_zaklad]]</f>
        <v>0</v>
      </c>
      <c r="O3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2" spans="1:15">
      <c r="A362" s="1312">
        <f t="shared" si="11"/>
        <v>70900000073</v>
      </c>
      <c r="B362">
        <v>709000000</v>
      </c>
      <c r="C362">
        <v>73</v>
      </c>
      <c r="D362" s="1827">
        <f>+VLOOKUP(KAP_2019[[#This Row],[skola_podskupina]],skupiny__3[#All],9,FALSE)</f>
        <v>0.95821384678410493</v>
      </c>
      <c r="G362" s="1054">
        <f>1*(skupiny__3[[#This Row],[id_skola]]&amp;skupiny__3[[#This Row],[id_podskupiny]])</f>
        <v>70300000082</v>
      </c>
      <c r="H362" s="1312">
        <v>703000000</v>
      </c>
      <c r="I362" s="1312">
        <v>82</v>
      </c>
      <c r="J362" s="1312">
        <v>9</v>
      </c>
      <c r="K362" s="1312">
        <v>0</v>
      </c>
      <c r="L362" s="1312">
        <v>0</v>
      </c>
      <c r="M362" s="2343">
        <f>1-IFERROR(skupiny__3[[#This Row],[pocet evidovanych 2017]]/skupiny__3[[#This Row],[pocet absolventov 2016+2017 (DF, SR)]],0)</f>
        <v>1</v>
      </c>
      <c r="N362" s="1312">
        <f>+skupiny__3[[#This Row],[pocet absolventov 2016+2017 (DF, SR)]]*skupiny__3[[#This Row],[KAP_zaklad]]</f>
        <v>0</v>
      </c>
      <c r="O3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363" spans="1:15">
      <c r="A363" s="1312">
        <f t="shared" si="11"/>
        <v>70900000074</v>
      </c>
      <c r="B363">
        <v>709000000</v>
      </c>
      <c r="C363">
        <v>74</v>
      </c>
      <c r="D363" s="1827">
        <f>+VLOOKUP(KAP_2019[[#This Row],[skola_podskupina]],skupiny__3[#All],9,FALSE)</f>
        <v>0.97239263803680986</v>
      </c>
      <c r="G363" s="1054">
        <f>1*(skupiny__3[[#This Row],[id_skola]]&amp;skupiny__3[[#This Row],[id_podskupiny]])</f>
        <v>70300000091</v>
      </c>
      <c r="H363" s="1312">
        <v>703000000</v>
      </c>
      <c r="I363" s="1312">
        <v>91</v>
      </c>
      <c r="J363" s="1312">
        <v>7</v>
      </c>
      <c r="K363" s="1312">
        <v>0</v>
      </c>
      <c r="L363" s="1312">
        <v>0</v>
      </c>
      <c r="M363" s="2343">
        <f>1-IFERROR(skupiny__3[[#This Row],[pocet evidovanych 2017]]/skupiny__3[[#This Row],[pocet absolventov 2016+2017 (DF, SR)]],0)</f>
        <v>1</v>
      </c>
      <c r="N363" s="1312">
        <f>+skupiny__3[[#This Row],[pocet absolventov 2016+2017 (DF, SR)]]*skupiny__3[[#This Row],[KAP_zaklad]]</f>
        <v>0</v>
      </c>
      <c r="O3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4" spans="1:15">
      <c r="A364" s="1312">
        <f t="shared" si="11"/>
        <v>70900000075</v>
      </c>
      <c r="B364">
        <v>709000000</v>
      </c>
      <c r="C364">
        <v>75</v>
      </c>
      <c r="D364" s="1827">
        <f>+VLOOKUP(KAP_2019[[#This Row],[skola_podskupina]],skupiny__3[#All],9,FALSE)</f>
        <v>0.96217008797653958</v>
      </c>
      <c r="G364" s="1054">
        <f>1*(skupiny__3[[#This Row],[id_skola]]&amp;skupiny__3[[#This Row],[id_podskupiny]])</f>
        <v>70300000091</v>
      </c>
      <c r="H364" s="1312">
        <v>703000000</v>
      </c>
      <c r="I364" s="1312">
        <v>91</v>
      </c>
      <c r="J364" s="1312">
        <v>8</v>
      </c>
      <c r="K364" s="1312">
        <v>0</v>
      </c>
      <c r="L364" s="1312">
        <v>0</v>
      </c>
      <c r="M364" s="2343">
        <f>1-IFERROR(skupiny__3[[#This Row],[pocet evidovanych 2017]]/skupiny__3[[#This Row],[pocet absolventov 2016+2017 (DF, SR)]],0)</f>
        <v>1</v>
      </c>
      <c r="N364" s="1312">
        <f>+skupiny__3[[#This Row],[pocet absolventov 2016+2017 (DF, SR)]]*skupiny__3[[#This Row],[KAP_zaklad]]</f>
        <v>0</v>
      </c>
      <c r="O3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5" spans="1:15">
      <c r="A365" s="1312">
        <f t="shared" si="11"/>
        <v>70900000077</v>
      </c>
      <c r="B365">
        <v>709000000</v>
      </c>
      <c r="C365">
        <v>77</v>
      </c>
      <c r="D365" s="1827">
        <f>+VLOOKUP(KAP_2019[[#This Row],[skola_podskupina]],skupiny__3[#All],9,FALSE)</f>
        <v>0.95514725749797347</v>
      </c>
      <c r="G365" s="1054">
        <f>1*(skupiny__3[[#This Row],[id_skola]]&amp;skupiny__3[[#This Row],[id_podskupiny]])</f>
        <v>70300000091</v>
      </c>
      <c r="H365" s="1312">
        <v>703000000</v>
      </c>
      <c r="I365" s="1312">
        <v>91</v>
      </c>
      <c r="J365" s="1312">
        <v>9</v>
      </c>
      <c r="K365" s="1312">
        <v>0</v>
      </c>
      <c r="L365" s="1312">
        <v>0</v>
      </c>
      <c r="M365" s="2343">
        <f>1-IFERROR(skupiny__3[[#This Row],[pocet evidovanych 2017]]/skupiny__3[[#This Row],[pocet absolventov 2016+2017 (DF, SR)]],0)</f>
        <v>1</v>
      </c>
      <c r="N365" s="1312">
        <f>+skupiny__3[[#This Row],[pocet absolventov 2016+2017 (DF, SR)]]*skupiny__3[[#This Row],[KAP_zaklad]]</f>
        <v>0</v>
      </c>
      <c r="O3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66" spans="1:15">
      <c r="A366" s="1312">
        <f t="shared" si="11"/>
        <v>70900000078</v>
      </c>
      <c r="B366">
        <v>709000000</v>
      </c>
      <c r="C366">
        <v>78</v>
      </c>
      <c r="D366" s="1827">
        <f>+VLOOKUP(KAP_2019[[#This Row],[skola_podskupina]],skupiny__3[#All],9,FALSE)</f>
        <v>0.97164461247637046</v>
      </c>
      <c r="G366" s="1054">
        <f>1*(skupiny__3[[#This Row],[id_skola]]&amp;skupiny__3[[#This Row],[id_podskupiny]])</f>
        <v>70300000092</v>
      </c>
      <c r="H366" s="1312">
        <v>703000000</v>
      </c>
      <c r="I366" s="1312">
        <v>92</v>
      </c>
      <c r="J366" s="1312">
        <v>7</v>
      </c>
      <c r="K366" s="1312">
        <v>0</v>
      </c>
      <c r="L366" s="1312">
        <v>0</v>
      </c>
      <c r="M366" s="2343">
        <f>1-IFERROR(skupiny__3[[#This Row],[pocet evidovanych 2017]]/skupiny__3[[#This Row],[pocet absolventov 2016+2017 (DF, SR)]],0)</f>
        <v>1</v>
      </c>
      <c r="N366" s="1312">
        <f>+skupiny__3[[#This Row],[pocet absolventov 2016+2017 (DF, SR)]]*skupiny__3[[#This Row],[KAP_zaklad]]</f>
        <v>0</v>
      </c>
      <c r="O3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7" spans="1:15">
      <c r="A367" s="1312">
        <f t="shared" si="11"/>
        <v>70900000081</v>
      </c>
      <c r="B367">
        <v>709000000</v>
      </c>
      <c r="C367">
        <v>81</v>
      </c>
      <c r="D367" s="1827">
        <f>+VLOOKUP(KAP_2019[[#This Row],[skola_podskupina]],skupiny__3[#All],9,FALSE)</f>
        <v>0.96647230320699706</v>
      </c>
      <c r="G367" s="1054">
        <f>1*(skupiny__3[[#This Row],[id_skola]]&amp;skupiny__3[[#This Row],[id_podskupiny]])</f>
        <v>70300000092</v>
      </c>
      <c r="H367" s="1312">
        <v>703000000</v>
      </c>
      <c r="I367" s="1312">
        <v>92</v>
      </c>
      <c r="J367" s="1312">
        <v>8</v>
      </c>
      <c r="K367" s="1312">
        <v>0</v>
      </c>
      <c r="L367" s="1312">
        <v>0</v>
      </c>
      <c r="M367" s="2343">
        <f>1-IFERROR(skupiny__3[[#This Row],[pocet evidovanych 2017]]/skupiny__3[[#This Row],[pocet absolventov 2016+2017 (DF, SR)]],0)</f>
        <v>1</v>
      </c>
      <c r="N367" s="1312">
        <f>+skupiny__3[[#This Row],[pocet absolventov 2016+2017 (DF, SR)]]*skupiny__3[[#This Row],[KAP_zaklad]]</f>
        <v>0</v>
      </c>
      <c r="O3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8" spans="1:15">
      <c r="A368" s="1312">
        <f t="shared" si="11"/>
        <v>70900000082</v>
      </c>
      <c r="B368">
        <v>709000000</v>
      </c>
      <c r="C368">
        <v>82</v>
      </c>
      <c r="D368" s="1827">
        <f>+VLOOKUP(KAP_2019[[#This Row],[skola_podskupina]],skupiny__3[#All],9,FALSE)</f>
        <v>0.98989898989898994</v>
      </c>
      <c r="G368" s="1054">
        <f>1*(skupiny__3[[#This Row],[id_skola]]&amp;skupiny__3[[#This Row],[id_podskupiny]])</f>
        <v>70300000092</v>
      </c>
      <c r="H368" s="1312">
        <v>703000000</v>
      </c>
      <c r="I368" s="1312">
        <v>92</v>
      </c>
      <c r="J368" s="1312">
        <v>9</v>
      </c>
      <c r="K368" s="1312">
        <v>0</v>
      </c>
      <c r="L368" s="1312">
        <v>0</v>
      </c>
      <c r="M368" s="2343">
        <f>1-IFERROR(skupiny__3[[#This Row],[pocet evidovanych 2017]]/skupiny__3[[#This Row],[pocet absolventov 2016+2017 (DF, SR)]],0)</f>
        <v>1</v>
      </c>
      <c r="N368" s="1312">
        <f>+skupiny__3[[#This Row],[pocet absolventov 2016+2017 (DF, SR)]]*skupiny__3[[#This Row],[KAP_zaklad]]</f>
        <v>0</v>
      </c>
      <c r="O3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369" spans="1:15">
      <c r="A369" s="1312">
        <f t="shared" si="11"/>
        <v>70900000091</v>
      </c>
      <c r="B369">
        <v>709000000</v>
      </c>
      <c r="C369">
        <v>91</v>
      </c>
      <c r="D369" s="1827">
        <f>+VLOOKUP(KAP_2019[[#This Row],[skola_podskupina]],skupiny__3[#All],9,FALSE)</f>
        <v>1</v>
      </c>
      <c r="G369" s="1054">
        <f>1*(skupiny__3[[#This Row],[id_skola]]&amp;skupiny__3[[#This Row],[id_podskupiny]])</f>
        <v>70300000098</v>
      </c>
      <c r="H369" s="1312">
        <v>703000000</v>
      </c>
      <c r="I369" s="1312">
        <v>98</v>
      </c>
      <c r="J369" s="1312">
        <v>7</v>
      </c>
      <c r="K369" s="1312">
        <v>0</v>
      </c>
      <c r="L369" s="1312">
        <v>0</v>
      </c>
      <c r="M369" s="2343">
        <f>1-IFERROR(skupiny__3[[#This Row],[pocet evidovanych 2017]]/skupiny__3[[#This Row],[pocet absolventov 2016+2017 (DF, SR)]],0)</f>
        <v>1</v>
      </c>
      <c r="N369" s="1312">
        <f>+skupiny__3[[#This Row],[pocet absolventov 2016+2017 (DF, SR)]]*skupiny__3[[#This Row],[KAP_zaklad]]</f>
        <v>0</v>
      </c>
      <c r="O3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70" spans="1:15">
      <c r="A370" s="1312">
        <f t="shared" si="11"/>
        <v>70900000092</v>
      </c>
      <c r="B370">
        <v>709000000</v>
      </c>
      <c r="C370">
        <v>92</v>
      </c>
      <c r="D370" s="1827">
        <f>+VLOOKUP(KAP_2019[[#This Row],[skola_podskupina]],skupiny__3[#All],9,FALSE)</f>
        <v>0.929143561306223</v>
      </c>
      <c r="G370" s="1054">
        <f>1*(skupiny__3[[#This Row],[id_skola]]&amp;skupiny__3[[#This Row],[id_podskupiny]])</f>
        <v>70300000098</v>
      </c>
      <c r="H370" s="1312">
        <v>703000000</v>
      </c>
      <c r="I370" s="1312">
        <v>98</v>
      </c>
      <c r="J370" s="1312">
        <v>8</v>
      </c>
      <c r="K370" s="1312">
        <v>0</v>
      </c>
      <c r="L370" s="1312">
        <v>0</v>
      </c>
      <c r="M370" s="2343">
        <f>1-IFERROR(skupiny__3[[#This Row],[pocet evidovanych 2017]]/skupiny__3[[#This Row],[pocet absolventov 2016+2017 (DF, SR)]],0)</f>
        <v>1</v>
      </c>
      <c r="N370" s="1312">
        <f>+skupiny__3[[#This Row],[pocet absolventov 2016+2017 (DF, SR)]]*skupiny__3[[#This Row],[KAP_zaklad]]</f>
        <v>0</v>
      </c>
      <c r="O3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71" spans="1:15">
      <c r="A371" s="1312">
        <f t="shared" si="11"/>
        <v>70900000098</v>
      </c>
      <c r="B371">
        <v>709000000</v>
      </c>
      <c r="C371">
        <v>98</v>
      </c>
      <c r="D371" s="1827">
        <f>+VLOOKUP(KAP_2019[[#This Row],[skola_podskupina]],skupiny__3[#All],9,FALSE)</f>
        <v>1</v>
      </c>
      <c r="G371" s="1054">
        <f>1*(skupiny__3[[#This Row],[id_skola]]&amp;skupiny__3[[#This Row],[id_podskupiny]])</f>
        <v>70300000098</v>
      </c>
      <c r="H371" s="1312">
        <v>703000000</v>
      </c>
      <c r="I371" s="1312">
        <v>98</v>
      </c>
      <c r="J371" s="1312">
        <v>9</v>
      </c>
      <c r="K371" s="1312">
        <v>0</v>
      </c>
      <c r="L371" s="1312">
        <v>0</v>
      </c>
      <c r="M371" s="2343">
        <f>1-IFERROR(skupiny__3[[#This Row],[pocet evidovanych 2017]]/skupiny__3[[#This Row],[pocet absolventov 2016+2017 (DF, SR)]],0)</f>
        <v>1</v>
      </c>
      <c r="N371" s="1312">
        <f>+skupiny__3[[#This Row],[pocet absolventov 2016+2017 (DF, SR)]]*skupiny__3[[#This Row],[KAP_zaklad]]</f>
        <v>0</v>
      </c>
      <c r="O3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372" spans="1:15">
      <c r="A372" s="1312">
        <f t="shared" si="11"/>
        <v>71000000011</v>
      </c>
      <c r="B372">
        <v>710000000</v>
      </c>
      <c r="C372">
        <v>11</v>
      </c>
      <c r="D372" s="1827">
        <f>+VLOOKUP(KAP_2019[[#This Row],[skola_podskupina]],skupiny__3[#All],9,FALSE)</f>
        <v>0.98410596026490071</v>
      </c>
      <c r="G372" s="1054">
        <f>1*(skupiny__3[[#This Row],[id_skola]]&amp;skupiny__3[[#This Row],[id_podskupiny]])</f>
        <v>70400000011</v>
      </c>
      <c r="H372" s="1312">
        <v>704000000</v>
      </c>
      <c r="I372" s="1312">
        <v>11</v>
      </c>
      <c r="J372" s="1312">
        <v>7</v>
      </c>
      <c r="K372" s="1312">
        <v>0</v>
      </c>
      <c r="L372" s="1312">
        <v>0</v>
      </c>
      <c r="M372" s="2343">
        <f>1-IFERROR(skupiny__3[[#This Row],[pocet evidovanych 2017]]/skupiny__3[[#This Row],[pocet absolventov 2016+2017 (DF, SR)]],0)</f>
        <v>1</v>
      </c>
      <c r="N372" s="1312">
        <f>+skupiny__3[[#This Row],[pocet absolventov 2016+2017 (DF, SR)]]*skupiny__3[[#This Row],[KAP_zaklad]]</f>
        <v>0</v>
      </c>
      <c r="O3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73" spans="1:15">
      <c r="A373" s="1312">
        <f t="shared" si="11"/>
        <v>71000000012</v>
      </c>
      <c r="B373">
        <v>710000000</v>
      </c>
      <c r="C373">
        <v>12</v>
      </c>
      <c r="D373" s="1827">
        <f>+VLOOKUP(KAP_2019[[#This Row],[skola_podskupina]],skupiny__3[#All],9,FALSE)</f>
        <v>0.98360655737704916</v>
      </c>
      <c r="G373" s="1054">
        <f>1*(skupiny__3[[#This Row],[id_skola]]&amp;skupiny__3[[#This Row],[id_podskupiny]])</f>
        <v>70400000011</v>
      </c>
      <c r="H373" s="1312">
        <v>704000000</v>
      </c>
      <c r="I373" s="1312">
        <v>11</v>
      </c>
      <c r="J373" s="1312">
        <v>8</v>
      </c>
      <c r="K373" s="1312">
        <v>0</v>
      </c>
      <c r="L373" s="1312">
        <v>0</v>
      </c>
      <c r="M373" s="2343">
        <f>1-IFERROR(skupiny__3[[#This Row],[pocet evidovanych 2017]]/skupiny__3[[#This Row],[pocet absolventov 2016+2017 (DF, SR)]],0)</f>
        <v>1</v>
      </c>
      <c r="N373" s="1312">
        <f>+skupiny__3[[#This Row],[pocet absolventov 2016+2017 (DF, SR)]]*skupiny__3[[#This Row],[KAP_zaklad]]</f>
        <v>0</v>
      </c>
      <c r="O3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74" spans="1:15">
      <c r="A374" s="1312">
        <f t="shared" si="11"/>
        <v>71000000013</v>
      </c>
      <c r="B374">
        <v>710000000</v>
      </c>
      <c r="C374">
        <v>13</v>
      </c>
      <c r="D374" s="1827">
        <f>+VLOOKUP(KAP_2019[[#This Row],[skola_podskupina]],skupiny__3[#All],9,FALSE)</f>
        <v>0.96267696267696268</v>
      </c>
      <c r="G374" s="1054">
        <f>1*(skupiny__3[[#This Row],[id_skola]]&amp;skupiny__3[[#This Row],[id_podskupiny]])</f>
        <v>70400000011</v>
      </c>
      <c r="H374" s="1312">
        <v>704000000</v>
      </c>
      <c r="I374" s="1312">
        <v>11</v>
      </c>
      <c r="J374" s="1312">
        <v>9</v>
      </c>
      <c r="K374" s="1312">
        <v>0</v>
      </c>
      <c r="L374" s="1312">
        <v>0</v>
      </c>
      <c r="M374" s="2343">
        <f>1-IFERROR(skupiny__3[[#This Row],[pocet evidovanych 2017]]/skupiny__3[[#This Row],[pocet absolventov 2016+2017 (DF, SR)]],0)</f>
        <v>1</v>
      </c>
      <c r="N374" s="1312">
        <f>+skupiny__3[[#This Row],[pocet absolventov 2016+2017 (DF, SR)]]*skupiny__3[[#This Row],[KAP_zaklad]]</f>
        <v>0</v>
      </c>
      <c r="O3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375" spans="1:15">
      <c r="A375" s="1312">
        <f t="shared" si="11"/>
        <v>71000000014</v>
      </c>
      <c r="B375">
        <v>710000000</v>
      </c>
      <c r="C375">
        <v>14</v>
      </c>
      <c r="D375" s="1827">
        <f>+VLOOKUP(KAP_2019[[#This Row],[skola_podskupina]],skupiny__3[#All],9,FALSE)</f>
        <v>0.98245614035087714</v>
      </c>
      <c r="G375" s="1054">
        <f>1*(skupiny__3[[#This Row],[id_skola]]&amp;skupiny__3[[#This Row],[id_podskupiny]])</f>
        <v>70400000012</v>
      </c>
      <c r="H375" s="1312">
        <v>704000000</v>
      </c>
      <c r="I375" s="1312">
        <v>12</v>
      </c>
      <c r="J375" s="1312">
        <v>7</v>
      </c>
      <c r="K375" s="1312">
        <v>0</v>
      </c>
      <c r="L375" s="1312">
        <v>0</v>
      </c>
      <c r="M375" s="2343">
        <f>1-IFERROR(skupiny__3[[#This Row],[pocet evidovanych 2017]]/skupiny__3[[#This Row],[pocet absolventov 2016+2017 (DF, SR)]],0)</f>
        <v>1</v>
      </c>
      <c r="N375" s="1312">
        <f>+skupiny__3[[#This Row],[pocet absolventov 2016+2017 (DF, SR)]]*skupiny__3[[#This Row],[KAP_zaklad]]</f>
        <v>0</v>
      </c>
      <c r="O3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6" spans="1:15">
      <c r="A376" s="1312">
        <f t="shared" si="11"/>
        <v>71000000015</v>
      </c>
      <c r="B376">
        <v>710000000</v>
      </c>
      <c r="C376">
        <v>15</v>
      </c>
      <c r="D376" s="1827">
        <f>+VLOOKUP(KAP_2019[[#This Row],[skola_podskupina]],skupiny__3[#All],9,FALSE)</f>
        <v>0.97299651567944256</v>
      </c>
      <c r="G376" s="1054">
        <f>1*(skupiny__3[[#This Row],[id_skola]]&amp;skupiny__3[[#This Row],[id_podskupiny]])</f>
        <v>70400000012</v>
      </c>
      <c r="H376" s="1312">
        <v>704000000</v>
      </c>
      <c r="I376" s="1312">
        <v>12</v>
      </c>
      <c r="J376" s="1312">
        <v>8</v>
      </c>
      <c r="K376" s="1312">
        <v>0</v>
      </c>
      <c r="L376" s="1312">
        <v>0</v>
      </c>
      <c r="M376" s="2343">
        <f>1-IFERROR(skupiny__3[[#This Row],[pocet evidovanych 2017]]/skupiny__3[[#This Row],[pocet absolventov 2016+2017 (DF, SR)]],0)</f>
        <v>1</v>
      </c>
      <c r="N376" s="1312">
        <f>+skupiny__3[[#This Row],[pocet absolventov 2016+2017 (DF, SR)]]*skupiny__3[[#This Row],[KAP_zaklad]]</f>
        <v>0</v>
      </c>
      <c r="O3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7" spans="1:15">
      <c r="A377" s="1312">
        <f t="shared" si="11"/>
        <v>71000000016</v>
      </c>
      <c r="B377">
        <v>710000000</v>
      </c>
      <c r="C377">
        <v>16</v>
      </c>
      <c r="D377" s="1827">
        <f>+VLOOKUP(KAP_2019[[#This Row],[skola_podskupina]],skupiny__3[#All],9,FALSE)</f>
        <v>1</v>
      </c>
      <c r="G377" s="1054">
        <f>1*(skupiny__3[[#This Row],[id_skola]]&amp;skupiny__3[[#This Row],[id_podskupiny]])</f>
        <v>70400000012</v>
      </c>
      <c r="H377" s="1312">
        <v>704000000</v>
      </c>
      <c r="I377" s="1312">
        <v>12</v>
      </c>
      <c r="J377" s="1312">
        <v>9</v>
      </c>
      <c r="K377" s="1312">
        <v>0</v>
      </c>
      <c r="L377" s="1312">
        <v>0</v>
      </c>
      <c r="M377" s="2343">
        <f>1-IFERROR(skupiny__3[[#This Row],[pocet evidovanych 2017]]/skupiny__3[[#This Row],[pocet absolventov 2016+2017 (DF, SR)]],0)</f>
        <v>1</v>
      </c>
      <c r="N377" s="1312">
        <f>+skupiny__3[[#This Row],[pocet absolventov 2016+2017 (DF, SR)]]*skupiny__3[[#This Row],[KAP_zaklad]]</f>
        <v>0</v>
      </c>
      <c r="O3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378" spans="1:15">
      <c r="A378" s="1312">
        <f t="shared" si="11"/>
        <v>71000000021</v>
      </c>
      <c r="B378">
        <v>710000000</v>
      </c>
      <c r="C378">
        <v>21</v>
      </c>
      <c r="D378" s="1827">
        <f>+VLOOKUP(KAP_2019[[#This Row],[skola_podskupina]],skupiny__3[#All],9,FALSE)</f>
        <v>0.93894389438943893</v>
      </c>
      <c r="G378" s="1054">
        <f>1*(skupiny__3[[#This Row],[id_skola]]&amp;skupiny__3[[#This Row],[id_podskupiny]])</f>
        <v>70400000013</v>
      </c>
      <c r="H378" s="1312">
        <v>704000000</v>
      </c>
      <c r="I378" s="1312">
        <v>13</v>
      </c>
      <c r="J378" s="1312">
        <v>7</v>
      </c>
      <c r="K378" s="1312">
        <v>0</v>
      </c>
      <c r="L378" s="1312">
        <v>0</v>
      </c>
      <c r="M378" s="2343">
        <f>1-IFERROR(skupiny__3[[#This Row],[pocet evidovanych 2017]]/skupiny__3[[#This Row],[pocet absolventov 2016+2017 (DF, SR)]],0)</f>
        <v>1</v>
      </c>
      <c r="N378" s="1312">
        <f>+skupiny__3[[#This Row],[pocet absolventov 2016+2017 (DF, SR)]]*skupiny__3[[#This Row],[KAP_zaklad]]</f>
        <v>0</v>
      </c>
      <c r="O3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79" spans="1:15">
      <c r="A379" s="1312">
        <f t="shared" si="11"/>
        <v>71000000022</v>
      </c>
      <c r="B379">
        <v>710000000</v>
      </c>
      <c r="C379">
        <v>22</v>
      </c>
      <c r="D379" s="1827">
        <f>+VLOOKUP(KAP_2019[[#This Row],[skola_podskupina]],skupiny__3[#All],9,FALSE)</f>
        <v>0.96</v>
      </c>
      <c r="G379" s="1054">
        <f>1*(skupiny__3[[#This Row],[id_skola]]&amp;skupiny__3[[#This Row],[id_podskupiny]])</f>
        <v>70400000013</v>
      </c>
      <c r="H379" s="1312">
        <v>704000000</v>
      </c>
      <c r="I379" s="1312">
        <v>13</v>
      </c>
      <c r="J379" s="1312">
        <v>8</v>
      </c>
      <c r="K379" s="1312">
        <v>0</v>
      </c>
      <c r="L379" s="1312">
        <v>0</v>
      </c>
      <c r="M379" s="2343">
        <f>1-IFERROR(skupiny__3[[#This Row],[pocet evidovanych 2017]]/skupiny__3[[#This Row],[pocet absolventov 2016+2017 (DF, SR)]],0)</f>
        <v>1</v>
      </c>
      <c r="N379" s="1312">
        <f>+skupiny__3[[#This Row],[pocet absolventov 2016+2017 (DF, SR)]]*skupiny__3[[#This Row],[KAP_zaklad]]</f>
        <v>0</v>
      </c>
      <c r="O3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0" spans="1:15">
      <c r="A380" s="1312">
        <f t="shared" si="11"/>
        <v>71000000023</v>
      </c>
      <c r="B380">
        <v>710000000</v>
      </c>
      <c r="C380">
        <v>23</v>
      </c>
      <c r="D380" s="1827">
        <f>+VLOOKUP(KAP_2019[[#This Row],[skola_podskupina]],skupiny__3[#All],9,FALSE)</f>
        <v>0.9923518164435946</v>
      </c>
      <c r="G380" s="1054">
        <f>1*(skupiny__3[[#This Row],[id_skola]]&amp;skupiny__3[[#This Row],[id_podskupiny]])</f>
        <v>70400000013</v>
      </c>
      <c r="H380" s="1312">
        <v>704000000</v>
      </c>
      <c r="I380" s="1312">
        <v>13</v>
      </c>
      <c r="J380" s="1312">
        <v>9</v>
      </c>
      <c r="K380" s="1312">
        <v>0</v>
      </c>
      <c r="L380" s="1312">
        <v>0</v>
      </c>
      <c r="M380" s="2343">
        <f>1-IFERROR(skupiny__3[[#This Row],[pocet evidovanych 2017]]/skupiny__3[[#This Row],[pocet absolventov 2016+2017 (DF, SR)]],0)</f>
        <v>1</v>
      </c>
      <c r="N380" s="1312">
        <f>+skupiny__3[[#This Row],[pocet absolventov 2016+2017 (DF, SR)]]*skupiny__3[[#This Row],[KAP_zaklad]]</f>
        <v>0</v>
      </c>
      <c r="O3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381" spans="1:15">
      <c r="A381" s="1312">
        <f t="shared" si="11"/>
        <v>71000000025</v>
      </c>
      <c r="B381">
        <v>710000000</v>
      </c>
      <c r="C381">
        <v>25</v>
      </c>
      <c r="D381" s="1827">
        <f>+VLOOKUP(KAP_2019[[#This Row],[skola_podskupina]],skupiny__3[#All],9,FALSE)</f>
        <v>0.98286937901498928</v>
      </c>
      <c r="G381" s="1054">
        <f>1*(skupiny__3[[#This Row],[id_skola]]&amp;skupiny__3[[#This Row],[id_podskupiny]])</f>
        <v>70400000014</v>
      </c>
      <c r="H381" s="1312">
        <v>704000000</v>
      </c>
      <c r="I381" s="1312">
        <v>14</v>
      </c>
      <c r="J381" s="1312">
        <v>7</v>
      </c>
      <c r="K381" s="1312">
        <v>0</v>
      </c>
      <c r="L381" s="1312">
        <v>0</v>
      </c>
      <c r="M381" s="2343">
        <f>1-IFERROR(skupiny__3[[#This Row],[pocet evidovanych 2017]]/skupiny__3[[#This Row],[pocet absolventov 2016+2017 (DF, SR)]],0)</f>
        <v>1</v>
      </c>
      <c r="N381" s="1312">
        <f>+skupiny__3[[#This Row],[pocet absolventov 2016+2017 (DF, SR)]]*skupiny__3[[#This Row],[KAP_zaklad]]</f>
        <v>0</v>
      </c>
      <c r="O3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2" spans="1:15">
      <c r="A382" s="1312">
        <f t="shared" si="11"/>
        <v>71000000026</v>
      </c>
      <c r="B382">
        <v>710000000</v>
      </c>
      <c r="C382">
        <v>26</v>
      </c>
      <c r="D382" s="1827">
        <f>+VLOOKUP(KAP_2019[[#This Row],[skola_podskupina]],skupiny__3[#All],9,FALSE)</f>
        <v>0.98647125140924463</v>
      </c>
      <c r="G382" s="1054">
        <f>1*(skupiny__3[[#This Row],[id_skola]]&amp;skupiny__3[[#This Row],[id_podskupiny]])</f>
        <v>70400000014</v>
      </c>
      <c r="H382" s="1312">
        <v>704000000</v>
      </c>
      <c r="I382" s="1312">
        <v>14</v>
      </c>
      <c r="J382" s="1312">
        <v>8</v>
      </c>
      <c r="K382" s="1312">
        <v>0</v>
      </c>
      <c r="L382" s="1312">
        <v>0</v>
      </c>
      <c r="M382" s="2343">
        <f>1-IFERROR(skupiny__3[[#This Row],[pocet evidovanych 2017]]/skupiny__3[[#This Row],[pocet absolventov 2016+2017 (DF, SR)]],0)</f>
        <v>1</v>
      </c>
      <c r="N382" s="1312">
        <f>+skupiny__3[[#This Row],[pocet absolventov 2016+2017 (DF, SR)]]*skupiny__3[[#This Row],[KAP_zaklad]]</f>
        <v>0</v>
      </c>
      <c r="O3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3" spans="1:15">
      <c r="A383" s="1312">
        <f t="shared" si="11"/>
        <v>71000000028</v>
      </c>
      <c r="B383">
        <v>710000000</v>
      </c>
      <c r="C383">
        <v>28</v>
      </c>
      <c r="D383" s="1827">
        <f>+VLOOKUP(KAP_2019[[#This Row],[skola_podskupina]],skupiny__3[#All],9,FALSE)</f>
        <v>0.96785714285714286</v>
      </c>
      <c r="G383" s="1054">
        <f>1*(skupiny__3[[#This Row],[id_skola]]&amp;skupiny__3[[#This Row],[id_podskupiny]])</f>
        <v>70400000014</v>
      </c>
      <c r="H383" s="1312">
        <v>704000000</v>
      </c>
      <c r="I383" s="1312">
        <v>14</v>
      </c>
      <c r="J383" s="1312">
        <v>9</v>
      </c>
      <c r="K383" s="1312">
        <v>0</v>
      </c>
      <c r="L383" s="1312">
        <v>0</v>
      </c>
      <c r="M383" s="2343">
        <f>1-IFERROR(skupiny__3[[#This Row],[pocet evidovanych 2017]]/skupiny__3[[#This Row],[pocet absolventov 2016+2017 (DF, SR)]],0)</f>
        <v>1</v>
      </c>
      <c r="N383" s="1312">
        <f>+skupiny__3[[#This Row],[pocet absolventov 2016+2017 (DF, SR)]]*skupiny__3[[#This Row],[KAP_zaklad]]</f>
        <v>0</v>
      </c>
      <c r="O3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384" spans="1:15">
      <c r="A384" s="1312">
        <f t="shared" si="11"/>
        <v>71000000029</v>
      </c>
      <c r="B384">
        <v>710000000</v>
      </c>
      <c r="C384">
        <v>29</v>
      </c>
      <c r="D384" s="1827">
        <f>+VLOOKUP(KAP_2019[[#This Row],[skola_podskupina]],skupiny__3[#All],9,FALSE)</f>
        <v>0.96169354838709675</v>
      </c>
      <c r="G384" s="1054">
        <f>1*(skupiny__3[[#This Row],[id_skola]]&amp;skupiny__3[[#This Row],[id_podskupiny]])</f>
        <v>70400000015</v>
      </c>
      <c r="H384" s="1312">
        <v>704000000</v>
      </c>
      <c r="I384" s="1312">
        <v>15</v>
      </c>
      <c r="J384" s="1312">
        <v>7</v>
      </c>
      <c r="K384" s="1312">
        <v>0</v>
      </c>
      <c r="L384" s="1312">
        <v>51</v>
      </c>
      <c r="M384" s="2343">
        <f>1-IFERROR(skupiny__3[[#This Row],[pocet evidovanych 2017]]/skupiny__3[[#This Row],[pocet absolventov 2016+2017 (DF, SR)]],0)</f>
        <v>1</v>
      </c>
      <c r="N384" s="1312">
        <f>+skupiny__3[[#This Row],[pocet absolventov 2016+2017 (DF, SR)]]*skupiny__3[[#This Row],[KAP_zaklad]]</f>
        <v>51</v>
      </c>
      <c r="O3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385" spans="1:15">
      <c r="A385" s="1312">
        <f t="shared" si="11"/>
        <v>71000000033</v>
      </c>
      <c r="B385">
        <v>710000000</v>
      </c>
      <c r="C385">
        <v>33</v>
      </c>
      <c r="D385" s="1827">
        <f>+VLOOKUP(KAP_2019[[#This Row],[skola_podskupina]],skupiny__3[#All],9,FALSE)</f>
        <v>0.94767441860465118</v>
      </c>
      <c r="G385" s="1054">
        <f>1*(skupiny__3[[#This Row],[id_skola]]&amp;skupiny__3[[#This Row],[id_podskupiny]])</f>
        <v>70400000015</v>
      </c>
      <c r="H385" s="1312">
        <v>704000000</v>
      </c>
      <c r="I385" s="1312">
        <v>15</v>
      </c>
      <c r="J385" s="1312">
        <v>8</v>
      </c>
      <c r="K385" s="1312">
        <v>2</v>
      </c>
      <c r="L385" s="1312">
        <v>44</v>
      </c>
      <c r="M385" s="2343">
        <f>1-IFERROR(skupiny__3[[#This Row],[pocet evidovanych 2017]]/skupiny__3[[#This Row],[pocet absolventov 2016+2017 (DF, SR)]],0)</f>
        <v>0.95454545454545459</v>
      </c>
      <c r="N385" s="1312">
        <f>+skupiny__3[[#This Row],[pocet absolventov 2016+2017 (DF, SR)]]*skupiny__3[[#This Row],[KAP_zaklad]]</f>
        <v>42</v>
      </c>
      <c r="O3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386" spans="1:15">
      <c r="A386" s="1312">
        <f t="shared" si="11"/>
        <v>71000000035</v>
      </c>
      <c r="B386">
        <v>710000000</v>
      </c>
      <c r="C386">
        <v>35</v>
      </c>
      <c r="D386" s="1827">
        <f>+VLOOKUP(KAP_2019[[#This Row],[skola_podskupina]],skupiny__3[#All],9,FALSE)</f>
        <v>0.95765472312703581</v>
      </c>
      <c r="G386" s="1054">
        <f>1*(skupiny__3[[#This Row],[id_skola]]&amp;skupiny__3[[#This Row],[id_podskupiny]])</f>
        <v>70400000015</v>
      </c>
      <c r="H386" s="1312">
        <v>704000000</v>
      </c>
      <c r="I386" s="1312">
        <v>15</v>
      </c>
      <c r="J386" s="1312">
        <v>9</v>
      </c>
      <c r="K386" s="1312">
        <v>0</v>
      </c>
      <c r="L386" s="1312">
        <v>5</v>
      </c>
      <c r="M386" s="2343">
        <f>1-IFERROR(skupiny__3[[#This Row],[pocet evidovanych 2017]]/skupiny__3[[#This Row],[pocet absolventov 2016+2017 (DF, SR)]],0)</f>
        <v>1</v>
      </c>
      <c r="N386" s="1312">
        <f>+skupiny__3[[#This Row],[pocet absolventov 2016+2017 (DF, SR)]]*skupiny__3[[#This Row],[KAP_zaklad]]</f>
        <v>5</v>
      </c>
      <c r="O3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387" spans="1:15">
      <c r="A387" s="1312">
        <f t="shared" si="11"/>
        <v>71000000036</v>
      </c>
      <c r="B387">
        <v>710000000</v>
      </c>
      <c r="C387">
        <v>36</v>
      </c>
      <c r="D387" s="1827">
        <f>+VLOOKUP(KAP_2019[[#This Row],[skola_podskupina]],skupiny__3[#All],9,FALSE)</f>
        <v>0.98738170347003151</v>
      </c>
      <c r="G387" s="1054">
        <f>1*(skupiny__3[[#This Row],[id_skola]]&amp;skupiny__3[[#This Row],[id_podskupiny]])</f>
        <v>70400000016</v>
      </c>
      <c r="H387" s="1312">
        <v>704000000</v>
      </c>
      <c r="I387" s="1312">
        <v>16</v>
      </c>
      <c r="J387" s="1312">
        <v>7</v>
      </c>
      <c r="K387" s="1312">
        <v>0</v>
      </c>
      <c r="L387" s="1312">
        <v>34</v>
      </c>
      <c r="M387" s="2343">
        <f>1-IFERROR(skupiny__3[[#This Row],[pocet evidovanych 2017]]/skupiny__3[[#This Row],[pocet absolventov 2016+2017 (DF, SR)]],0)</f>
        <v>1</v>
      </c>
      <c r="N387" s="1312">
        <f>+skupiny__3[[#This Row],[pocet absolventov 2016+2017 (DF, SR)]]*skupiny__3[[#This Row],[KAP_zaklad]]</f>
        <v>34</v>
      </c>
      <c r="O3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70588235294119</v>
      </c>
    </row>
    <row r="388" spans="1:15">
      <c r="A388" s="1312">
        <f t="shared" ref="A388:A451" si="12">1*(B388&amp;C388)</f>
        <v>71000000037</v>
      </c>
      <c r="B388">
        <v>710000000</v>
      </c>
      <c r="C388">
        <v>37</v>
      </c>
      <c r="D388" s="1827">
        <f>+VLOOKUP(KAP_2019[[#This Row],[skola_podskupina]],skupiny__3[#All],9,FALSE)</f>
        <v>0.97851002865329517</v>
      </c>
      <c r="G388" s="1054">
        <f>1*(skupiny__3[[#This Row],[id_skola]]&amp;skupiny__3[[#This Row],[id_podskupiny]])</f>
        <v>70400000016</v>
      </c>
      <c r="H388" s="1312">
        <v>704000000</v>
      </c>
      <c r="I388" s="1312">
        <v>16</v>
      </c>
      <c r="J388" s="1312">
        <v>8</v>
      </c>
      <c r="K388" s="1312">
        <v>3</v>
      </c>
      <c r="L388" s="1312">
        <v>47</v>
      </c>
      <c r="M388" s="2343">
        <f>1-IFERROR(skupiny__3[[#This Row],[pocet evidovanych 2017]]/skupiny__3[[#This Row],[pocet absolventov 2016+2017 (DF, SR)]],0)</f>
        <v>0.93617021276595747</v>
      </c>
      <c r="N388" s="1312">
        <f>+skupiny__3[[#This Row],[pocet absolventov 2016+2017 (DF, SR)]]*skupiny__3[[#This Row],[KAP_zaklad]]</f>
        <v>44</v>
      </c>
      <c r="O3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70588235294119</v>
      </c>
    </row>
    <row r="389" spans="1:15">
      <c r="A389" s="1312">
        <f t="shared" si="12"/>
        <v>71000000039</v>
      </c>
      <c r="B389">
        <v>710000000</v>
      </c>
      <c r="C389">
        <v>39</v>
      </c>
      <c r="D389" s="1827">
        <f>+VLOOKUP(KAP_2019[[#This Row],[skola_podskupina]],skupiny__3[#All],9,FALSE)</f>
        <v>1</v>
      </c>
      <c r="G389" s="1054">
        <f>1*(skupiny__3[[#This Row],[id_skola]]&amp;skupiny__3[[#This Row],[id_podskupiny]])</f>
        <v>70400000016</v>
      </c>
      <c r="H389" s="1312">
        <v>704000000</v>
      </c>
      <c r="I389" s="1312">
        <v>16</v>
      </c>
      <c r="J389" s="1312">
        <v>9</v>
      </c>
      <c r="K389" s="1312">
        <v>0</v>
      </c>
      <c r="L389" s="1312">
        <v>4</v>
      </c>
      <c r="M389" s="2343">
        <f>1-IFERROR(skupiny__3[[#This Row],[pocet evidovanych 2017]]/skupiny__3[[#This Row],[pocet absolventov 2016+2017 (DF, SR)]],0)</f>
        <v>1</v>
      </c>
      <c r="N389" s="1312">
        <f>+skupiny__3[[#This Row],[pocet absolventov 2016+2017 (DF, SR)]]*skupiny__3[[#This Row],[KAP_zaklad]]</f>
        <v>4</v>
      </c>
      <c r="O3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470588235294119</v>
      </c>
    </row>
    <row r="390" spans="1:15">
      <c r="A390" s="1312">
        <f t="shared" si="12"/>
        <v>71000000041</v>
      </c>
      <c r="B390">
        <v>710000000</v>
      </c>
      <c r="C390">
        <v>41</v>
      </c>
      <c r="D390" s="1827">
        <f>+VLOOKUP(KAP_2019[[#This Row],[skola_podskupina]],skupiny__3[#All],9,FALSE)</f>
        <v>0.95551348793185042</v>
      </c>
      <c r="G390" s="1054">
        <f>1*(skupiny__3[[#This Row],[id_skola]]&amp;skupiny__3[[#This Row],[id_podskupiny]])</f>
        <v>70400000021</v>
      </c>
      <c r="H390" s="1312">
        <v>704000000</v>
      </c>
      <c r="I390" s="1312">
        <v>21</v>
      </c>
      <c r="J390" s="1312">
        <v>7</v>
      </c>
      <c r="K390" s="1312">
        <v>0</v>
      </c>
      <c r="L390" s="1312">
        <v>0</v>
      </c>
      <c r="M390" s="2343">
        <f>1-IFERROR(skupiny__3[[#This Row],[pocet evidovanych 2017]]/skupiny__3[[#This Row],[pocet absolventov 2016+2017 (DF, SR)]],0)</f>
        <v>1</v>
      </c>
      <c r="N390" s="1312">
        <f>+skupiny__3[[#This Row],[pocet absolventov 2016+2017 (DF, SR)]]*skupiny__3[[#This Row],[KAP_zaklad]]</f>
        <v>0</v>
      </c>
      <c r="O3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1" spans="1:15">
      <c r="A391" s="1312">
        <f t="shared" si="12"/>
        <v>71000000042</v>
      </c>
      <c r="B391">
        <v>710000000</v>
      </c>
      <c r="C391">
        <v>42</v>
      </c>
      <c r="D391" s="1827">
        <f>+VLOOKUP(KAP_2019[[#This Row],[skola_podskupina]],skupiny__3[#All],9,FALSE)</f>
        <v>0.95017793594306055</v>
      </c>
      <c r="G391" s="1054">
        <f>1*(skupiny__3[[#This Row],[id_skola]]&amp;skupiny__3[[#This Row],[id_podskupiny]])</f>
        <v>70400000021</v>
      </c>
      <c r="H391" s="1312">
        <v>704000000</v>
      </c>
      <c r="I391" s="1312">
        <v>21</v>
      </c>
      <c r="J391" s="1312">
        <v>8</v>
      </c>
      <c r="K391" s="1312">
        <v>0</v>
      </c>
      <c r="L391" s="1312">
        <v>0</v>
      </c>
      <c r="M391" s="2343">
        <f>1-IFERROR(skupiny__3[[#This Row],[pocet evidovanych 2017]]/skupiny__3[[#This Row],[pocet absolventov 2016+2017 (DF, SR)]],0)</f>
        <v>1</v>
      </c>
      <c r="N391" s="1312">
        <f>+skupiny__3[[#This Row],[pocet absolventov 2016+2017 (DF, SR)]]*skupiny__3[[#This Row],[KAP_zaklad]]</f>
        <v>0</v>
      </c>
      <c r="O3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2" spans="1:15">
      <c r="A392" s="1312">
        <f t="shared" si="12"/>
        <v>71000000043</v>
      </c>
      <c r="B392">
        <v>710000000</v>
      </c>
      <c r="C392">
        <v>43</v>
      </c>
      <c r="D392" s="1827">
        <f>+VLOOKUP(KAP_2019[[#This Row],[skola_podskupina]],skupiny__3[#All],9,FALSE)</f>
        <v>0.92248062015503873</v>
      </c>
      <c r="G392" s="1054">
        <f>1*(skupiny__3[[#This Row],[id_skola]]&amp;skupiny__3[[#This Row],[id_podskupiny]])</f>
        <v>70400000021</v>
      </c>
      <c r="H392" s="1312">
        <v>704000000</v>
      </c>
      <c r="I392" s="1312">
        <v>21</v>
      </c>
      <c r="J392" s="1312">
        <v>9</v>
      </c>
      <c r="K392" s="1312">
        <v>0</v>
      </c>
      <c r="L392" s="1312">
        <v>0</v>
      </c>
      <c r="M392" s="2343">
        <f>1-IFERROR(skupiny__3[[#This Row],[pocet evidovanych 2017]]/skupiny__3[[#This Row],[pocet absolventov 2016+2017 (DF, SR)]],0)</f>
        <v>1</v>
      </c>
      <c r="N392" s="1312">
        <f>+skupiny__3[[#This Row],[pocet absolventov 2016+2017 (DF, SR)]]*skupiny__3[[#This Row],[KAP_zaklad]]</f>
        <v>0</v>
      </c>
      <c r="O3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393" spans="1:15">
      <c r="A393" s="1312">
        <f t="shared" si="12"/>
        <v>71000000051</v>
      </c>
      <c r="B393">
        <v>710000000</v>
      </c>
      <c r="C393">
        <v>51</v>
      </c>
      <c r="D393" s="1827">
        <f>+VLOOKUP(KAP_2019[[#This Row],[skola_podskupina]],skupiny__3[#All],9,FALSE)</f>
        <v>0.98282442748091603</v>
      </c>
      <c r="G393" s="1054">
        <f>1*(skupiny__3[[#This Row],[id_skola]]&amp;skupiny__3[[#This Row],[id_podskupiny]])</f>
        <v>70400000022</v>
      </c>
      <c r="H393" s="1312">
        <v>704000000</v>
      </c>
      <c r="I393" s="1312">
        <v>22</v>
      </c>
      <c r="J393" s="1312">
        <v>7</v>
      </c>
      <c r="K393" s="1312">
        <v>0</v>
      </c>
      <c r="L393" s="1312">
        <v>0</v>
      </c>
      <c r="M393" s="2343">
        <f>1-IFERROR(skupiny__3[[#This Row],[pocet evidovanych 2017]]/skupiny__3[[#This Row],[pocet absolventov 2016+2017 (DF, SR)]],0)</f>
        <v>1</v>
      </c>
      <c r="N393" s="1312">
        <f>+skupiny__3[[#This Row],[pocet absolventov 2016+2017 (DF, SR)]]*skupiny__3[[#This Row],[KAP_zaklad]]</f>
        <v>0</v>
      </c>
      <c r="O3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4" spans="1:15">
      <c r="A394" s="1312">
        <f t="shared" si="12"/>
        <v>71000000052</v>
      </c>
      <c r="B394">
        <v>710000000</v>
      </c>
      <c r="C394">
        <v>52</v>
      </c>
      <c r="D394" s="1827">
        <f>+VLOOKUP(KAP_2019[[#This Row],[skola_podskupina]],skupiny__3[#All],9,FALSE)</f>
        <v>0.98666666666666669</v>
      </c>
      <c r="G394" s="1054">
        <f>1*(skupiny__3[[#This Row],[id_skola]]&amp;skupiny__3[[#This Row],[id_podskupiny]])</f>
        <v>70400000022</v>
      </c>
      <c r="H394" s="1312">
        <v>704000000</v>
      </c>
      <c r="I394" s="1312">
        <v>22</v>
      </c>
      <c r="J394" s="1312">
        <v>8</v>
      </c>
      <c r="K394" s="1312">
        <v>1</v>
      </c>
      <c r="L394" s="1312">
        <v>0</v>
      </c>
      <c r="M394" s="2343">
        <f>1-IFERROR(skupiny__3[[#This Row],[pocet evidovanych 2017]]/skupiny__3[[#This Row],[pocet absolventov 2016+2017 (DF, SR)]],0)</f>
        <v>1</v>
      </c>
      <c r="N394" s="1312">
        <f>+skupiny__3[[#This Row],[pocet absolventov 2016+2017 (DF, SR)]]*skupiny__3[[#This Row],[KAP_zaklad]]</f>
        <v>0</v>
      </c>
      <c r="O3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5" spans="1:15">
      <c r="A395" s="1312">
        <f t="shared" si="12"/>
        <v>71000000056</v>
      </c>
      <c r="B395">
        <v>710000000</v>
      </c>
      <c r="C395">
        <v>56</v>
      </c>
      <c r="D395" s="1827">
        <f>+VLOOKUP(KAP_2019[[#This Row],[skola_podskupina]],skupiny__3[#All],9,FALSE)</f>
        <v>0.9732956330505812</v>
      </c>
      <c r="G395" s="1054">
        <f>1*(skupiny__3[[#This Row],[id_skola]]&amp;skupiny__3[[#This Row],[id_podskupiny]])</f>
        <v>70400000022</v>
      </c>
      <c r="H395" s="1312">
        <v>704000000</v>
      </c>
      <c r="I395" s="1312">
        <v>22</v>
      </c>
      <c r="J395" s="1312">
        <v>9</v>
      </c>
      <c r="K395" s="1312">
        <v>0</v>
      </c>
      <c r="L395" s="1312">
        <v>0</v>
      </c>
      <c r="M395" s="2343">
        <f>1-IFERROR(skupiny__3[[#This Row],[pocet evidovanych 2017]]/skupiny__3[[#This Row],[pocet absolventov 2016+2017 (DF, SR)]],0)</f>
        <v>1</v>
      </c>
      <c r="N395" s="1312">
        <f>+skupiny__3[[#This Row],[pocet absolventov 2016+2017 (DF, SR)]]*skupiny__3[[#This Row],[KAP_zaklad]]</f>
        <v>0</v>
      </c>
      <c r="O3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396" spans="1:15">
      <c r="A396" s="1312">
        <f t="shared" si="12"/>
        <v>71000000061</v>
      </c>
      <c r="B396">
        <v>710000000</v>
      </c>
      <c r="C396">
        <v>61</v>
      </c>
      <c r="D396" s="1827">
        <f>+VLOOKUP(KAP_2019[[#This Row],[skola_podskupina]],skupiny__3[#All],9,FALSE)</f>
        <v>0.95</v>
      </c>
      <c r="G396" s="1054">
        <f>1*(skupiny__3[[#This Row],[id_skola]]&amp;skupiny__3[[#This Row],[id_podskupiny]])</f>
        <v>70400000023</v>
      </c>
      <c r="H396" s="1312">
        <v>704000000</v>
      </c>
      <c r="I396" s="1312">
        <v>23</v>
      </c>
      <c r="J396" s="1312">
        <v>7</v>
      </c>
      <c r="K396" s="1312">
        <v>2</v>
      </c>
      <c r="L396" s="1312">
        <v>307</v>
      </c>
      <c r="M396" s="2343">
        <f>1-IFERROR(skupiny__3[[#This Row],[pocet evidovanych 2017]]/skupiny__3[[#This Row],[pocet absolventov 2016+2017 (DF, SR)]],0)</f>
        <v>0.99348534201954397</v>
      </c>
      <c r="N396" s="1312">
        <f>+skupiny__3[[#This Row],[pocet absolventov 2016+2017 (DF, SR)]]*skupiny__3[[#This Row],[KAP_zaklad]]</f>
        <v>305</v>
      </c>
      <c r="O3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3202614379085</v>
      </c>
    </row>
    <row r="397" spans="1:15">
      <c r="A397" s="1312">
        <f t="shared" si="12"/>
        <v>71000000062</v>
      </c>
      <c r="B397">
        <v>710000000</v>
      </c>
      <c r="C397">
        <v>62</v>
      </c>
      <c r="D397" s="1827">
        <f>+VLOOKUP(KAP_2019[[#This Row],[skola_podskupina]],skupiny__3[#All],9,FALSE)</f>
        <v>0.96013667425968108</v>
      </c>
      <c r="G397" s="1054">
        <f>1*(skupiny__3[[#This Row],[id_skola]]&amp;skupiny__3[[#This Row],[id_podskupiny]])</f>
        <v>70400000023</v>
      </c>
      <c r="H397" s="1312">
        <v>704000000</v>
      </c>
      <c r="I397" s="1312">
        <v>23</v>
      </c>
      <c r="J397" s="1312">
        <v>8</v>
      </c>
      <c r="K397" s="1312">
        <v>18</v>
      </c>
      <c r="L397" s="1312">
        <v>296</v>
      </c>
      <c r="M397" s="2343">
        <f>1-IFERROR(skupiny__3[[#This Row],[pocet evidovanych 2017]]/skupiny__3[[#This Row],[pocet absolventov 2016+2017 (DF, SR)]],0)</f>
        <v>0.93918918918918914</v>
      </c>
      <c r="N397" s="1312">
        <f>+skupiny__3[[#This Row],[pocet absolventov 2016+2017 (DF, SR)]]*skupiny__3[[#This Row],[KAP_zaklad]]</f>
        <v>278</v>
      </c>
      <c r="O3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3202614379085</v>
      </c>
    </row>
    <row r="398" spans="1:15">
      <c r="A398" s="1312">
        <f t="shared" si="12"/>
        <v>71000000063</v>
      </c>
      <c r="B398">
        <v>710000000</v>
      </c>
      <c r="C398">
        <v>63</v>
      </c>
      <c r="D398" s="1827">
        <f>+VLOOKUP(KAP_2019[[#This Row],[skola_podskupina]],skupiny__3[#All],9,FALSE)</f>
        <v>0.96698762035763408</v>
      </c>
      <c r="G398" s="1054">
        <f>1*(skupiny__3[[#This Row],[id_skola]]&amp;skupiny__3[[#This Row],[id_podskupiny]])</f>
        <v>70400000023</v>
      </c>
      <c r="H398" s="1312">
        <v>704000000</v>
      </c>
      <c r="I398" s="1312">
        <v>23</v>
      </c>
      <c r="J398" s="1312">
        <v>9</v>
      </c>
      <c r="K398" s="1312">
        <v>0</v>
      </c>
      <c r="L398" s="1312">
        <v>9</v>
      </c>
      <c r="M398" s="2343">
        <f>1-IFERROR(skupiny__3[[#This Row],[pocet evidovanych 2017]]/skupiny__3[[#This Row],[pocet absolventov 2016+2017 (DF, SR)]],0)</f>
        <v>1</v>
      </c>
      <c r="N398" s="1312">
        <f>+skupiny__3[[#This Row],[pocet absolventov 2016+2017 (DF, SR)]]*skupiny__3[[#This Row],[KAP_zaklad]]</f>
        <v>9</v>
      </c>
      <c r="O3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3202614379085</v>
      </c>
    </row>
    <row r="399" spans="1:15">
      <c r="A399" s="1312">
        <f t="shared" si="12"/>
        <v>71000000067</v>
      </c>
      <c r="B399">
        <v>710000000</v>
      </c>
      <c r="C399">
        <v>67</v>
      </c>
      <c r="D399" s="1827">
        <f>+VLOOKUP(KAP_2019[[#This Row],[skola_podskupina]],skupiny__3[#All],9,FALSE)</f>
        <v>0.94626262626262625</v>
      </c>
      <c r="G399" s="1054">
        <f>1*(skupiny__3[[#This Row],[id_skola]]&amp;skupiny__3[[#This Row],[id_podskupiny]])</f>
        <v>70400000025</v>
      </c>
      <c r="H399" s="1312">
        <v>704000000</v>
      </c>
      <c r="I399" s="1312">
        <v>25</v>
      </c>
      <c r="J399" s="1312">
        <v>7</v>
      </c>
      <c r="K399" s="1312">
        <v>0</v>
      </c>
      <c r="L399" s="1312">
        <v>0</v>
      </c>
      <c r="M399" s="2343">
        <f>1-IFERROR(skupiny__3[[#This Row],[pocet evidovanych 2017]]/skupiny__3[[#This Row],[pocet absolventov 2016+2017 (DF, SR)]],0)</f>
        <v>1</v>
      </c>
      <c r="N399" s="1312">
        <f>+skupiny__3[[#This Row],[pocet absolventov 2016+2017 (DF, SR)]]*skupiny__3[[#This Row],[KAP_zaklad]]</f>
        <v>0</v>
      </c>
      <c r="O3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0" spans="1:15">
      <c r="A400" s="1312">
        <f t="shared" si="12"/>
        <v>71000000068</v>
      </c>
      <c r="B400">
        <v>710000000</v>
      </c>
      <c r="C400">
        <v>68</v>
      </c>
      <c r="D400" s="1827">
        <f>+VLOOKUP(KAP_2019[[#This Row],[skola_podskupina]],skupiny__3[#All],9,FALSE)</f>
        <v>0.95757575757575752</v>
      </c>
      <c r="G400" s="1054">
        <f>1*(skupiny__3[[#This Row],[id_skola]]&amp;skupiny__3[[#This Row],[id_podskupiny]])</f>
        <v>70400000025</v>
      </c>
      <c r="H400" s="1312">
        <v>704000000</v>
      </c>
      <c r="I400" s="1312">
        <v>25</v>
      </c>
      <c r="J400" s="1312">
        <v>8</v>
      </c>
      <c r="K400" s="1312">
        <v>0</v>
      </c>
      <c r="L400" s="1312">
        <v>0</v>
      </c>
      <c r="M400" s="2343">
        <f>1-IFERROR(skupiny__3[[#This Row],[pocet evidovanych 2017]]/skupiny__3[[#This Row],[pocet absolventov 2016+2017 (DF, SR)]],0)</f>
        <v>1</v>
      </c>
      <c r="N400" s="1312">
        <f>+skupiny__3[[#This Row],[pocet absolventov 2016+2017 (DF, SR)]]*skupiny__3[[#This Row],[KAP_zaklad]]</f>
        <v>0</v>
      </c>
      <c r="O4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1" spans="1:15">
      <c r="A401" s="1312">
        <f t="shared" si="12"/>
        <v>71000000071</v>
      </c>
      <c r="B401">
        <v>710000000</v>
      </c>
      <c r="C401">
        <v>71</v>
      </c>
      <c r="D401" s="1827">
        <f>+VLOOKUP(KAP_2019[[#This Row],[skola_podskupina]],skupiny__3[#All],9,FALSE)</f>
        <v>0.96245306633291616</v>
      </c>
      <c r="G401" s="1054">
        <f>1*(skupiny__3[[#This Row],[id_skola]]&amp;skupiny__3[[#This Row],[id_podskupiny]])</f>
        <v>70400000025</v>
      </c>
      <c r="H401" s="1312">
        <v>704000000</v>
      </c>
      <c r="I401" s="1312">
        <v>25</v>
      </c>
      <c r="J401" s="1312">
        <v>9</v>
      </c>
      <c r="K401" s="1312">
        <v>0</v>
      </c>
      <c r="L401" s="1312">
        <v>0</v>
      </c>
      <c r="M401" s="2343">
        <f>1-IFERROR(skupiny__3[[#This Row],[pocet evidovanych 2017]]/skupiny__3[[#This Row],[pocet absolventov 2016+2017 (DF, SR)]],0)</f>
        <v>1</v>
      </c>
      <c r="N401" s="1312">
        <f>+skupiny__3[[#This Row],[pocet absolventov 2016+2017 (DF, SR)]]*skupiny__3[[#This Row],[KAP_zaklad]]</f>
        <v>0</v>
      </c>
      <c r="O4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402" spans="1:15">
      <c r="A402" s="1312">
        <f t="shared" si="12"/>
        <v>71000000072</v>
      </c>
      <c r="B402">
        <v>710000000</v>
      </c>
      <c r="C402">
        <v>72</v>
      </c>
      <c r="D402" s="1827">
        <f>+VLOOKUP(KAP_2019[[#This Row],[skola_podskupina]],skupiny__3[#All],9,FALSE)</f>
        <v>0.94472361809045224</v>
      </c>
      <c r="G402" s="1054">
        <f>1*(skupiny__3[[#This Row],[id_skola]]&amp;skupiny__3[[#This Row],[id_podskupiny]])</f>
        <v>70400000026</v>
      </c>
      <c r="H402" s="1312">
        <v>704000000</v>
      </c>
      <c r="I402" s="1312">
        <v>26</v>
      </c>
      <c r="J402" s="1312">
        <v>7</v>
      </c>
      <c r="K402" s="1312">
        <v>0</v>
      </c>
      <c r="L402" s="1312">
        <v>0</v>
      </c>
      <c r="M402" s="2343">
        <f>1-IFERROR(skupiny__3[[#This Row],[pocet evidovanych 2017]]/skupiny__3[[#This Row],[pocet absolventov 2016+2017 (DF, SR)]],0)</f>
        <v>1</v>
      </c>
      <c r="N402" s="1312">
        <f>+skupiny__3[[#This Row],[pocet absolventov 2016+2017 (DF, SR)]]*skupiny__3[[#This Row],[KAP_zaklad]]</f>
        <v>0</v>
      </c>
      <c r="O4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3" spans="1:15">
      <c r="A403" s="1312">
        <f t="shared" si="12"/>
        <v>71000000073</v>
      </c>
      <c r="B403">
        <v>710000000</v>
      </c>
      <c r="C403">
        <v>73</v>
      </c>
      <c r="D403" s="1827">
        <f>+VLOOKUP(KAP_2019[[#This Row],[skola_podskupina]],skupiny__3[#All],9,FALSE)</f>
        <v>0.95821384678410493</v>
      </c>
      <c r="G403" s="1054">
        <f>1*(skupiny__3[[#This Row],[id_skola]]&amp;skupiny__3[[#This Row],[id_podskupiny]])</f>
        <v>70400000026</v>
      </c>
      <c r="H403" s="1312">
        <v>704000000</v>
      </c>
      <c r="I403" s="1312">
        <v>26</v>
      </c>
      <c r="J403" s="1312">
        <v>8</v>
      </c>
      <c r="K403" s="1312">
        <v>0</v>
      </c>
      <c r="L403" s="1312">
        <v>0</v>
      </c>
      <c r="M403" s="2343">
        <f>1-IFERROR(skupiny__3[[#This Row],[pocet evidovanych 2017]]/skupiny__3[[#This Row],[pocet absolventov 2016+2017 (DF, SR)]],0)</f>
        <v>1</v>
      </c>
      <c r="N403" s="1312">
        <f>+skupiny__3[[#This Row],[pocet absolventov 2016+2017 (DF, SR)]]*skupiny__3[[#This Row],[KAP_zaklad]]</f>
        <v>0</v>
      </c>
      <c r="O4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4" spans="1:15">
      <c r="A404" s="1312">
        <f t="shared" si="12"/>
        <v>71000000074</v>
      </c>
      <c r="B404">
        <v>710000000</v>
      </c>
      <c r="C404">
        <v>74</v>
      </c>
      <c r="D404" s="1827">
        <f>+VLOOKUP(KAP_2019[[#This Row],[skola_podskupina]],skupiny__3[#All],9,FALSE)</f>
        <v>0.97239263803680986</v>
      </c>
      <c r="G404" s="1054">
        <f>1*(skupiny__3[[#This Row],[id_skola]]&amp;skupiny__3[[#This Row],[id_podskupiny]])</f>
        <v>70400000026</v>
      </c>
      <c r="H404" s="1312">
        <v>704000000</v>
      </c>
      <c r="I404" s="1312">
        <v>26</v>
      </c>
      <c r="J404" s="1312">
        <v>9</v>
      </c>
      <c r="K404" s="1312">
        <v>0</v>
      </c>
      <c r="L404" s="1312">
        <v>0</v>
      </c>
      <c r="M404" s="2343">
        <f>1-IFERROR(skupiny__3[[#This Row],[pocet evidovanych 2017]]/skupiny__3[[#This Row],[pocet absolventov 2016+2017 (DF, SR)]],0)</f>
        <v>1</v>
      </c>
      <c r="N404" s="1312">
        <f>+skupiny__3[[#This Row],[pocet absolventov 2016+2017 (DF, SR)]]*skupiny__3[[#This Row],[KAP_zaklad]]</f>
        <v>0</v>
      </c>
      <c r="O4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405" spans="1:15">
      <c r="A405" s="1312">
        <f t="shared" si="12"/>
        <v>71000000075</v>
      </c>
      <c r="B405">
        <v>710000000</v>
      </c>
      <c r="C405">
        <v>75</v>
      </c>
      <c r="D405" s="1827">
        <f>+VLOOKUP(KAP_2019[[#This Row],[skola_podskupina]],skupiny__3[#All],9,FALSE)</f>
        <v>0.96217008797653958</v>
      </c>
      <c r="G405" s="1054">
        <f>1*(skupiny__3[[#This Row],[id_skola]]&amp;skupiny__3[[#This Row],[id_podskupiny]])</f>
        <v>70400000028</v>
      </c>
      <c r="H405" s="1312">
        <v>704000000</v>
      </c>
      <c r="I405" s="1312">
        <v>28</v>
      </c>
      <c r="J405" s="1312">
        <v>7</v>
      </c>
      <c r="K405" s="1312">
        <v>0</v>
      </c>
      <c r="L405" s="1312">
        <v>0</v>
      </c>
      <c r="M405" s="2343">
        <f>1-IFERROR(skupiny__3[[#This Row],[pocet evidovanych 2017]]/skupiny__3[[#This Row],[pocet absolventov 2016+2017 (DF, SR)]],0)</f>
        <v>1</v>
      </c>
      <c r="N405" s="1312">
        <f>+skupiny__3[[#This Row],[pocet absolventov 2016+2017 (DF, SR)]]*skupiny__3[[#This Row],[KAP_zaklad]]</f>
        <v>0</v>
      </c>
      <c r="O4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6" spans="1:15">
      <c r="A406" s="1312">
        <f t="shared" si="12"/>
        <v>71000000077</v>
      </c>
      <c r="B406">
        <v>710000000</v>
      </c>
      <c r="C406">
        <v>77</v>
      </c>
      <c r="D406" s="1827">
        <f>+VLOOKUP(KAP_2019[[#This Row],[skola_podskupina]],skupiny__3[#All],9,FALSE)</f>
        <v>0.95514725749797347</v>
      </c>
      <c r="G406" s="1054">
        <f>1*(skupiny__3[[#This Row],[id_skola]]&amp;skupiny__3[[#This Row],[id_podskupiny]])</f>
        <v>70400000028</v>
      </c>
      <c r="H406" s="1312">
        <v>704000000</v>
      </c>
      <c r="I406" s="1312">
        <v>28</v>
      </c>
      <c r="J406" s="1312">
        <v>8</v>
      </c>
      <c r="K406" s="1312">
        <v>0</v>
      </c>
      <c r="L406" s="1312">
        <v>0</v>
      </c>
      <c r="M406" s="2343">
        <f>1-IFERROR(skupiny__3[[#This Row],[pocet evidovanych 2017]]/skupiny__3[[#This Row],[pocet absolventov 2016+2017 (DF, SR)]],0)</f>
        <v>1</v>
      </c>
      <c r="N406" s="1312">
        <f>+skupiny__3[[#This Row],[pocet absolventov 2016+2017 (DF, SR)]]*skupiny__3[[#This Row],[KAP_zaklad]]</f>
        <v>0</v>
      </c>
      <c r="O4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7" spans="1:15">
      <c r="A407" s="1312">
        <f t="shared" si="12"/>
        <v>71000000078</v>
      </c>
      <c r="B407">
        <v>710000000</v>
      </c>
      <c r="C407">
        <v>78</v>
      </c>
      <c r="D407" s="1827">
        <f>+VLOOKUP(KAP_2019[[#This Row],[skola_podskupina]],skupiny__3[#All],9,FALSE)</f>
        <v>1</v>
      </c>
      <c r="G407" s="1054">
        <f>1*(skupiny__3[[#This Row],[id_skola]]&amp;skupiny__3[[#This Row],[id_podskupiny]])</f>
        <v>70400000028</v>
      </c>
      <c r="H407" s="1312">
        <v>704000000</v>
      </c>
      <c r="I407" s="1312">
        <v>28</v>
      </c>
      <c r="J407" s="1312">
        <v>9</v>
      </c>
      <c r="K407" s="1312">
        <v>0</v>
      </c>
      <c r="L407" s="1312">
        <v>0</v>
      </c>
      <c r="M407" s="2343">
        <f>1-IFERROR(skupiny__3[[#This Row],[pocet evidovanych 2017]]/skupiny__3[[#This Row],[pocet absolventov 2016+2017 (DF, SR)]],0)</f>
        <v>1</v>
      </c>
      <c r="N407" s="1312">
        <f>+skupiny__3[[#This Row],[pocet absolventov 2016+2017 (DF, SR)]]*skupiny__3[[#This Row],[KAP_zaklad]]</f>
        <v>0</v>
      </c>
      <c r="O4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408" spans="1:15">
      <c r="A408" s="1312">
        <f t="shared" si="12"/>
        <v>71000000081</v>
      </c>
      <c r="B408">
        <v>710000000</v>
      </c>
      <c r="C408">
        <v>81</v>
      </c>
      <c r="D408" s="1827">
        <f>+VLOOKUP(KAP_2019[[#This Row],[skola_podskupina]],skupiny__3[#All],9,FALSE)</f>
        <v>0.96647230320699706</v>
      </c>
      <c r="G408" s="1054">
        <f>1*(skupiny__3[[#This Row],[id_skola]]&amp;skupiny__3[[#This Row],[id_podskupiny]])</f>
        <v>70400000029</v>
      </c>
      <c r="H408" s="1312">
        <v>704000000</v>
      </c>
      <c r="I408" s="1312">
        <v>29</v>
      </c>
      <c r="J408" s="1312">
        <v>7</v>
      </c>
      <c r="K408" s="1312">
        <v>0</v>
      </c>
      <c r="L408" s="1312">
        <v>0</v>
      </c>
      <c r="M408" s="2343">
        <f>1-IFERROR(skupiny__3[[#This Row],[pocet evidovanych 2017]]/skupiny__3[[#This Row],[pocet absolventov 2016+2017 (DF, SR)]],0)</f>
        <v>1</v>
      </c>
      <c r="N408" s="1312">
        <f>+skupiny__3[[#This Row],[pocet absolventov 2016+2017 (DF, SR)]]*skupiny__3[[#This Row],[KAP_zaklad]]</f>
        <v>0</v>
      </c>
      <c r="O4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09" spans="1:15">
      <c r="A409" s="1312">
        <f t="shared" si="12"/>
        <v>71000000082</v>
      </c>
      <c r="B409">
        <v>710000000</v>
      </c>
      <c r="C409">
        <v>82</v>
      </c>
      <c r="D409" s="1827">
        <f>+VLOOKUP(KAP_2019[[#This Row],[skola_podskupina]],skupiny__3[#All],9,FALSE)</f>
        <v>0.97499999999999998</v>
      </c>
      <c r="G409" s="1054">
        <f>1*(skupiny__3[[#This Row],[id_skola]]&amp;skupiny__3[[#This Row],[id_podskupiny]])</f>
        <v>70400000029</v>
      </c>
      <c r="H409" s="1312">
        <v>704000000</v>
      </c>
      <c r="I409" s="1312">
        <v>29</v>
      </c>
      <c r="J409" s="1312">
        <v>8</v>
      </c>
      <c r="K409" s="1312">
        <v>0</v>
      </c>
      <c r="L409" s="1312">
        <v>0</v>
      </c>
      <c r="M409" s="2343">
        <f>1-IFERROR(skupiny__3[[#This Row],[pocet evidovanych 2017]]/skupiny__3[[#This Row],[pocet absolventov 2016+2017 (DF, SR)]],0)</f>
        <v>1</v>
      </c>
      <c r="N409" s="1312">
        <f>+skupiny__3[[#This Row],[pocet absolventov 2016+2017 (DF, SR)]]*skupiny__3[[#This Row],[KAP_zaklad]]</f>
        <v>0</v>
      </c>
      <c r="O4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0" spans="1:15">
      <c r="A410" s="1312">
        <f t="shared" si="12"/>
        <v>71000000091</v>
      </c>
      <c r="B410">
        <v>710000000</v>
      </c>
      <c r="C410">
        <v>91</v>
      </c>
      <c r="D410" s="1827">
        <f>+VLOOKUP(KAP_2019[[#This Row],[skola_podskupina]],skupiny__3[#All],9,FALSE)</f>
        <v>1</v>
      </c>
      <c r="G410" s="1054">
        <f>1*(skupiny__3[[#This Row],[id_skola]]&amp;skupiny__3[[#This Row],[id_podskupiny]])</f>
        <v>70400000029</v>
      </c>
      <c r="H410" s="1312">
        <v>704000000</v>
      </c>
      <c r="I410" s="1312">
        <v>29</v>
      </c>
      <c r="J410" s="1312">
        <v>9</v>
      </c>
      <c r="K410" s="1312">
        <v>0</v>
      </c>
      <c r="L410" s="1312">
        <v>0</v>
      </c>
      <c r="M410" s="2343">
        <f>1-IFERROR(skupiny__3[[#This Row],[pocet evidovanych 2017]]/skupiny__3[[#This Row],[pocet absolventov 2016+2017 (DF, SR)]],0)</f>
        <v>1</v>
      </c>
      <c r="N410" s="1312">
        <f>+skupiny__3[[#This Row],[pocet absolventov 2016+2017 (DF, SR)]]*skupiny__3[[#This Row],[KAP_zaklad]]</f>
        <v>0</v>
      </c>
      <c r="O4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411" spans="1:15">
      <c r="A411" s="1312">
        <f t="shared" si="12"/>
        <v>71000000092</v>
      </c>
      <c r="B411">
        <v>710000000</v>
      </c>
      <c r="C411">
        <v>92</v>
      </c>
      <c r="D411" s="1827">
        <f>+VLOOKUP(KAP_2019[[#This Row],[skola_podskupina]],skupiny__3[#All],9,FALSE)</f>
        <v>0.95522388059701491</v>
      </c>
      <c r="G411" s="1054">
        <f>1*(skupiny__3[[#This Row],[id_skola]]&amp;skupiny__3[[#This Row],[id_podskupiny]])</f>
        <v>70400000033</v>
      </c>
      <c r="H411" s="1312">
        <v>704000000</v>
      </c>
      <c r="I411" s="1312">
        <v>33</v>
      </c>
      <c r="J411" s="1312">
        <v>7</v>
      </c>
      <c r="K411" s="1312">
        <v>0</v>
      </c>
      <c r="L411" s="1312">
        <v>0</v>
      </c>
      <c r="M411" s="2343">
        <f>1-IFERROR(skupiny__3[[#This Row],[pocet evidovanych 2017]]/skupiny__3[[#This Row],[pocet absolventov 2016+2017 (DF, SR)]],0)</f>
        <v>1</v>
      </c>
      <c r="N411" s="1312">
        <f>+skupiny__3[[#This Row],[pocet absolventov 2016+2017 (DF, SR)]]*skupiny__3[[#This Row],[KAP_zaklad]]</f>
        <v>0</v>
      </c>
      <c r="O4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2" spans="1:15">
      <c r="A412" s="1312">
        <f t="shared" si="12"/>
        <v>71000000098</v>
      </c>
      <c r="B412">
        <v>710000000</v>
      </c>
      <c r="C412">
        <v>98</v>
      </c>
      <c r="D412" s="1827">
        <f>+VLOOKUP(KAP_2019[[#This Row],[skola_podskupina]],skupiny__3[#All],9,FALSE)</f>
        <v>1</v>
      </c>
      <c r="G412" s="1054">
        <f>1*(skupiny__3[[#This Row],[id_skola]]&amp;skupiny__3[[#This Row],[id_podskupiny]])</f>
        <v>70400000033</v>
      </c>
      <c r="H412" s="1312">
        <v>704000000</v>
      </c>
      <c r="I412" s="1312">
        <v>33</v>
      </c>
      <c r="J412" s="1312">
        <v>8</v>
      </c>
      <c r="K412" s="1312">
        <v>0</v>
      </c>
      <c r="L412" s="1312">
        <v>0</v>
      </c>
      <c r="M412" s="2343">
        <f>1-IFERROR(skupiny__3[[#This Row],[pocet evidovanych 2017]]/skupiny__3[[#This Row],[pocet absolventov 2016+2017 (DF, SR)]],0)</f>
        <v>1</v>
      </c>
      <c r="N412" s="1312">
        <f>+skupiny__3[[#This Row],[pocet absolventov 2016+2017 (DF, SR)]]*skupiny__3[[#This Row],[KAP_zaklad]]</f>
        <v>0</v>
      </c>
      <c r="O4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3" spans="1:15">
      <c r="A413" s="1312">
        <f t="shared" si="12"/>
        <v>71100000011</v>
      </c>
      <c r="B413">
        <v>711000000</v>
      </c>
      <c r="C413">
        <v>11</v>
      </c>
      <c r="D413" s="1827">
        <f>+VLOOKUP(KAP_2019[[#This Row],[skola_podskupina]],skupiny__3[#All],9,FALSE)</f>
        <v>0.99193548387096775</v>
      </c>
      <c r="G413" s="1054">
        <f>1*(skupiny__3[[#This Row],[id_skola]]&amp;skupiny__3[[#This Row],[id_podskupiny]])</f>
        <v>70400000033</v>
      </c>
      <c r="H413" s="1312">
        <v>704000000</v>
      </c>
      <c r="I413" s="1312">
        <v>33</v>
      </c>
      <c r="J413" s="1312">
        <v>9</v>
      </c>
      <c r="K413" s="1312">
        <v>0</v>
      </c>
      <c r="L413" s="1312">
        <v>0</v>
      </c>
      <c r="M413" s="2343">
        <f>1-IFERROR(skupiny__3[[#This Row],[pocet evidovanych 2017]]/skupiny__3[[#This Row],[pocet absolventov 2016+2017 (DF, SR)]],0)</f>
        <v>1</v>
      </c>
      <c r="N413" s="1312">
        <f>+skupiny__3[[#This Row],[pocet absolventov 2016+2017 (DF, SR)]]*skupiny__3[[#This Row],[KAP_zaklad]]</f>
        <v>0</v>
      </c>
      <c r="O4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414" spans="1:15">
      <c r="A414" s="1312">
        <f t="shared" si="12"/>
        <v>71100000012</v>
      </c>
      <c r="B414">
        <v>711000000</v>
      </c>
      <c r="C414">
        <v>12</v>
      </c>
      <c r="D414" s="1827">
        <f>+VLOOKUP(KAP_2019[[#This Row],[skola_podskupina]],skupiny__3[#All],9,FALSE)</f>
        <v>0.98360655737704916</v>
      </c>
      <c r="G414" s="1054">
        <f>1*(skupiny__3[[#This Row],[id_skola]]&amp;skupiny__3[[#This Row],[id_podskupiny]])</f>
        <v>70400000035</v>
      </c>
      <c r="H414" s="1312">
        <v>704000000</v>
      </c>
      <c r="I414" s="1312">
        <v>35</v>
      </c>
      <c r="J414" s="1312">
        <v>7</v>
      </c>
      <c r="K414" s="1312">
        <v>0</v>
      </c>
      <c r="L414" s="1312">
        <v>0</v>
      </c>
      <c r="M414" s="2343">
        <f>1-IFERROR(skupiny__3[[#This Row],[pocet evidovanych 2017]]/skupiny__3[[#This Row],[pocet absolventov 2016+2017 (DF, SR)]],0)</f>
        <v>1</v>
      </c>
      <c r="N414" s="1312">
        <f>+skupiny__3[[#This Row],[pocet absolventov 2016+2017 (DF, SR)]]*skupiny__3[[#This Row],[KAP_zaklad]]</f>
        <v>0</v>
      </c>
      <c r="O4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5" spans="1:15">
      <c r="A415" s="1312">
        <f t="shared" si="12"/>
        <v>71100000013</v>
      </c>
      <c r="B415">
        <v>711000000</v>
      </c>
      <c r="C415">
        <v>13</v>
      </c>
      <c r="D415" s="1827">
        <f>+VLOOKUP(KAP_2019[[#This Row],[skola_podskupina]],skupiny__3[#All],9,FALSE)</f>
        <v>0.88888888888888884</v>
      </c>
      <c r="G415" s="1054">
        <f>1*(skupiny__3[[#This Row],[id_skola]]&amp;skupiny__3[[#This Row],[id_podskupiny]])</f>
        <v>70400000035</v>
      </c>
      <c r="H415" s="1312">
        <v>704000000</v>
      </c>
      <c r="I415" s="1312">
        <v>35</v>
      </c>
      <c r="J415" s="1312">
        <v>8</v>
      </c>
      <c r="K415" s="1312">
        <v>0</v>
      </c>
      <c r="L415" s="1312">
        <v>0</v>
      </c>
      <c r="M415" s="2343">
        <f>1-IFERROR(skupiny__3[[#This Row],[pocet evidovanych 2017]]/skupiny__3[[#This Row],[pocet absolventov 2016+2017 (DF, SR)]],0)</f>
        <v>1</v>
      </c>
      <c r="N415" s="1312">
        <f>+skupiny__3[[#This Row],[pocet absolventov 2016+2017 (DF, SR)]]*skupiny__3[[#This Row],[KAP_zaklad]]</f>
        <v>0</v>
      </c>
      <c r="O4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6" spans="1:15">
      <c r="A416" s="1312">
        <f t="shared" si="12"/>
        <v>71100000014</v>
      </c>
      <c r="B416">
        <v>711000000</v>
      </c>
      <c r="C416">
        <v>14</v>
      </c>
      <c r="D416" s="1827">
        <f>+VLOOKUP(KAP_2019[[#This Row],[skola_podskupina]],skupiny__3[#All],9,FALSE)</f>
        <v>0.95205479452054798</v>
      </c>
      <c r="G416" s="1054">
        <f>1*(skupiny__3[[#This Row],[id_skola]]&amp;skupiny__3[[#This Row],[id_podskupiny]])</f>
        <v>70400000035</v>
      </c>
      <c r="H416" s="1312">
        <v>704000000</v>
      </c>
      <c r="I416" s="1312">
        <v>35</v>
      </c>
      <c r="J416" s="1312">
        <v>9</v>
      </c>
      <c r="K416" s="1312">
        <v>0</v>
      </c>
      <c r="L416" s="1312">
        <v>0</v>
      </c>
      <c r="M416" s="2343">
        <f>1-IFERROR(skupiny__3[[#This Row],[pocet evidovanych 2017]]/skupiny__3[[#This Row],[pocet absolventov 2016+2017 (DF, SR)]],0)</f>
        <v>1</v>
      </c>
      <c r="N416" s="1312">
        <f>+skupiny__3[[#This Row],[pocet absolventov 2016+2017 (DF, SR)]]*skupiny__3[[#This Row],[KAP_zaklad]]</f>
        <v>0</v>
      </c>
      <c r="O4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417" spans="1:15">
      <c r="A417" s="1312">
        <f t="shared" si="12"/>
        <v>71100000015</v>
      </c>
      <c r="B417">
        <v>711000000</v>
      </c>
      <c r="C417">
        <v>15</v>
      </c>
      <c r="D417" s="1827">
        <f>+VLOOKUP(KAP_2019[[#This Row],[skola_podskupina]],skupiny__3[#All],9,FALSE)</f>
        <v>0.96363636363636362</v>
      </c>
      <c r="G417" s="1054">
        <f>1*(skupiny__3[[#This Row],[id_skola]]&amp;skupiny__3[[#This Row],[id_podskupiny]])</f>
        <v>70400000036</v>
      </c>
      <c r="H417" s="1312">
        <v>704000000</v>
      </c>
      <c r="I417" s="1312">
        <v>36</v>
      </c>
      <c r="J417" s="1312">
        <v>7</v>
      </c>
      <c r="K417" s="1312">
        <v>0</v>
      </c>
      <c r="L417" s="1312">
        <v>0</v>
      </c>
      <c r="M417" s="2343">
        <f>1-IFERROR(skupiny__3[[#This Row],[pocet evidovanych 2017]]/skupiny__3[[#This Row],[pocet absolventov 2016+2017 (DF, SR)]],0)</f>
        <v>1</v>
      </c>
      <c r="N417" s="1312">
        <f>+skupiny__3[[#This Row],[pocet absolventov 2016+2017 (DF, SR)]]*skupiny__3[[#This Row],[KAP_zaklad]]</f>
        <v>0</v>
      </c>
      <c r="O4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8" spans="1:15">
      <c r="A418" s="1312">
        <f t="shared" si="12"/>
        <v>71100000016</v>
      </c>
      <c r="B418">
        <v>711000000</v>
      </c>
      <c r="C418">
        <v>16</v>
      </c>
      <c r="D418" s="1827">
        <f>+VLOOKUP(KAP_2019[[#This Row],[skola_podskupina]],skupiny__3[#All],9,FALSE)</f>
        <v>1</v>
      </c>
      <c r="G418" s="1054">
        <f>1*(skupiny__3[[#This Row],[id_skola]]&amp;skupiny__3[[#This Row],[id_podskupiny]])</f>
        <v>70400000036</v>
      </c>
      <c r="H418" s="1312">
        <v>704000000</v>
      </c>
      <c r="I418" s="1312">
        <v>36</v>
      </c>
      <c r="J418" s="1312">
        <v>8</v>
      </c>
      <c r="K418" s="1312">
        <v>0</v>
      </c>
      <c r="L418" s="1312">
        <v>0</v>
      </c>
      <c r="M418" s="2343">
        <f>1-IFERROR(skupiny__3[[#This Row],[pocet evidovanych 2017]]/skupiny__3[[#This Row],[pocet absolventov 2016+2017 (DF, SR)]],0)</f>
        <v>1</v>
      </c>
      <c r="N418" s="1312">
        <f>+skupiny__3[[#This Row],[pocet absolventov 2016+2017 (DF, SR)]]*skupiny__3[[#This Row],[KAP_zaklad]]</f>
        <v>0</v>
      </c>
      <c r="O4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19" spans="1:15">
      <c r="A419" s="1312">
        <f t="shared" si="12"/>
        <v>71100000021</v>
      </c>
      <c r="B419">
        <v>711000000</v>
      </c>
      <c r="C419">
        <v>21</v>
      </c>
      <c r="D419" s="1827">
        <f>+VLOOKUP(KAP_2019[[#This Row],[skola_podskupina]],skupiny__3[#All],9,FALSE)</f>
        <v>0.93894389438943893</v>
      </c>
      <c r="G419" s="1054">
        <f>1*(skupiny__3[[#This Row],[id_skola]]&amp;skupiny__3[[#This Row],[id_podskupiny]])</f>
        <v>70400000036</v>
      </c>
      <c r="H419" s="1312">
        <v>704000000</v>
      </c>
      <c r="I419" s="1312">
        <v>36</v>
      </c>
      <c r="J419" s="1312">
        <v>9</v>
      </c>
      <c r="K419" s="1312">
        <v>0</v>
      </c>
      <c r="L419" s="1312">
        <v>0</v>
      </c>
      <c r="M419" s="2343">
        <f>1-IFERROR(skupiny__3[[#This Row],[pocet evidovanych 2017]]/skupiny__3[[#This Row],[pocet absolventov 2016+2017 (DF, SR)]],0)</f>
        <v>1</v>
      </c>
      <c r="N419" s="1312">
        <f>+skupiny__3[[#This Row],[pocet absolventov 2016+2017 (DF, SR)]]*skupiny__3[[#This Row],[KAP_zaklad]]</f>
        <v>0</v>
      </c>
      <c r="O4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420" spans="1:15">
      <c r="A420" s="1312">
        <f t="shared" si="12"/>
        <v>71100000022</v>
      </c>
      <c r="B420">
        <v>711000000</v>
      </c>
      <c r="C420">
        <v>22</v>
      </c>
      <c r="D420" s="1827">
        <f>+VLOOKUP(KAP_2019[[#This Row],[skola_podskupina]],skupiny__3[#All],9,FALSE)</f>
        <v>0.96</v>
      </c>
      <c r="G420" s="1054">
        <f>1*(skupiny__3[[#This Row],[id_skola]]&amp;skupiny__3[[#This Row],[id_podskupiny]])</f>
        <v>70400000037</v>
      </c>
      <c r="H420" s="1312">
        <v>704000000</v>
      </c>
      <c r="I420" s="1312">
        <v>37</v>
      </c>
      <c r="J420" s="1312">
        <v>7</v>
      </c>
      <c r="K420" s="1312">
        <v>0</v>
      </c>
      <c r="L420" s="1312">
        <v>0</v>
      </c>
      <c r="M420" s="2343">
        <f>1-IFERROR(skupiny__3[[#This Row],[pocet evidovanych 2017]]/skupiny__3[[#This Row],[pocet absolventov 2016+2017 (DF, SR)]],0)</f>
        <v>1</v>
      </c>
      <c r="N420" s="1312">
        <f>+skupiny__3[[#This Row],[pocet absolventov 2016+2017 (DF, SR)]]*skupiny__3[[#This Row],[KAP_zaklad]]</f>
        <v>0</v>
      </c>
      <c r="O4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1" spans="1:15">
      <c r="A421" s="1312">
        <f t="shared" si="12"/>
        <v>71100000023</v>
      </c>
      <c r="B421">
        <v>711000000</v>
      </c>
      <c r="C421">
        <v>23</v>
      </c>
      <c r="D421" s="1827">
        <f>+VLOOKUP(KAP_2019[[#This Row],[skola_podskupina]],skupiny__3[#All],9,FALSE)</f>
        <v>0.97926205224885532</v>
      </c>
      <c r="G421" s="1054">
        <f>1*(skupiny__3[[#This Row],[id_skola]]&amp;skupiny__3[[#This Row],[id_podskupiny]])</f>
        <v>70400000037</v>
      </c>
      <c r="H421" s="1312">
        <v>704000000</v>
      </c>
      <c r="I421" s="1312">
        <v>37</v>
      </c>
      <c r="J421" s="1312">
        <v>8</v>
      </c>
      <c r="K421" s="1312">
        <v>0</v>
      </c>
      <c r="L421" s="1312">
        <v>0</v>
      </c>
      <c r="M421" s="2343">
        <f>1-IFERROR(skupiny__3[[#This Row],[pocet evidovanych 2017]]/skupiny__3[[#This Row],[pocet absolventov 2016+2017 (DF, SR)]],0)</f>
        <v>1</v>
      </c>
      <c r="N421" s="1312">
        <f>+skupiny__3[[#This Row],[pocet absolventov 2016+2017 (DF, SR)]]*skupiny__3[[#This Row],[KAP_zaklad]]</f>
        <v>0</v>
      </c>
      <c r="O4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2" spans="1:15">
      <c r="A422" s="1312">
        <f t="shared" si="12"/>
        <v>71100000025</v>
      </c>
      <c r="B422">
        <v>711000000</v>
      </c>
      <c r="C422">
        <v>25</v>
      </c>
      <c r="D422" s="1827">
        <f>+VLOOKUP(KAP_2019[[#This Row],[skola_podskupina]],skupiny__3[#All],9,FALSE)</f>
        <v>1</v>
      </c>
      <c r="G422" s="1054">
        <f>1*(skupiny__3[[#This Row],[id_skola]]&amp;skupiny__3[[#This Row],[id_podskupiny]])</f>
        <v>70400000037</v>
      </c>
      <c r="H422" s="1312">
        <v>704000000</v>
      </c>
      <c r="I422" s="1312">
        <v>37</v>
      </c>
      <c r="J422" s="1312">
        <v>9</v>
      </c>
      <c r="K422" s="1312">
        <v>0</v>
      </c>
      <c r="L422" s="1312">
        <v>0</v>
      </c>
      <c r="M422" s="2343">
        <f>1-IFERROR(skupiny__3[[#This Row],[pocet evidovanych 2017]]/skupiny__3[[#This Row],[pocet absolventov 2016+2017 (DF, SR)]],0)</f>
        <v>1</v>
      </c>
      <c r="N422" s="1312">
        <f>+skupiny__3[[#This Row],[pocet absolventov 2016+2017 (DF, SR)]]*skupiny__3[[#This Row],[KAP_zaklad]]</f>
        <v>0</v>
      </c>
      <c r="O4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423" spans="1:15">
      <c r="A423" s="1312">
        <f t="shared" si="12"/>
        <v>71100000026</v>
      </c>
      <c r="B423">
        <v>711000000</v>
      </c>
      <c r="C423">
        <v>26</v>
      </c>
      <c r="D423" s="1827">
        <f>+VLOOKUP(KAP_2019[[#This Row],[skola_podskupina]],skupiny__3[#All],9,FALSE)</f>
        <v>0.98783694937541089</v>
      </c>
      <c r="G423" s="1054">
        <f>1*(skupiny__3[[#This Row],[id_skola]]&amp;skupiny__3[[#This Row],[id_podskupiny]])</f>
        <v>70400000039</v>
      </c>
      <c r="H423" s="1312">
        <v>704000000</v>
      </c>
      <c r="I423" s="1312">
        <v>39</v>
      </c>
      <c r="J423" s="1312">
        <v>7</v>
      </c>
      <c r="K423" s="1312">
        <v>0</v>
      </c>
      <c r="L423" s="1312">
        <v>0</v>
      </c>
      <c r="M423" s="2343">
        <f>1-IFERROR(skupiny__3[[#This Row],[pocet evidovanych 2017]]/skupiny__3[[#This Row],[pocet absolventov 2016+2017 (DF, SR)]],0)</f>
        <v>1</v>
      </c>
      <c r="N423" s="1312">
        <f>+skupiny__3[[#This Row],[pocet absolventov 2016+2017 (DF, SR)]]*skupiny__3[[#This Row],[KAP_zaklad]]</f>
        <v>0</v>
      </c>
      <c r="O4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4" spans="1:15">
      <c r="A424" s="1312">
        <f t="shared" si="12"/>
        <v>71100000028</v>
      </c>
      <c r="B424">
        <v>711000000</v>
      </c>
      <c r="C424">
        <v>28</v>
      </c>
      <c r="D424" s="1827">
        <f>+VLOOKUP(KAP_2019[[#This Row],[skola_podskupina]],skupiny__3[#All],9,FALSE)</f>
        <v>0.96785714285714286</v>
      </c>
      <c r="G424" s="1054">
        <f>1*(skupiny__3[[#This Row],[id_skola]]&amp;skupiny__3[[#This Row],[id_podskupiny]])</f>
        <v>70400000039</v>
      </c>
      <c r="H424" s="1312">
        <v>704000000</v>
      </c>
      <c r="I424" s="1312">
        <v>39</v>
      </c>
      <c r="J424" s="1312">
        <v>8</v>
      </c>
      <c r="K424" s="1312">
        <v>0</v>
      </c>
      <c r="L424" s="1312">
        <v>0</v>
      </c>
      <c r="M424" s="2343">
        <f>1-IFERROR(skupiny__3[[#This Row],[pocet evidovanych 2017]]/skupiny__3[[#This Row],[pocet absolventov 2016+2017 (DF, SR)]],0)</f>
        <v>1</v>
      </c>
      <c r="N424" s="1312">
        <f>+skupiny__3[[#This Row],[pocet absolventov 2016+2017 (DF, SR)]]*skupiny__3[[#This Row],[KAP_zaklad]]</f>
        <v>0</v>
      </c>
      <c r="O4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5" spans="1:15">
      <c r="A425" s="1312">
        <f t="shared" si="12"/>
        <v>71100000029</v>
      </c>
      <c r="B425">
        <v>711000000</v>
      </c>
      <c r="C425">
        <v>29</v>
      </c>
      <c r="D425" s="1827">
        <f>+VLOOKUP(KAP_2019[[#This Row],[skola_podskupina]],skupiny__3[#All],9,FALSE)</f>
        <v>0.96169354838709675</v>
      </c>
      <c r="G425" s="1054">
        <f>1*(skupiny__3[[#This Row],[id_skola]]&amp;skupiny__3[[#This Row],[id_podskupiny]])</f>
        <v>70400000039</v>
      </c>
      <c r="H425" s="1312">
        <v>704000000</v>
      </c>
      <c r="I425" s="1312">
        <v>39</v>
      </c>
      <c r="J425" s="1312">
        <v>9</v>
      </c>
      <c r="K425" s="1312">
        <v>0</v>
      </c>
      <c r="L425" s="1312">
        <v>0</v>
      </c>
      <c r="M425" s="2343">
        <f>1-IFERROR(skupiny__3[[#This Row],[pocet evidovanych 2017]]/skupiny__3[[#This Row],[pocet absolventov 2016+2017 (DF, SR)]],0)</f>
        <v>1</v>
      </c>
      <c r="N425" s="1312">
        <f>+skupiny__3[[#This Row],[pocet absolventov 2016+2017 (DF, SR)]]*skupiny__3[[#This Row],[KAP_zaklad]]</f>
        <v>0</v>
      </c>
      <c r="O4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426" spans="1:15">
      <c r="A426" s="1312">
        <f t="shared" si="12"/>
        <v>71100000033</v>
      </c>
      <c r="B426">
        <v>711000000</v>
      </c>
      <c r="C426">
        <v>33</v>
      </c>
      <c r="D426" s="1827">
        <f>+VLOOKUP(KAP_2019[[#This Row],[skola_podskupina]],skupiny__3[#All],9,FALSE)</f>
        <v>0.94767441860465118</v>
      </c>
      <c r="G426" s="1054">
        <f>1*(skupiny__3[[#This Row],[id_skola]]&amp;skupiny__3[[#This Row],[id_podskupiny]])</f>
        <v>70400000041</v>
      </c>
      <c r="H426" s="1312">
        <v>704000000</v>
      </c>
      <c r="I426" s="1312">
        <v>41</v>
      </c>
      <c r="J426" s="1312">
        <v>7</v>
      </c>
      <c r="K426" s="1312">
        <v>7</v>
      </c>
      <c r="L426" s="1312">
        <v>901</v>
      </c>
      <c r="M426" s="2343">
        <f>1-IFERROR(skupiny__3[[#This Row],[pocet evidovanych 2017]]/skupiny__3[[#This Row],[pocet absolventov 2016+2017 (DF, SR)]],0)</f>
        <v>0.99223085460599336</v>
      </c>
      <c r="N426" s="1312">
        <f>+skupiny__3[[#This Row],[pocet absolventov 2016+2017 (DF, SR)]]*skupiny__3[[#This Row],[KAP_zaklad]]</f>
        <v>894</v>
      </c>
      <c r="O4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23461336138871</v>
      </c>
    </row>
    <row r="427" spans="1:15">
      <c r="A427" s="1312">
        <f t="shared" si="12"/>
        <v>71100000035</v>
      </c>
      <c r="B427">
        <v>711000000</v>
      </c>
      <c r="C427">
        <v>35</v>
      </c>
      <c r="D427" s="1827">
        <f>+VLOOKUP(KAP_2019[[#This Row],[skola_podskupina]],skupiny__3[#All],9,FALSE)</f>
        <v>0.95765472312703581</v>
      </c>
      <c r="G427" s="1054">
        <f>1*(skupiny__3[[#This Row],[id_skola]]&amp;skupiny__3[[#This Row],[id_podskupiny]])</f>
        <v>70400000041</v>
      </c>
      <c r="H427" s="1312">
        <v>704000000</v>
      </c>
      <c r="I427" s="1312">
        <v>41</v>
      </c>
      <c r="J427" s="1312">
        <v>8</v>
      </c>
      <c r="K427" s="1312">
        <v>79</v>
      </c>
      <c r="L427" s="1312">
        <v>956</v>
      </c>
      <c r="M427" s="2343">
        <f>1-IFERROR(skupiny__3[[#This Row],[pocet evidovanych 2017]]/skupiny__3[[#This Row],[pocet absolventov 2016+2017 (DF, SR)]],0)</f>
        <v>0.91736401673640167</v>
      </c>
      <c r="N427" s="1312">
        <f>+skupiny__3[[#This Row],[pocet absolventov 2016+2017 (DF, SR)]]*skupiny__3[[#This Row],[KAP_zaklad]]</f>
        <v>877</v>
      </c>
      <c r="O4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23461336138871</v>
      </c>
    </row>
    <row r="428" spans="1:15">
      <c r="A428" s="1312">
        <f t="shared" si="12"/>
        <v>71100000036</v>
      </c>
      <c r="B428">
        <v>711000000</v>
      </c>
      <c r="C428">
        <v>36</v>
      </c>
      <c r="D428" s="1827">
        <f>+VLOOKUP(KAP_2019[[#This Row],[skola_podskupina]],skupiny__3[#All],9,FALSE)</f>
        <v>0.97995910020449895</v>
      </c>
      <c r="G428" s="1054">
        <f>1*(skupiny__3[[#This Row],[id_skola]]&amp;skupiny__3[[#This Row],[id_podskupiny]])</f>
        <v>70400000041</v>
      </c>
      <c r="H428" s="1312">
        <v>704000000</v>
      </c>
      <c r="I428" s="1312">
        <v>41</v>
      </c>
      <c r="J428" s="1312">
        <v>9</v>
      </c>
      <c r="K428" s="1312">
        <v>1</v>
      </c>
      <c r="L428" s="1312">
        <v>44</v>
      </c>
      <c r="M428" s="2343">
        <f>1-IFERROR(skupiny__3[[#This Row],[pocet evidovanych 2017]]/skupiny__3[[#This Row],[pocet absolventov 2016+2017 (DF, SR)]],0)</f>
        <v>0.97727272727272729</v>
      </c>
      <c r="N428" s="1312">
        <f>+skupiny__3[[#This Row],[pocet absolventov 2016+2017 (DF, SR)]]*skupiny__3[[#This Row],[KAP_zaklad]]</f>
        <v>43</v>
      </c>
      <c r="O4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23461336138871</v>
      </c>
    </row>
    <row r="429" spans="1:15">
      <c r="A429" s="1312">
        <f t="shared" si="12"/>
        <v>71100000037</v>
      </c>
      <c r="B429">
        <v>711000000</v>
      </c>
      <c r="C429">
        <v>37</v>
      </c>
      <c r="D429" s="1827">
        <f>+VLOOKUP(KAP_2019[[#This Row],[skola_podskupina]],skupiny__3[#All],9,FALSE)</f>
        <v>0.96555118110236215</v>
      </c>
      <c r="G429" s="1054">
        <f>1*(skupiny__3[[#This Row],[id_skola]]&amp;skupiny__3[[#This Row],[id_podskupiny]])</f>
        <v>70400000042</v>
      </c>
      <c r="H429" s="1312">
        <v>704000000</v>
      </c>
      <c r="I429" s="1312">
        <v>42</v>
      </c>
      <c r="J429" s="1312">
        <v>7</v>
      </c>
      <c r="K429" s="1312">
        <v>0</v>
      </c>
      <c r="L429" s="1312">
        <v>0</v>
      </c>
      <c r="M429" s="2343">
        <f>1-IFERROR(skupiny__3[[#This Row],[pocet evidovanych 2017]]/skupiny__3[[#This Row],[pocet absolventov 2016+2017 (DF, SR)]],0)</f>
        <v>1</v>
      </c>
      <c r="N429" s="1312">
        <f>+skupiny__3[[#This Row],[pocet absolventov 2016+2017 (DF, SR)]]*skupiny__3[[#This Row],[KAP_zaklad]]</f>
        <v>0</v>
      </c>
      <c r="O4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30" spans="1:15">
      <c r="A430" s="1312">
        <f t="shared" si="12"/>
        <v>71100000039</v>
      </c>
      <c r="B430">
        <v>711000000</v>
      </c>
      <c r="C430">
        <v>39</v>
      </c>
      <c r="D430" s="1827">
        <f>+VLOOKUP(KAP_2019[[#This Row],[skola_podskupina]],skupiny__3[#All],9,FALSE)</f>
        <v>0.97150735294117652</v>
      </c>
      <c r="G430" s="1054">
        <f>1*(skupiny__3[[#This Row],[id_skola]]&amp;skupiny__3[[#This Row],[id_podskupiny]])</f>
        <v>70400000042</v>
      </c>
      <c r="H430" s="1312">
        <v>704000000</v>
      </c>
      <c r="I430" s="1312">
        <v>42</v>
      </c>
      <c r="J430" s="1312">
        <v>8</v>
      </c>
      <c r="K430" s="1312">
        <v>0</v>
      </c>
      <c r="L430" s="1312">
        <v>0</v>
      </c>
      <c r="M430" s="2343">
        <f>1-IFERROR(skupiny__3[[#This Row],[pocet evidovanych 2017]]/skupiny__3[[#This Row],[pocet absolventov 2016+2017 (DF, SR)]],0)</f>
        <v>1</v>
      </c>
      <c r="N430" s="1312">
        <f>+skupiny__3[[#This Row],[pocet absolventov 2016+2017 (DF, SR)]]*skupiny__3[[#This Row],[KAP_zaklad]]</f>
        <v>0</v>
      </c>
      <c r="O4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31" spans="1:15">
      <c r="A431" s="1312">
        <f t="shared" si="12"/>
        <v>71100000041</v>
      </c>
      <c r="B431">
        <v>711000000</v>
      </c>
      <c r="C431">
        <v>41</v>
      </c>
      <c r="D431" s="1827">
        <f>+VLOOKUP(KAP_2019[[#This Row],[skola_podskupina]],skupiny__3[#All],9,FALSE)</f>
        <v>0.95551348793185042</v>
      </c>
      <c r="G431" s="1054">
        <f>1*(skupiny__3[[#This Row],[id_skola]]&amp;skupiny__3[[#This Row],[id_podskupiny]])</f>
        <v>70400000042</v>
      </c>
      <c r="H431" s="1312">
        <v>704000000</v>
      </c>
      <c r="I431" s="1312">
        <v>42</v>
      </c>
      <c r="J431" s="1312">
        <v>9</v>
      </c>
      <c r="K431" s="1312">
        <v>0</v>
      </c>
      <c r="L431" s="1312">
        <v>0</v>
      </c>
      <c r="M431" s="2343">
        <f>1-IFERROR(skupiny__3[[#This Row],[pocet evidovanych 2017]]/skupiny__3[[#This Row],[pocet absolventov 2016+2017 (DF, SR)]],0)</f>
        <v>1</v>
      </c>
      <c r="N431" s="1312">
        <f>+skupiny__3[[#This Row],[pocet absolventov 2016+2017 (DF, SR)]]*skupiny__3[[#This Row],[KAP_zaklad]]</f>
        <v>0</v>
      </c>
      <c r="O4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432" spans="1:15">
      <c r="A432" s="1312">
        <f t="shared" si="12"/>
        <v>71100000042</v>
      </c>
      <c r="B432">
        <v>711000000</v>
      </c>
      <c r="C432">
        <v>42</v>
      </c>
      <c r="D432" s="1827">
        <f>+VLOOKUP(KAP_2019[[#This Row],[skola_podskupina]],skupiny__3[#All],9,FALSE)</f>
        <v>0.95017793594306055</v>
      </c>
      <c r="G432" s="1054">
        <f>1*(skupiny__3[[#This Row],[id_skola]]&amp;skupiny__3[[#This Row],[id_podskupiny]])</f>
        <v>70400000043</v>
      </c>
      <c r="H432" s="1312">
        <v>704000000</v>
      </c>
      <c r="I432" s="1312">
        <v>43</v>
      </c>
      <c r="J432" s="1312">
        <v>7</v>
      </c>
      <c r="K432" s="1312">
        <v>0</v>
      </c>
      <c r="L432" s="1312">
        <v>0</v>
      </c>
      <c r="M432" s="2343">
        <f>1-IFERROR(skupiny__3[[#This Row],[pocet evidovanych 2017]]/skupiny__3[[#This Row],[pocet absolventov 2016+2017 (DF, SR)]],0)</f>
        <v>1</v>
      </c>
      <c r="N432" s="1312">
        <f>+skupiny__3[[#This Row],[pocet absolventov 2016+2017 (DF, SR)]]*skupiny__3[[#This Row],[KAP_zaklad]]</f>
        <v>0</v>
      </c>
      <c r="O4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33" spans="1:15">
      <c r="A433" s="1312">
        <f t="shared" si="12"/>
        <v>71100000043</v>
      </c>
      <c r="B433">
        <v>711000000</v>
      </c>
      <c r="C433">
        <v>43</v>
      </c>
      <c r="D433" s="1827">
        <f>+VLOOKUP(KAP_2019[[#This Row],[skola_podskupina]],skupiny__3[#All],9,FALSE)</f>
        <v>0.92248062015503873</v>
      </c>
      <c r="G433" s="1054">
        <f>1*(skupiny__3[[#This Row],[id_skola]]&amp;skupiny__3[[#This Row],[id_podskupiny]])</f>
        <v>70400000043</v>
      </c>
      <c r="H433" s="1312">
        <v>704000000</v>
      </c>
      <c r="I433" s="1312">
        <v>43</v>
      </c>
      <c r="J433" s="1312">
        <v>8</v>
      </c>
      <c r="K433" s="1312">
        <v>0</v>
      </c>
      <c r="L433" s="1312">
        <v>0</v>
      </c>
      <c r="M433" s="2343">
        <f>1-IFERROR(skupiny__3[[#This Row],[pocet evidovanych 2017]]/skupiny__3[[#This Row],[pocet absolventov 2016+2017 (DF, SR)]],0)</f>
        <v>1</v>
      </c>
      <c r="N433" s="1312">
        <f>+skupiny__3[[#This Row],[pocet absolventov 2016+2017 (DF, SR)]]*skupiny__3[[#This Row],[KAP_zaklad]]</f>
        <v>0</v>
      </c>
      <c r="O4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34" spans="1:15">
      <c r="A434" s="1312">
        <f t="shared" si="12"/>
        <v>71100000051</v>
      </c>
      <c r="B434">
        <v>711000000</v>
      </c>
      <c r="C434">
        <v>51</v>
      </c>
      <c r="D434" s="1827">
        <f>+VLOOKUP(KAP_2019[[#This Row],[skola_podskupina]],skupiny__3[#All],9,FALSE)</f>
        <v>0.98117154811715479</v>
      </c>
      <c r="G434" s="1054">
        <f>1*(skupiny__3[[#This Row],[id_skola]]&amp;skupiny__3[[#This Row],[id_podskupiny]])</f>
        <v>70400000043</v>
      </c>
      <c r="H434" s="1312">
        <v>704000000</v>
      </c>
      <c r="I434" s="1312">
        <v>43</v>
      </c>
      <c r="J434" s="1312">
        <v>9</v>
      </c>
      <c r="K434" s="1312">
        <v>0</v>
      </c>
      <c r="L434" s="1312">
        <v>0</v>
      </c>
      <c r="M434" s="2343">
        <f>1-IFERROR(skupiny__3[[#This Row],[pocet evidovanych 2017]]/skupiny__3[[#This Row],[pocet absolventov 2016+2017 (DF, SR)]],0)</f>
        <v>1</v>
      </c>
      <c r="N434" s="1312">
        <f>+skupiny__3[[#This Row],[pocet absolventov 2016+2017 (DF, SR)]]*skupiny__3[[#This Row],[KAP_zaklad]]</f>
        <v>0</v>
      </c>
      <c r="O4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435" spans="1:15">
      <c r="A435" s="1312">
        <f t="shared" si="12"/>
        <v>71100000052</v>
      </c>
      <c r="B435">
        <v>711000000</v>
      </c>
      <c r="C435">
        <v>52</v>
      </c>
      <c r="D435" s="1827">
        <f>+VLOOKUP(KAP_2019[[#This Row],[skola_podskupina]],skupiny__3[#All],9,FALSE)</f>
        <v>0.98666666666666669</v>
      </c>
      <c r="G435" s="1054">
        <f>1*(skupiny__3[[#This Row],[id_skola]]&amp;skupiny__3[[#This Row],[id_podskupiny]])</f>
        <v>70400000051</v>
      </c>
      <c r="H435" s="1312">
        <v>704000000</v>
      </c>
      <c r="I435" s="1312">
        <v>51</v>
      </c>
      <c r="J435" s="1312">
        <v>7</v>
      </c>
      <c r="K435" s="1312">
        <v>0</v>
      </c>
      <c r="L435" s="1312">
        <v>0</v>
      </c>
      <c r="M435" s="2343">
        <f>1-IFERROR(skupiny__3[[#This Row],[pocet evidovanych 2017]]/skupiny__3[[#This Row],[pocet absolventov 2016+2017 (DF, SR)]],0)</f>
        <v>1</v>
      </c>
      <c r="N435" s="1312">
        <f>+skupiny__3[[#This Row],[pocet absolventov 2016+2017 (DF, SR)]]*skupiny__3[[#This Row],[KAP_zaklad]]</f>
        <v>0</v>
      </c>
      <c r="O4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36" spans="1:15">
      <c r="A436" s="1312">
        <f t="shared" si="12"/>
        <v>71100000056</v>
      </c>
      <c r="B436">
        <v>711000000</v>
      </c>
      <c r="C436">
        <v>56</v>
      </c>
      <c r="D436" s="1827">
        <f>+VLOOKUP(KAP_2019[[#This Row],[skola_podskupina]],skupiny__3[#All],9,FALSE)</f>
        <v>0.984375</v>
      </c>
      <c r="G436" s="1054">
        <f>1*(skupiny__3[[#This Row],[id_skola]]&amp;skupiny__3[[#This Row],[id_podskupiny]])</f>
        <v>70400000051</v>
      </c>
      <c r="H436" s="1312">
        <v>704000000</v>
      </c>
      <c r="I436" s="1312">
        <v>51</v>
      </c>
      <c r="J436" s="1312">
        <v>8</v>
      </c>
      <c r="K436" s="1312">
        <v>0</v>
      </c>
      <c r="L436" s="1312">
        <v>0</v>
      </c>
      <c r="M436" s="2343">
        <f>1-IFERROR(skupiny__3[[#This Row],[pocet evidovanych 2017]]/skupiny__3[[#This Row],[pocet absolventov 2016+2017 (DF, SR)]],0)</f>
        <v>1</v>
      </c>
      <c r="N436" s="1312">
        <f>+skupiny__3[[#This Row],[pocet absolventov 2016+2017 (DF, SR)]]*skupiny__3[[#This Row],[KAP_zaklad]]</f>
        <v>0</v>
      </c>
      <c r="O4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37" spans="1:15">
      <c r="A437" s="1312">
        <f t="shared" si="12"/>
        <v>71100000061</v>
      </c>
      <c r="B437">
        <v>711000000</v>
      </c>
      <c r="C437">
        <v>61</v>
      </c>
      <c r="D437" s="1827">
        <f>+VLOOKUP(KAP_2019[[#This Row],[skola_podskupina]],skupiny__3[#All],9,FALSE)</f>
        <v>0.89230769230769236</v>
      </c>
      <c r="G437" s="1054">
        <f>1*(skupiny__3[[#This Row],[id_skola]]&amp;skupiny__3[[#This Row],[id_podskupiny]])</f>
        <v>70400000051</v>
      </c>
      <c r="H437" s="1312">
        <v>704000000</v>
      </c>
      <c r="I437" s="1312">
        <v>51</v>
      </c>
      <c r="J437" s="1312">
        <v>9</v>
      </c>
      <c r="K437" s="1312">
        <v>0</v>
      </c>
      <c r="L437" s="1312">
        <v>0</v>
      </c>
      <c r="M437" s="2343">
        <f>1-IFERROR(skupiny__3[[#This Row],[pocet evidovanych 2017]]/skupiny__3[[#This Row],[pocet absolventov 2016+2017 (DF, SR)]],0)</f>
        <v>1</v>
      </c>
      <c r="N437" s="1312">
        <f>+skupiny__3[[#This Row],[pocet absolventov 2016+2017 (DF, SR)]]*skupiny__3[[#This Row],[KAP_zaklad]]</f>
        <v>0</v>
      </c>
      <c r="O4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438" spans="1:15">
      <c r="A438" s="1312">
        <f t="shared" si="12"/>
        <v>71100000062</v>
      </c>
      <c r="B438">
        <v>711000000</v>
      </c>
      <c r="C438">
        <v>62</v>
      </c>
      <c r="D438" s="1827">
        <f>+VLOOKUP(KAP_2019[[#This Row],[skola_podskupina]],skupiny__3[#All],9,FALSE)</f>
        <v>0.95929148539465503</v>
      </c>
      <c r="G438" s="1054">
        <f>1*(skupiny__3[[#This Row],[id_skola]]&amp;skupiny__3[[#This Row],[id_podskupiny]])</f>
        <v>70400000052</v>
      </c>
      <c r="H438" s="1312">
        <v>704000000</v>
      </c>
      <c r="I438" s="1312">
        <v>52</v>
      </c>
      <c r="J438" s="1312">
        <v>7</v>
      </c>
      <c r="K438" s="1312">
        <v>0</v>
      </c>
      <c r="L438" s="1312">
        <v>0</v>
      </c>
      <c r="M438" s="2343">
        <f>1-IFERROR(skupiny__3[[#This Row],[pocet evidovanych 2017]]/skupiny__3[[#This Row],[pocet absolventov 2016+2017 (DF, SR)]],0)</f>
        <v>1</v>
      </c>
      <c r="N438" s="1312">
        <f>+skupiny__3[[#This Row],[pocet absolventov 2016+2017 (DF, SR)]]*skupiny__3[[#This Row],[KAP_zaklad]]</f>
        <v>0</v>
      </c>
      <c r="O4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39" spans="1:15">
      <c r="A439" s="1312">
        <f t="shared" si="12"/>
        <v>71100000063</v>
      </c>
      <c r="B439">
        <v>711000000</v>
      </c>
      <c r="C439">
        <v>63</v>
      </c>
      <c r="D439" s="1827">
        <f>+VLOOKUP(KAP_2019[[#This Row],[skola_podskupina]],skupiny__3[#All],9,FALSE)</f>
        <v>0.96698762035763408</v>
      </c>
      <c r="G439" s="1054">
        <f>1*(skupiny__3[[#This Row],[id_skola]]&amp;skupiny__3[[#This Row],[id_podskupiny]])</f>
        <v>70400000052</v>
      </c>
      <c r="H439" s="1312">
        <v>704000000</v>
      </c>
      <c r="I439" s="1312">
        <v>52</v>
      </c>
      <c r="J439" s="1312">
        <v>8</v>
      </c>
      <c r="K439" s="1312">
        <v>0</v>
      </c>
      <c r="L439" s="1312">
        <v>0</v>
      </c>
      <c r="M439" s="2343">
        <f>1-IFERROR(skupiny__3[[#This Row],[pocet evidovanych 2017]]/skupiny__3[[#This Row],[pocet absolventov 2016+2017 (DF, SR)]],0)</f>
        <v>1</v>
      </c>
      <c r="N439" s="1312">
        <f>+skupiny__3[[#This Row],[pocet absolventov 2016+2017 (DF, SR)]]*skupiny__3[[#This Row],[KAP_zaklad]]</f>
        <v>0</v>
      </c>
      <c r="O4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40" spans="1:15">
      <c r="A440" s="1312">
        <f t="shared" si="12"/>
        <v>71100000067</v>
      </c>
      <c r="B440">
        <v>711000000</v>
      </c>
      <c r="C440">
        <v>67</v>
      </c>
      <c r="D440" s="1827">
        <f>+VLOOKUP(KAP_2019[[#This Row],[skola_podskupina]],skupiny__3[#All],9,FALSE)</f>
        <v>0.92841648590021697</v>
      </c>
      <c r="G440" s="1054">
        <f>1*(skupiny__3[[#This Row],[id_skola]]&amp;skupiny__3[[#This Row],[id_podskupiny]])</f>
        <v>70400000052</v>
      </c>
      <c r="H440" s="1312">
        <v>704000000</v>
      </c>
      <c r="I440" s="1312">
        <v>52</v>
      </c>
      <c r="J440" s="1312">
        <v>9</v>
      </c>
      <c r="K440" s="1312">
        <v>0</v>
      </c>
      <c r="L440" s="1312">
        <v>0</v>
      </c>
      <c r="M440" s="2343">
        <f>1-IFERROR(skupiny__3[[#This Row],[pocet evidovanych 2017]]/skupiny__3[[#This Row],[pocet absolventov 2016+2017 (DF, SR)]],0)</f>
        <v>1</v>
      </c>
      <c r="N440" s="1312">
        <f>+skupiny__3[[#This Row],[pocet absolventov 2016+2017 (DF, SR)]]*skupiny__3[[#This Row],[KAP_zaklad]]</f>
        <v>0</v>
      </c>
      <c r="O4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441" spans="1:15">
      <c r="A441" s="1312">
        <f t="shared" si="12"/>
        <v>71100000068</v>
      </c>
      <c r="B441">
        <v>711000000</v>
      </c>
      <c r="C441">
        <v>68</v>
      </c>
      <c r="D441" s="1827">
        <f>+VLOOKUP(KAP_2019[[#This Row],[skola_podskupina]],skupiny__3[#All],9,FALSE)</f>
        <v>0.93638170974155066</v>
      </c>
      <c r="G441" s="1054">
        <f>1*(skupiny__3[[#This Row],[id_skola]]&amp;skupiny__3[[#This Row],[id_podskupiny]])</f>
        <v>70400000056</v>
      </c>
      <c r="H441" s="1312">
        <v>704000000</v>
      </c>
      <c r="I441" s="1312">
        <v>56</v>
      </c>
      <c r="J441" s="1312">
        <v>7</v>
      </c>
      <c r="K441" s="1312">
        <v>0</v>
      </c>
      <c r="L441" s="1312">
        <v>0</v>
      </c>
      <c r="M441" s="2343">
        <f>1-IFERROR(skupiny__3[[#This Row],[pocet evidovanych 2017]]/skupiny__3[[#This Row],[pocet absolventov 2016+2017 (DF, SR)]],0)</f>
        <v>1</v>
      </c>
      <c r="N441" s="1312">
        <f>+skupiny__3[[#This Row],[pocet absolventov 2016+2017 (DF, SR)]]*skupiny__3[[#This Row],[KAP_zaklad]]</f>
        <v>0</v>
      </c>
      <c r="O4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42" spans="1:15">
      <c r="A442" s="1312">
        <f t="shared" si="12"/>
        <v>71100000071</v>
      </c>
      <c r="B442">
        <v>711000000</v>
      </c>
      <c r="C442">
        <v>71</v>
      </c>
      <c r="D442" s="1827">
        <f>+VLOOKUP(KAP_2019[[#This Row],[skola_podskupina]],skupiny__3[#All],9,FALSE)</f>
        <v>0.96875</v>
      </c>
      <c r="G442" s="1054">
        <f>1*(skupiny__3[[#This Row],[id_skola]]&amp;skupiny__3[[#This Row],[id_podskupiny]])</f>
        <v>70400000056</v>
      </c>
      <c r="H442" s="1312">
        <v>704000000</v>
      </c>
      <c r="I442" s="1312">
        <v>56</v>
      </c>
      <c r="J442" s="1312">
        <v>8</v>
      </c>
      <c r="K442" s="1312">
        <v>0</v>
      </c>
      <c r="L442" s="1312">
        <v>0</v>
      </c>
      <c r="M442" s="2343">
        <f>1-IFERROR(skupiny__3[[#This Row],[pocet evidovanych 2017]]/skupiny__3[[#This Row],[pocet absolventov 2016+2017 (DF, SR)]],0)</f>
        <v>1</v>
      </c>
      <c r="N442" s="1312">
        <f>+skupiny__3[[#This Row],[pocet absolventov 2016+2017 (DF, SR)]]*skupiny__3[[#This Row],[KAP_zaklad]]</f>
        <v>0</v>
      </c>
      <c r="O4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43" spans="1:15">
      <c r="A443" s="1312">
        <f t="shared" si="12"/>
        <v>71100000072</v>
      </c>
      <c r="B443">
        <v>711000000</v>
      </c>
      <c r="C443">
        <v>72</v>
      </c>
      <c r="D443" s="1827">
        <f>+VLOOKUP(KAP_2019[[#This Row],[skola_podskupina]],skupiny__3[#All],9,FALSE)</f>
        <v>0.93814432989690721</v>
      </c>
      <c r="G443" s="1054">
        <f>1*(skupiny__3[[#This Row],[id_skola]]&amp;skupiny__3[[#This Row],[id_podskupiny]])</f>
        <v>70400000056</v>
      </c>
      <c r="H443" s="1312">
        <v>704000000</v>
      </c>
      <c r="I443" s="1312">
        <v>56</v>
      </c>
      <c r="J443" s="1312">
        <v>9</v>
      </c>
      <c r="K443" s="1312">
        <v>0</v>
      </c>
      <c r="L443" s="1312">
        <v>0</v>
      </c>
      <c r="M443" s="2343">
        <f>1-IFERROR(skupiny__3[[#This Row],[pocet evidovanych 2017]]/skupiny__3[[#This Row],[pocet absolventov 2016+2017 (DF, SR)]],0)</f>
        <v>1</v>
      </c>
      <c r="N443" s="1312">
        <f>+skupiny__3[[#This Row],[pocet absolventov 2016+2017 (DF, SR)]]*skupiny__3[[#This Row],[KAP_zaklad]]</f>
        <v>0</v>
      </c>
      <c r="O4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444" spans="1:15">
      <c r="A444" s="1312">
        <f t="shared" si="12"/>
        <v>71100000073</v>
      </c>
      <c r="B444">
        <v>711000000</v>
      </c>
      <c r="C444">
        <v>73</v>
      </c>
      <c r="D444" s="1827">
        <f>+VLOOKUP(KAP_2019[[#This Row],[skola_podskupina]],skupiny__3[#All],9,FALSE)</f>
        <v>0.95731707317073167</v>
      </c>
      <c r="G444" s="1054">
        <f>1*(skupiny__3[[#This Row],[id_skola]]&amp;skupiny__3[[#This Row],[id_podskupiny]])</f>
        <v>70400000061</v>
      </c>
      <c r="H444" s="1312">
        <v>704000000</v>
      </c>
      <c r="I444" s="1312">
        <v>61</v>
      </c>
      <c r="J444" s="1312">
        <v>7</v>
      </c>
      <c r="K444" s="1312">
        <v>0</v>
      </c>
      <c r="L444" s="1312">
        <v>0</v>
      </c>
      <c r="M444" s="2343">
        <f>1-IFERROR(skupiny__3[[#This Row],[pocet evidovanych 2017]]/skupiny__3[[#This Row],[pocet absolventov 2016+2017 (DF, SR)]],0)</f>
        <v>1</v>
      </c>
      <c r="N444" s="1312">
        <f>+skupiny__3[[#This Row],[pocet absolventov 2016+2017 (DF, SR)]]*skupiny__3[[#This Row],[KAP_zaklad]]</f>
        <v>0</v>
      </c>
      <c r="O4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45" spans="1:15">
      <c r="A445" s="1312">
        <f t="shared" si="12"/>
        <v>71100000074</v>
      </c>
      <c r="B445">
        <v>711000000</v>
      </c>
      <c r="C445">
        <v>74</v>
      </c>
      <c r="D445" s="1827">
        <f>+VLOOKUP(KAP_2019[[#This Row],[skola_podskupina]],skupiny__3[#All],9,FALSE)</f>
        <v>0.93548387096774188</v>
      </c>
      <c r="G445" s="1054">
        <f>1*(skupiny__3[[#This Row],[id_skola]]&amp;skupiny__3[[#This Row],[id_podskupiny]])</f>
        <v>70400000061</v>
      </c>
      <c r="H445" s="1312">
        <v>704000000</v>
      </c>
      <c r="I445" s="1312">
        <v>61</v>
      </c>
      <c r="J445" s="1312">
        <v>8</v>
      </c>
      <c r="K445" s="1312">
        <v>0</v>
      </c>
      <c r="L445" s="1312">
        <v>0</v>
      </c>
      <c r="M445" s="2343">
        <f>1-IFERROR(skupiny__3[[#This Row],[pocet evidovanych 2017]]/skupiny__3[[#This Row],[pocet absolventov 2016+2017 (DF, SR)]],0)</f>
        <v>1</v>
      </c>
      <c r="N445" s="1312">
        <f>+skupiny__3[[#This Row],[pocet absolventov 2016+2017 (DF, SR)]]*skupiny__3[[#This Row],[KAP_zaklad]]</f>
        <v>0</v>
      </c>
      <c r="O4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46" spans="1:15">
      <c r="A446" s="1312">
        <f t="shared" si="12"/>
        <v>71100000075</v>
      </c>
      <c r="B446">
        <v>711000000</v>
      </c>
      <c r="C446">
        <v>75</v>
      </c>
      <c r="D446" s="1827">
        <f>+VLOOKUP(KAP_2019[[#This Row],[skola_podskupina]],skupiny__3[#All],9,FALSE)</f>
        <v>0.96217008797653958</v>
      </c>
      <c r="G446" s="1054">
        <f>1*(skupiny__3[[#This Row],[id_skola]]&amp;skupiny__3[[#This Row],[id_podskupiny]])</f>
        <v>70400000061</v>
      </c>
      <c r="H446" s="1312">
        <v>704000000</v>
      </c>
      <c r="I446" s="1312">
        <v>61</v>
      </c>
      <c r="J446" s="1312">
        <v>9</v>
      </c>
      <c r="K446" s="1312">
        <v>0</v>
      </c>
      <c r="L446" s="1312">
        <v>0</v>
      </c>
      <c r="M446" s="2343">
        <f>1-IFERROR(skupiny__3[[#This Row],[pocet evidovanych 2017]]/skupiny__3[[#This Row],[pocet absolventov 2016+2017 (DF, SR)]],0)</f>
        <v>1</v>
      </c>
      <c r="N446" s="1312">
        <f>+skupiny__3[[#This Row],[pocet absolventov 2016+2017 (DF, SR)]]*skupiny__3[[#This Row],[KAP_zaklad]]</f>
        <v>0</v>
      </c>
      <c r="O4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447" spans="1:15">
      <c r="A447" s="1312">
        <f t="shared" si="12"/>
        <v>71100000077</v>
      </c>
      <c r="B447">
        <v>711000000</v>
      </c>
      <c r="C447">
        <v>77</v>
      </c>
      <c r="D447" s="1827">
        <f>+VLOOKUP(KAP_2019[[#This Row],[skola_podskupina]],skupiny__3[#All],9,FALSE)</f>
        <v>0.93493150684931503</v>
      </c>
      <c r="G447" s="1054">
        <f>1*(skupiny__3[[#This Row],[id_skola]]&amp;skupiny__3[[#This Row],[id_podskupiny]])</f>
        <v>70400000062</v>
      </c>
      <c r="H447" s="1312">
        <v>704000000</v>
      </c>
      <c r="I447" s="1312">
        <v>62</v>
      </c>
      <c r="J447" s="1312">
        <v>7</v>
      </c>
      <c r="K447" s="1312">
        <v>6</v>
      </c>
      <c r="L447" s="1312">
        <v>776</v>
      </c>
      <c r="M447" s="2343">
        <f>1-IFERROR(skupiny__3[[#This Row],[pocet evidovanych 2017]]/skupiny__3[[#This Row],[pocet absolventov 2016+2017 (DF, SR)]],0)</f>
        <v>0.99226804123711343</v>
      </c>
      <c r="N447" s="1312">
        <f>+skupiny__3[[#This Row],[pocet absolventov 2016+2017 (DF, SR)]]*skupiny__3[[#This Row],[KAP_zaklad]]</f>
        <v>770</v>
      </c>
      <c r="O4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2131147540984</v>
      </c>
    </row>
    <row r="448" spans="1:15">
      <c r="A448" s="1312">
        <f t="shared" si="12"/>
        <v>71100000078</v>
      </c>
      <c r="B448">
        <v>711000000</v>
      </c>
      <c r="C448">
        <v>78</v>
      </c>
      <c r="D448" s="1827">
        <f>+VLOOKUP(KAP_2019[[#This Row],[skola_podskupina]],skupiny__3[#All],9,FALSE)</f>
        <v>0.94594594594594594</v>
      </c>
      <c r="G448" s="1054">
        <f>1*(skupiny__3[[#This Row],[id_skola]]&amp;skupiny__3[[#This Row],[id_podskupiny]])</f>
        <v>70400000062</v>
      </c>
      <c r="H448" s="1312">
        <v>704000000</v>
      </c>
      <c r="I448" s="1312">
        <v>62</v>
      </c>
      <c r="J448" s="1312">
        <v>8</v>
      </c>
      <c r="K448" s="1312">
        <v>60</v>
      </c>
      <c r="L448" s="1312">
        <v>732</v>
      </c>
      <c r="M448" s="2343">
        <f>1-IFERROR(skupiny__3[[#This Row],[pocet evidovanych 2017]]/skupiny__3[[#This Row],[pocet absolventov 2016+2017 (DF, SR)]],0)</f>
        <v>0.91803278688524592</v>
      </c>
      <c r="N448" s="1312">
        <f>+skupiny__3[[#This Row],[pocet absolventov 2016+2017 (DF, SR)]]*skupiny__3[[#This Row],[KAP_zaklad]]</f>
        <v>672</v>
      </c>
      <c r="O4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2131147540984</v>
      </c>
    </row>
    <row r="449" spans="1:15">
      <c r="A449" s="1312">
        <f t="shared" si="12"/>
        <v>71100000081</v>
      </c>
      <c r="B449">
        <v>711000000</v>
      </c>
      <c r="C449">
        <v>81</v>
      </c>
      <c r="D449" s="1827">
        <f>+VLOOKUP(KAP_2019[[#This Row],[skola_podskupina]],skupiny__3[#All],9,FALSE)</f>
        <v>1</v>
      </c>
      <c r="G449" s="1054">
        <f>1*(skupiny__3[[#This Row],[id_skola]]&amp;skupiny__3[[#This Row],[id_podskupiny]])</f>
        <v>70400000062</v>
      </c>
      <c r="H449" s="1312">
        <v>704000000</v>
      </c>
      <c r="I449" s="1312">
        <v>62</v>
      </c>
      <c r="J449" s="1312">
        <v>9</v>
      </c>
      <c r="K449" s="1312">
        <v>0</v>
      </c>
      <c r="L449" s="1312">
        <v>17</v>
      </c>
      <c r="M449" s="2343">
        <f>1-IFERROR(skupiny__3[[#This Row],[pocet evidovanych 2017]]/skupiny__3[[#This Row],[pocet absolventov 2016+2017 (DF, SR)]],0)</f>
        <v>1</v>
      </c>
      <c r="N449" s="1312">
        <f>+skupiny__3[[#This Row],[pocet absolventov 2016+2017 (DF, SR)]]*skupiny__3[[#This Row],[KAP_zaklad]]</f>
        <v>17</v>
      </c>
      <c r="O4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72131147540984</v>
      </c>
    </row>
    <row r="450" spans="1:15">
      <c r="A450" s="1312">
        <f t="shared" si="12"/>
        <v>71100000082</v>
      </c>
      <c r="B450">
        <v>711000000</v>
      </c>
      <c r="C450">
        <v>82</v>
      </c>
      <c r="D450" s="1827">
        <f>+VLOOKUP(KAP_2019[[#This Row],[skola_podskupina]],skupiny__3[#All],9,FALSE)</f>
        <v>0.97499999999999998</v>
      </c>
      <c r="G450" s="1054">
        <f>1*(skupiny__3[[#This Row],[id_skola]]&amp;skupiny__3[[#This Row],[id_podskupiny]])</f>
        <v>70400000063</v>
      </c>
      <c r="H450" s="1312">
        <v>704000000</v>
      </c>
      <c r="I450" s="1312">
        <v>63</v>
      </c>
      <c r="J450" s="1312">
        <v>7</v>
      </c>
      <c r="K450" s="1312">
        <v>0</v>
      </c>
      <c r="L450" s="1312">
        <v>0</v>
      </c>
      <c r="M450" s="2343">
        <f>1-IFERROR(skupiny__3[[#This Row],[pocet evidovanych 2017]]/skupiny__3[[#This Row],[pocet absolventov 2016+2017 (DF, SR)]],0)</f>
        <v>1</v>
      </c>
      <c r="N450" s="1312">
        <f>+skupiny__3[[#This Row],[pocet absolventov 2016+2017 (DF, SR)]]*skupiny__3[[#This Row],[KAP_zaklad]]</f>
        <v>0</v>
      </c>
      <c r="O4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51" spans="1:15">
      <c r="A451" s="1312">
        <f t="shared" si="12"/>
        <v>71100000091</v>
      </c>
      <c r="B451">
        <v>711000000</v>
      </c>
      <c r="C451">
        <v>91</v>
      </c>
      <c r="D451" s="1827">
        <f>+VLOOKUP(KAP_2019[[#This Row],[skola_podskupina]],skupiny__3[#All],9,FALSE)</f>
        <v>1</v>
      </c>
      <c r="G451" s="1054">
        <f>1*(skupiny__3[[#This Row],[id_skola]]&amp;skupiny__3[[#This Row],[id_podskupiny]])</f>
        <v>70400000063</v>
      </c>
      <c r="H451" s="1312">
        <v>704000000</v>
      </c>
      <c r="I451" s="1312">
        <v>63</v>
      </c>
      <c r="J451" s="1312">
        <v>8</v>
      </c>
      <c r="K451" s="1312">
        <v>0</v>
      </c>
      <c r="L451" s="1312">
        <v>0</v>
      </c>
      <c r="M451" s="2343">
        <f>1-IFERROR(skupiny__3[[#This Row],[pocet evidovanych 2017]]/skupiny__3[[#This Row],[pocet absolventov 2016+2017 (DF, SR)]],0)</f>
        <v>1</v>
      </c>
      <c r="N451" s="1312">
        <f>+skupiny__3[[#This Row],[pocet absolventov 2016+2017 (DF, SR)]]*skupiny__3[[#This Row],[KAP_zaklad]]</f>
        <v>0</v>
      </c>
      <c r="O4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52" spans="1:15">
      <c r="A452" s="1312">
        <f t="shared" ref="A452:A516" si="13">1*(B452&amp;C452)</f>
        <v>71100000092</v>
      </c>
      <c r="B452">
        <v>711000000</v>
      </c>
      <c r="C452">
        <v>92</v>
      </c>
      <c r="D452" s="1827">
        <f>+VLOOKUP(KAP_2019[[#This Row],[skola_podskupina]],skupiny__3[#All],9,FALSE)</f>
        <v>0.929143561306223</v>
      </c>
      <c r="G452" s="1054">
        <f>1*(skupiny__3[[#This Row],[id_skola]]&amp;skupiny__3[[#This Row],[id_podskupiny]])</f>
        <v>70400000063</v>
      </c>
      <c r="H452" s="1312">
        <v>704000000</v>
      </c>
      <c r="I452" s="1312">
        <v>63</v>
      </c>
      <c r="J452" s="1312">
        <v>9</v>
      </c>
      <c r="K452" s="1312">
        <v>0</v>
      </c>
      <c r="L452" s="1312">
        <v>0</v>
      </c>
      <c r="M452" s="2343">
        <f>1-IFERROR(skupiny__3[[#This Row],[pocet evidovanych 2017]]/skupiny__3[[#This Row],[pocet absolventov 2016+2017 (DF, SR)]],0)</f>
        <v>1</v>
      </c>
      <c r="N452" s="1312">
        <f>+skupiny__3[[#This Row],[pocet absolventov 2016+2017 (DF, SR)]]*skupiny__3[[#This Row],[KAP_zaklad]]</f>
        <v>0</v>
      </c>
      <c r="O4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453" spans="1:15">
      <c r="A453" s="1312">
        <f t="shared" si="13"/>
        <v>71100000098</v>
      </c>
      <c r="B453">
        <v>711000000</v>
      </c>
      <c r="C453">
        <v>98</v>
      </c>
      <c r="D453" s="1827">
        <f>+VLOOKUP(KAP_2019[[#This Row],[skola_podskupina]],skupiny__3[#All],9,FALSE)</f>
        <v>1</v>
      </c>
      <c r="G453" s="1054">
        <f>1*(skupiny__3[[#This Row],[id_skola]]&amp;skupiny__3[[#This Row],[id_podskupiny]])</f>
        <v>70400000067</v>
      </c>
      <c r="H453" s="1312">
        <v>704000000</v>
      </c>
      <c r="I453" s="1312">
        <v>67</v>
      </c>
      <c r="J453" s="1312">
        <v>7</v>
      </c>
      <c r="K453" s="1312">
        <v>0</v>
      </c>
      <c r="L453" s="1312">
        <v>0</v>
      </c>
      <c r="M453" s="2343">
        <f>1-IFERROR(skupiny__3[[#This Row],[pocet evidovanych 2017]]/skupiny__3[[#This Row],[pocet absolventov 2016+2017 (DF, SR)]],0)</f>
        <v>1</v>
      </c>
      <c r="N453" s="1312">
        <f>+skupiny__3[[#This Row],[pocet absolventov 2016+2017 (DF, SR)]]*skupiny__3[[#This Row],[KAP_zaklad]]</f>
        <v>0</v>
      </c>
      <c r="O4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54" spans="1:15">
      <c r="A454" s="1312">
        <f t="shared" si="13"/>
        <v>71200000011</v>
      </c>
      <c r="B454">
        <v>712000000</v>
      </c>
      <c r="C454">
        <v>11</v>
      </c>
      <c r="D454" s="1827">
        <f>+VLOOKUP(KAP_2019[[#This Row],[skola_podskupina]],skupiny__3[#All],9,FALSE)</f>
        <v>0.98410596026490071</v>
      </c>
      <c r="G454" s="1054">
        <f>1*(skupiny__3[[#This Row],[id_skola]]&amp;skupiny__3[[#This Row],[id_podskupiny]])</f>
        <v>70400000067</v>
      </c>
      <c r="H454" s="1312">
        <v>704000000</v>
      </c>
      <c r="I454" s="1312">
        <v>67</v>
      </c>
      <c r="J454" s="1312">
        <v>8</v>
      </c>
      <c r="K454" s="1312">
        <v>0</v>
      </c>
      <c r="L454" s="1312">
        <v>0</v>
      </c>
      <c r="M454" s="2343">
        <f>1-IFERROR(skupiny__3[[#This Row],[pocet evidovanych 2017]]/skupiny__3[[#This Row],[pocet absolventov 2016+2017 (DF, SR)]],0)</f>
        <v>1</v>
      </c>
      <c r="N454" s="1312">
        <f>+skupiny__3[[#This Row],[pocet absolventov 2016+2017 (DF, SR)]]*skupiny__3[[#This Row],[KAP_zaklad]]</f>
        <v>0</v>
      </c>
      <c r="O4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55" spans="1:15">
      <c r="A455" s="1312">
        <f t="shared" si="13"/>
        <v>71200000012</v>
      </c>
      <c r="B455">
        <v>712000000</v>
      </c>
      <c r="C455">
        <v>12</v>
      </c>
      <c r="D455" s="1827">
        <f>+VLOOKUP(KAP_2019[[#This Row],[skola_podskupina]],skupiny__3[#All],9,FALSE)</f>
        <v>0.98360655737704916</v>
      </c>
      <c r="G455" s="1054">
        <f>1*(skupiny__3[[#This Row],[id_skola]]&amp;skupiny__3[[#This Row],[id_podskupiny]])</f>
        <v>70400000067</v>
      </c>
      <c r="H455" s="1312">
        <v>704000000</v>
      </c>
      <c r="I455" s="1312">
        <v>67</v>
      </c>
      <c r="J455" s="1312">
        <v>9</v>
      </c>
      <c r="K455" s="1312">
        <v>0</v>
      </c>
      <c r="L455" s="1312">
        <v>0</v>
      </c>
      <c r="M455" s="2343">
        <f>1-IFERROR(skupiny__3[[#This Row],[pocet evidovanych 2017]]/skupiny__3[[#This Row],[pocet absolventov 2016+2017 (DF, SR)]],0)</f>
        <v>1</v>
      </c>
      <c r="N455" s="1312">
        <f>+skupiny__3[[#This Row],[pocet absolventov 2016+2017 (DF, SR)]]*skupiny__3[[#This Row],[KAP_zaklad]]</f>
        <v>0</v>
      </c>
      <c r="O4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456" spans="1:15">
      <c r="A456" s="1312">
        <f t="shared" si="13"/>
        <v>71200000013</v>
      </c>
      <c r="B456">
        <v>712000000</v>
      </c>
      <c r="C456">
        <v>13</v>
      </c>
      <c r="D456" s="1827">
        <f>+VLOOKUP(KAP_2019[[#This Row],[skola_podskupina]],skupiny__3[#All],9,FALSE)</f>
        <v>0.96267696267696268</v>
      </c>
      <c r="G456" s="1054">
        <f>1*(skupiny__3[[#This Row],[id_skola]]&amp;skupiny__3[[#This Row],[id_podskupiny]])</f>
        <v>70400000068</v>
      </c>
      <c r="H456" s="1312">
        <v>704000000</v>
      </c>
      <c r="I456" s="1312">
        <v>68</v>
      </c>
      <c r="J456" s="1312">
        <v>7</v>
      </c>
      <c r="K456" s="1312">
        <v>0</v>
      </c>
      <c r="L456" s="1312">
        <v>0</v>
      </c>
      <c r="M456" s="2343">
        <f>1-IFERROR(skupiny__3[[#This Row],[pocet evidovanych 2017]]/skupiny__3[[#This Row],[pocet absolventov 2016+2017 (DF, SR)]],0)</f>
        <v>1</v>
      </c>
      <c r="N456" s="1312">
        <f>+skupiny__3[[#This Row],[pocet absolventov 2016+2017 (DF, SR)]]*skupiny__3[[#This Row],[KAP_zaklad]]</f>
        <v>0</v>
      </c>
      <c r="O4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57" spans="1:15">
      <c r="A457" s="1312">
        <f t="shared" si="13"/>
        <v>71200000014</v>
      </c>
      <c r="B457">
        <v>712000000</v>
      </c>
      <c r="C457">
        <v>14</v>
      </c>
      <c r="D457" s="1827">
        <f>+VLOOKUP(KAP_2019[[#This Row],[skola_podskupina]],skupiny__3[#All],9,FALSE)</f>
        <v>0.98245614035087714</v>
      </c>
      <c r="G457" s="1054">
        <f>1*(skupiny__3[[#This Row],[id_skola]]&amp;skupiny__3[[#This Row],[id_podskupiny]])</f>
        <v>70400000068</v>
      </c>
      <c r="H457" s="1312">
        <v>704000000</v>
      </c>
      <c r="I457" s="1312">
        <v>68</v>
      </c>
      <c r="J457" s="1312">
        <v>8</v>
      </c>
      <c r="K457" s="1312">
        <v>0</v>
      </c>
      <c r="L457" s="1312">
        <v>0</v>
      </c>
      <c r="M457" s="2343">
        <f>1-IFERROR(skupiny__3[[#This Row],[pocet evidovanych 2017]]/skupiny__3[[#This Row],[pocet absolventov 2016+2017 (DF, SR)]],0)</f>
        <v>1</v>
      </c>
      <c r="N457" s="1312">
        <f>+skupiny__3[[#This Row],[pocet absolventov 2016+2017 (DF, SR)]]*skupiny__3[[#This Row],[KAP_zaklad]]</f>
        <v>0</v>
      </c>
      <c r="O4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58" spans="1:15">
      <c r="A458" s="1312">
        <f t="shared" si="13"/>
        <v>71200000015</v>
      </c>
      <c r="B458">
        <v>712000000</v>
      </c>
      <c r="C458">
        <v>15</v>
      </c>
      <c r="D458" s="1827">
        <f>+VLOOKUP(KAP_2019[[#This Row],[skola_podskupina]],skupiny__3[#All],9,FALSE)</f>
        <v>0.97299651567944256</v>
      </c>
      <c r="G458" s="1054">
        <f>1*(skupiny__3[[#This Row],[id_skola]]&amp;skupiny__3[[#This Row],[id_podskupiny]])</f>
        <v>70400000068</v>
      </c>
      <c r="H458" s="1312">
        <v>704000000</v>
      </c>
      <c r="I458" s="1312">
        <v>68</v>
      </c>
      <c r="J458" s="1312">
        <v>9</v>
      </c>
      <c r="K458" s="1312">
        <v>0</v>
      </c>
      <c r="L458" s="1312">
        <v>0</v>
      </c>
      <c r="M458" s="2343">
        <f>1-IFERROR(skupiny__3[[#This Row],[pocet evidovanych 2017]]/skupiny__3[[#This Row],[pocet absolventov 2016+2017 (DF, SR)]],0)</f>
        <v>1</v>
      </c>
      <c r="N458" s="1312">
        <f>+skupiny__3[[#This Row],[pocet absolventov 2016+2017 (DF, SR)]]*skupiny__3[[#This Row],[KAP_zaklad]]</f>
        <v>0</v>
      </c>
      <c r="O4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459" spans="1:15">
      <c r="A459" s="1312">
        <f t="shared" si="13"/>
        <v>71200000016</v>
      </c>
      <c r="B459">
        <v>712000000</v>
      </c>
      <c r="C459">
        <v>16</v>
      </c>
      <c r="D459" s="1827">
        <f>+VLOOKUP(KAP_2019[[#This Row],[skola_podskupina]],skupiny__3[#All],9,FALSE)</f>
        <v>0.96019300361881788</v>
      </c>
      <c r="G459" s="1054">
        <f>1*(skupiny__3[[#This Row],[id_skola]]&amp;skupiny__3[[#This Row],[id_podskupiny]])</f>
        <v>70400000071</v>
      </c>
      <c r="H459" s="1312">
        <v>704000000</v>
      </c>
      <c r="I459" s="1312">
        <v>71</v>
      </c>
      <c r="J459" s="1312">
        <v>7</v>
      </c>
      <c r="K459" s="1312">
        <v>0</v>
      </c>
      <c r="L459" s="1312">
        <v>0</v>
      </c>
      <c r="M459" s="2343">
        <f>1-IFERROR(skupiny__3[[#This Row],[pocet evidovanych 2017]]/skupiny__3[[#This Row],[pocet absolventov 2016+2017 (DF, SR)]],0)</f>
        <v>1</v>
      </c>
      <c r="N459" s="1312">
        <f>+skupiny__3[[#This Row],[pocet absolventov 2016+2017 (DF, SR)]]*skupiny__3[[#This Row],[KAP_zaklad]]</f>
        <v>0</v>
      </c>
      <c r="O4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60" spans="1:15">
      <c r="A460" s="1312">
        <f t="shared" si="13"/>
        <v>71200000021</v>
      </c>
      <c r="B460">
        <v>712000000</v>
      </c>
      <c r="C460">
        <v>21</v>
      </c>
      <c r="D460" s="1827">
        <f>+VLOOKUP(KAP_2019[[#This Row],[skola_podskupina]],skupiny__3[#All],9,FALSE)</f>
        <v>0.93894389438943893</v>
      </c>
      <c r="G460" s="1054">
        <f>1*(skupiny__3[[#This Row],[id_skola]]&amp;skupiny__3[[#This Row],[id_podskupiny]])</f>
        <v>70400000071</v>
      </c>
      <c r="H460" s="1312">
        <v>704000000</v>
      </c>
      <c r="I460" s="1312">
        <v>71</v>
      </c>
      <c r="J460" s="1312">
        <v>8</v>
      </c>
      <c r="K460" s="1312">
        <v>0</v>
      </c>
      <c r="L460" s="1312">
        <v>0</v>
      </c>
      <c r="M460" s="2343">
        <f>1-IFERROR(skupiny__3[[#This Row],[pocet evidovanych 2017]]/skupiny__3[[#This Row],[pocet absolventov 2016+2017 (DF, SR)]],0)</f>
        <v>1</v>
      </c>
      <c r="N460" s="1312">
        <f>+skupiny__3[[#This Row],[pocet absolventov 2016+2017 (DF, SR)]]*skupiny__3[[#This Row],[KAP_zaklad]]</f>
        <v>0</v>
      </c>
      <c r="O4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61" spans="1:15">
      <c r="A461" s="1312">
        <f t="shared" si="13"/>
        <v>71200000022</v>
      </c>
      <c r="B461">
        <v>712000000</v>
      </c>
      <c r="C461">
        <v>22</v>
      </c>
      <c r="D461" s="1827">
        <f>+VLOOKUP(KAP_2019[[#This Row],[skola_podskupina]],skupiny__3[#All],9,FALSE)</f>
        <v>0.96</v>
      </c>
      <c r="G461" s="1054">
        <f>1*(skupiny__3[[#This Row],[id_skola]]&amp;skupiny__3[[#This Row],[id_podskupiny]])</f>
        <v>70400000071</v>
      </c>
      <c r="H461" s="1312">
        <v>704000000</v>
      </c>
      <c r="I461" s="1312">
        <v>71</v>
      </c>
      <c r="J461" s="1312">
        <v>9</v>
      </c>
      <c r="K461" s="1312">
        <v>0</v>
      </c>
      <c r="L461" s="1312">
        <v>0</v>
      </c>
      <c r="M461" s="2343">
        <f>1-IFERROR(skupiny__3[[#This Row],[pocet evidovanych 2017]]/skupiny__3[[#This Row],[pocet absolventov 2016+2017 (DF, SR)]],0)</f>
        <v>1</v>
      </c>
      <c r="N461" s="1312">
        <f>+skupiny__3[[#This Row],[pocet absolventov 2016+2017 (DF, SR)]]*skupiny__3[[#This Row],[KAP_zaklad]]</f>
        <v>0</v>
      </c>
      <c r="O4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462" spans="1:15">
      <c r="A462" s="1312">
        <f t="shared" si="13"/>
        <v>71200000023</v>
      </c>
      <c r="B462">
        <v>712000000</v>
      </c>
      <c r="C462">
        <v>23</v>
      </c>
      <c r="D462" s="1827">
        <f>+VLOOKUP(KAP_2019[[#This Row],[skola_podskupina]],skupiny__3[#All],9,FALSE)</f>
        <v>0.97926205224885532</v>
      </c>
      <c r="G462" s="1054">
        <f>1*(skupiny__3[[#This Row],[id_skola]]&amp;skupiny__3[[#This Row],[id_podskupiny]])</f>
        <v>70400000072</v>
      </c>
      <c r="H462" s="1312">
        <v>704000000</v>
      </c>
      <c r="I462" s="1312">
        <v>72</v>
      </c>
      <c r="J462" s="1312">
        <v>7</v>
      </c>
      <c r="K462" s="1312">
        <v>0</v>
      </c>
      <c r="L462" s="1312">
        <v>0</v>
      </c>
      <c r="M462" s="2343">
        <f>1-IFERROR(skupiny__3[[#This Row],[pocet evidovanych 2017]]/skupiny__3[[#This Row],[pocet absolventov 2016+2017 (DF, SR)]],0)</f>
        <v>1</v>
      </c>
      <c r="N462" s="1312">
        <f>+skupiny__3[[#This Row],[pocet absolventov 2016+2017 (DF, SR)]]*skupiny__3[[#This Row],[KAP_zaklad]]</f>
        <v>0</v>
      </c>
      <c r="O4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63" spans="1:15">
      <c r="A463" s="1312">
        <f t="shared" si="13"/>
        <v>71200000025</v>
      </c>
      <c r="B463">
        <v>712000000</v>
      </c>
      <c r="C463">
        <v>25</v>
      </c>
      <c r="D463" s="1827">
        <f>+VLOOKUP(KAP_2019[[#This Row],[skola_podskupina]],skupiny__3[#All],9,FALSE)</f>
        <v>0.98660215854112387</v>
      </c>
      <c r="G463" s="1054">
        <f>1*(skupiny__3[[#This Row],[id_skola]]&amp;skupiny__3[[#This Row],[id_podskupiny]])</f>
        <v>70400000072</v>
      </c>
      <c r="H463" s="1312">
        <v>704000000</v>
      </c>
      <c r="I463" s="1312">
        <v>72</v>
      </c>
      <c r="J463" s="1312">
        <v>8</v>
      </c>
      <c r="K463" s="1312">
        <v>0</v>
      </c>
      <c r="L463" s="1312">
        <v>0</v>
      </c>
      <c r="M463" s="2343">
        <f>1-IFERROR(skupiny__3[[#This Row],[pocet evidovanych 2017]]/skupiny__3[[#This Row],[pocet absolventov 2016+2017 (DF, SR)]],0)</f>
        <v>1</v>
      </c>
      <c r="N463" s="1312">
        <f>+skupiny__3[[#This Row],[pocet absolventov 2016+2017 (DF, SR)]]*skupiny__3[[#This Row],[KAP_zaklad]]</f>
        <v>0</v>
      </c>
      <c r="O4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64" spans="1:15">
      <c r="A464" s="1312">
        <f t="shared" si="13"/>
        <v>71200000026</v>
      </c>
      <c r="B464">
        <v>712000000</v>
      </c>
      <c r="C464">
        <v>26</v>
      </c>
      <c r="D464" s="1827">
        <f>+VLOOKUP(KAP_2019[[#This Row],[skola_podskupina]],skupiny__3[#All],9,FALSE)</f>
        <v>0.98783694937541089</v>
      </c>
      <c r="G464" s="1054">
        <f>1*(skupiny__3[[#This Row],[id_skola]]&amp;skupiny__3[[#This Row],[id_podskupiny]])</f>
        <v>70400000072</v>
      </c>
      <c r="H464" s="1312">
        <v>704000000</v>
      </c>
      <c r="I464" s="1312">
        <v>72</v>
      </c>
      <c r="J464" s="1312">
        <v>9</v>
      </c>
      <c r="K464" s="1312">
        <v>0</v>
      </c>
      <c r="L464" s="1312">
        <v>0</v>
      </c>
      <c r="M464" s="2343">
        <f>1-IFERROR(skupiny__3[[#This Row],[pocet evidovanych 2017]]/skupiny__3[[#This Row],[pocet absolventov 2016+2017 (DF, SR)]],0)</f>
        <v>1</v>
      </c>
      <c r="N464" s="1312">
        <f>+skupiny__3[[#This Row],[pocet absolventov 2016+2017 (DF, SR)]]*skupiny__3[[#This Row],[KAP_zaklad]]</f>
        <v>0</v>
      </c>
      <c r="O4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465" spans="1:15">
      <c r="A465" s="1312">
        <f t="shared" si="13"/>
        <v>71200000028</v>
      </c>
      <c r="B465">
        <v>712000000</v>
      </c>
      <c r="C465">
        <v>28</v>
      </c>
      <c r="D465" s="1827">
        <f>+VLOOKUP(KAP_2019[[#This Row],[skola_podskupina]],skupiny__3[#All],9,FALSE)</f>
        <v>0.96785714285714286</v>
      </c>
      <c r="G465" s="1054">
        <f>1*(skupiny__3[[#This Row],[id_skola]]&amp;skupiny__3[[#This Row],[id_podskupiny]])</f>
        <v>70400000073</v>
      </c>
      <c r="H465" s="1312">
        <v>704000000</v>
      </c>
      <c r="I465" s="1312">
        <v>73</v>
      </c>
      <c r="J465" s="1312">
        <v>7</v>
      </c>
      <c r="K465" s="1312">
        <v>0</v>
      </c>
      <c r="L465" s="1312">
        <v>0</v>
      </c>
      <c r="M465" s="2343">
        <f>1-IFERROR(skupiny__3[[#This Row],[pocet evidovanych 2017]]/skupiny__3[[#This Row],[pocet absolventov 2016+2017 (DF, SR)]],0)</f>
        <v>1</v>
      </c>
      <c r="N465" s="1312">
        <f>+skupiny__3[[#This Row],[pocet absolventov 2016+2017 (DF, SR)]]*skupiny__3[[#This Row],[KAP_zaklad]]</f>
        <v>0</v>
      </c>
      <c r="O4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66" spans="1:15">
      <c r="A466" s="1312">
        <f t="shared" si="13"/>
        <v>71200000029</v>
      </c>
      <c r="B466">
        <v>712000000</v>
      </c>
      <c r="C466">
        <v>29</v>
      </c>
      <c r="D466" s="1827">
        <f>+VLOOKUP(KAP_2019[[#This Row],[skola_podskupina]],skupiny__3[#All],9,FALSE)</f>
        <v>0.96169354838709675</v>
      </c>
      <c r="G466" s="1054">
        <f>1*(skupiny__3[[#This Row],[id_skola]]&amp;skupiny__3[[#This Row],[id_podskupiny]])</f>
        <v>70400000073</v>
      </c>
      <c r="H466" s="1312">
        <v>704000000</v>
      </c>
      <c r="I466" s="1312">
        <v>73</v>
      </c>
      <c r="J466" s="1312">
        <v>8</v>
      </c>
      <c r="K466" s="1312">
        <v>0</v>
      </c>
      <c r="L466" s="1312">
        <v>0</v>
      </c>
      <c r="M466" s="2343">
        <f>1-IFERROR(skupiny__3[[#This Row],[pocet evidovanych 2017]]/skupiny__3[[#This Row],[pocet absolventov 2016+2017 (DF, SR)]],0)</f>
        <v>1</v>
      </c>
      <c r="N466" s="1312">
        <f>+skupiny__3[[#This Row],[pocet absolventov 2016+2017 (DF, SR)]]*skupiny__3[[#This Row],[KAP_zaklad]]</f>
        <v>0</v>
      </c>
      <c r="O4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67" spans="1:15">
      <c r="A467" s="1312">
        <f t="shared" si="13"/>
        <v>71200000033</v>
      </c>
      <c r="B467">
        <v>712000000</v>
      </c>
      <c r="C467">
        <v>33</v>
      </c>
      <c r="D467" s="1827">
        <f>+VLOOKUP(KAP_2019[[#This Row],[skola_podskupina]],skupiny__3[#All],9,FALSE)</f>
        <v>0.94767441860465118</v>
      </c>
      <c r="G467" s="1054">
        <f>1*(skupiny__3[[#This Row],[id_skola]]&amp;skupiny__3[[#This Row],[id_podskupiny]])</f>
        <v>70400000073</v>
      </c>
      <c r="H467" s="1312">
        <v>704000000</v>
      </c>
      <c r="I467" s="1312">
        <v>73</v>
      </c>
      <c r="J467" s="1312">
        <v>9</v>
      </c>
      <c r="K467" s="1312">
        <v>0</v>
      </c>
      <c r="L467" s="1312">
        <v>0</v>
      </c>
      <c r="M467" s="2343">
        <f>1-IFERROR(skupiny__3[[#This Row],[pocet evidovanych 2017]]/skupiny__3[[#This Row],[pocet absolventov 2016+2017 (DF, SR)]],0)</f>
        <v>1</v>
      </c>
      <c r="N467" s="1312">
        <f>+skupiny__3[[#This Row],[pocet absolventov 2016+2017 (DF, SR)]]*skupiny__3[[#This Row],[KAP_zaklad]]</f>
        <v>0</v>
      </c>
      <c r="O4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468" spans="1:15">
      <c r="A468" s="1312">
        <f t="shared" si="13"/>
        <v>71200000035</v>
      </c>
      <c r="B468">
        <v>712000000</v>
      </c>
      <c r="C468">
        <v>35</v>
      </c>
      <c r="D468" s="1827">
        <f>+VLOOKUP(KAP_2019[[#This Row],[skola_podskupina]],skupiny__3[#All],9,FALSE)</f>
        <v>0.95765472312703581</v>
      </c>
      <c r="G468" s="1054">
        <f>1*(skupiny__3[[#This Row],[id_skola]]&amp;skupiny__3[[#This Row],[id_podskupiny]])</f>
        <v>70400000074</v>
      </c>
      <c r="H468" s="1312">
        <v>704000000</v>
      </c>
      <c r="I468" s="1312">
        <v>74</v>
      </c>
      <c r="J468" s="1312">
        <v>7</v>
      </c>
      <c r="K468" s="1312">
        <v>0</v>
      </c>
      <c r="L468" s="1312">
        <v>0</v>
      </c>
      <c r="M468" s="2343">
        <f>1-IFERROR(skupiny__3[[#This Row],[pocet evidovanych 2017]]/skupiny__3[[#This Row],[pocet absolventov 2016+2017 (DF, SR)]],0)</f>
        <v>1</v>
      </c>
      <c r="N468" s="1312">
        <f>+skupiny__3[[#This Row],[pocet absolventov 2016+2017 (DF, SR)]]*skupiny__3[[#This Row],[KAP_zaklad]]</f>
        <v>0</v>
      </c>
      <c r="O4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69" spans="1:15">
      <c r="A469" s="1312">
        <f t="shared" si="13"/>
        <v>71200000036</v>
      </c>
      <c r="B469">
        <v>712000000</v>
      </c>
      <c r="C469">
        <v>36</v>
      </c>
      <c r="D469" s="1827">
        <f>+VLOOKUP(KAP_2019[[#This Row],[skola_podskupina]],skupiny__3[#All],9,FALSE)</f>
        <v>0.97995910020449895</v>
      </c>
      <c r="G469" s="1054">
        <f>1*(skupiny__3[[#This Row],[id_skola]]&amp;skupiny__3[[#This Row],[id_podskupiny]])</f>
        <v>70400000074</v>
      </c>
      <c r="H469" s="1312">
        <v>704000000</v>
      </c>
      <c r="I469" s="1312">
        <v>74</v>
      </c>
      <c r="J469" s="1312">
        <v>8</v>
      </c>
      <c r="K469" s="1312">
        <v>0</v>
      </c>
      <c r="L469" s="1312">
        <v>0</v>
      </c>
      <c r="M469" s="2343">
        <f>1-IFERROR(skupiny__3[[#This Row],[pocet evidovanych 2017]]/skupiny__3[[#This Row],[pocet absolventov 2016+2017 (DF, SR)]],0)</f>
        <v>1</v>
      </c>
      <c r="N469" s="1312">
        <f>+skupiny__3[[#This Row],[pocet absolventov 2016+2017 (DF, SR)]]*skupiny__3[[#This Row],[KAP_zaklad]]</f>
        <v>0</v>
      </c>
      <c r="O4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70" spans="1:15">
      <c r="A470" s="1312">
        <f t="shared" si="13"/>
        <v>71200000037</v>
      </c>
      <c r="B470">
        <v>712000000</v>
      </c>
      <c r="C470">
        <v>37</v>
      </c>
      <c r="D470" s="1827">
        <f>+VLOOKUP(KAP_2019[[#This Row],[skola_podskupina]],skupiny__3[#All],9,FALSE)</f>
        <v>0.96555118110236215</v>
      </c>
      <c r="G470" s="1054">
        <f>1*(skupiny__3[[#This Row],[id_skola]]&amp;skupiny__3[[#This Row],[id_podskupiny]])</f>
        <v>70400000074</v>
      </c>
      <c r="H470" s="1312">
        <v>704000000</v>
      </c>
      <c r="I470" s="1312">
        <v>74</v>
      </c>
      <c r="J470" s="1312">
        <v>9</v>
      </c>
      <c r="K470" s="1312">
        <v>0</v>
      </c>
      <c r="L470" s="1312">
        <v>0</v>
      </c>
      <c r="M470" s="2343">
        <f>1-IFERROR(skupiny__3[[#This Row],[pocet evidovanych 2017]]/skupiny__3[[#This Row],[pocet absolventov 2016+2017 (DF, SR)]],0)</f>
        <v>1</v>
      </c>
      <c r="N470" s="1312">
        <f>+skupiny__3[[#This Row],[pocet absolventov 2016+2017 (DF, SR)]]*skupiny__3[[#This Row],[KAP_zaklad]]</f>
        <v>0</v>
      </c>
      <c r="O4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471" spans="1:15">
      <c r="A471" s="1312">
        <f t="shared" si="13"/>
        <v>71200000039</v>
      </c>
      <c r="B471">
        <v>712000000</v>
      </c>
      <c r="C471">
        <v>39</v>
      </c>
      <c r="D471" s="1827">
        <f>+VLOOKUP(KAP_2019[[#This Row],[skola_podskupina]],skupiny__3[#All],9,FALSE)</f>
        <v>0.97150735294117652</v>
      </c>
      <c r="G471" s="1054">
        <f>1*(skupiny__3[[#This Row],[id_skola]]&amp;skupiny__3[[#This Row],[id_podskupiny]])</f>
        <v>70400000075</v>
      </c>
      <c r="H471" s="1312">
        <v>704000000</v>
      </c>
      <c r="I471" s="1312">
        <v>75</v>
      </c>
      <c r="J471" s="1312">
        <v>7</v>
      </c>
      <c r="K471" s="1312">
        <v>0</v>
      </c>
      <c r="L471" s="1312">
        <v>0</v>
      </c>
      <c r="M471" s="2343">
        <f>1-IFERROR(skupiny__3[[#This Row],[pocet evidovanych 2017]]/skupiny__3[[#This Row],[pocet absolventov 2016+2017 (DF, SR)]],0)</f>
        <v>1</v>
      </c>
      <c r="N471" s="1312">
        <f>+skupiny__3[[#This Row],[pocet absolventov 2016+2017 (DF, SR)]]*skupiny__3[[#This Row],[KAP_zaklad]]</f>
        <v>0</v>
      </c>
      <c r="O4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72" spans="1:15">
      <c r="A472" s="1312">
        <f t="shared" si="13"/>
        <v>71200000041</v>
      </c>
      <c r="B472">
        <v>712000000</v>
      </c>
      <c r="C472">
        <v>41</v>
      </c>
      <c r="D472" s="1827">
        <f>+VLOOKUP(KAP_2019[[#This Row],[skola_podskupina]],skupiny__3[#All],9,FALSE)</f>
        <v>0.95551348793185042</v>
      </c>
      <c r="G472" s="1054">
        <f>1*(skupiny__3[[#This Row],[id_skola]]&amp;skupiny__3[[#This Row],[id_podskupiny]])</f>
        <v>70400000075</v>
      </c>
      <c r="H472" s="1312">
        <v>704000000</v>
      </c>
      <c r="I472" s="1312">
        <v>75</v>
      </c>
      <c r="J472" s="1312">
        <v>8</v>
      </c>
      <c r="K472" s="1312">
        <v>0</v>
      </c>
      <c r="L472" s="1312">
        <v>0</v>
      </c>
      <c r="M472" s="2343">
        <f>1-IFERROR(skupiny__3[[#This Row],[pocet evidovanych 2017]]/skupiny__3[[#This Row],[pocet absolventov 2016+2017 (DF, SR)]],0)</f>
        <v>1</v>
      </c>
      <c r="N472" s="1312">
        <f>+skupiny__3[[#This Row],[pocet absolventov 2016+2017 (DF, SR)]]*skupiny__3[[#This Row],[KAP_zaklad]]</f>
        <v>0</v>
      </c>
      <c r="O4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73" spans="1:15">
      <c r="A473" s="1312">
        <f t="shared" si="13"/>
        <v>71200000042</v>
      </c>
      <c r="B473">
        <v>712000000</v>
      </c>
      <c r="C473">
        <v>42</v>
      </c>
      <c r="D473" s="1827">
        <f>+VLOOKUP(KAP_2019[[#This Row],[skola_podskupina]],skupiny__3[#All],9,FALSE)</f>
        <v>0.95017793594306055</v>
      </c>
      <c r="G473" s="1054">
        <f>1*(skupiny__3[[#This Row],[id_skola]]&amp;skupiny__3[[#This Row],[id_podskupiny]])</f>
        <v>70400000075</v>
      </c>
      <c r="H473" s="1312">
        <v>704000000</v>
      </c>
      <c r="I473" s="1312">
        <v>75</v>
      </c>
      <c r="J473" s="1312">
        <v>9</v>
      </c>
      <c r="K473" s="1312">
        <v>0</v>
      </c>
      <c r="L473" s="1312">
        <v>0</v>
      </c>
      <c r="M473" s="2343">
        <f>1-IFERROR(skupiny__3[[#This Row],[pocet evidovanych 2017]]/skupiny__3[[#This Row],[pocet absolventov 2016+2017 (DF, SR)]],0)</f>
        <v>1</v>
      </c>
      <c r="N473" s="1312">
        <f>+skupiny__3[[#This Row],[pocet absolventov 2016+2017 (DF, SR)]]*skupiny__3[[#This Row],[KAP_zaklad]]</f>
        <v>0</v>
      </c>
      <c r="O4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474" spans="1:15">
      <c r="A474" s="1312">
        <f t="shared" si="13"/>
        <v>71200000043</v>
      </c>
      <c r="B474">
        <v>712000000</v>
      </c>
      <c r="C474">
        <v>43</v>
      </c>
      <c r="D474" s="1827">
        <f>+VLOOKUP(KAP_2019[[#This Row],[skola_podskupina]],skupiny__3[#All],9,FALSE)</f>
        <v>0.92248062015503873</v>
      </c>
      <c r="G474" s="1054">
        <f>1*(skupiny__3[[#This Row],[id_skola]]&amp;skupiny__3[[#This Row],[id_podskupiny]])</f>
        <v>70400000077</v>
      </c>
      <c r="H474" s="1312">
        <v>704000000</v>
      </c>
      <c r="I474" s="1312">
        <v>77</v>
      </c>
      <c r="J474" s="1312">
        <v>7</v>
      </c>
      <c r="K474" s="1312">
        <v>0</v>
      </c>
      <c r="L474" s="1312">
        <v>0</v>
      </c>
      <c r="M474" s="2343">
        <f>1-IFERROR(skupiny__3[[#This Row],[pocet evidovanych 2017]]/skupiny__3[[#This Row],[pocet absolventov 2016+2017 (DF, SR)]],0)</f>
        <v>1</v>
      </c>
      <c r="N474" s="1312">
        <f>+skupiny__3[[#This Row],[pocet absolventov 2016+2017 (DF, SR)]]*skupiny__3[[#This Row],[KAP_zaklad]]</f>
        <v>0</v>
      </c>
      <c r="O4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75" spans="1:15">
      <c r="A475" s="1312">
        <f t="shared" si="13"/>
        <v>71200000051</v>
      </c>
      <c r="B475">
        <v>712000000</v>
      </c>
      <c r="C475">
        <v>51</v>
      </c>
      <c r="D475" s="1827">
        <f>+VLOOKUP(KAP_2019[[#This Row],[skola_podskupina]],skupiny__3[#All],9,FALSE)</f>
        <v>0.98282442748091603</v>
      </c>
      <c r="G475" s="1054">
        <f>1*(skupiny__3[[#This Row],[id_skola]]&amp;skupiny__3[[#This Row],[id_podskupiny]])</f>
        <v>70400000077</v>
      </c>
      <c r="H475" s="1312">
        <v>704000000</v>
      </c>
      <c r="I475" s="1312">
        <v>77</v>
      </c>
      <c r="J475" s="1312">
        <v>8</v>
      </c>
      <c r="K475" s="1312">
        <v>0</v>
      </c>
      <c r="L475" s="1312">
        <v>0</v>
      </c>
      <c r="M475" s="2343">
        <f>1-IFERROR(skupiny__3[[#This Row],[pocet evidovanych 2017]]/skupiny__3[[#This Row],[pocet absolventov 2016+2017 (DF, SR)]],0)</f>
        <v>1</v>
      </c>
      <c r="N475" s="1312">
        <f>+skupiny__3[[#This Row],[pocet absolventov 2016+2017 (DF, SR)]]*skupiny__3[[#This Row],[KAP_zaklad]]</f>
        <v>0</v>
      </c>
      <c r="O4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76" spans="1:15">
      <c r="A476" s="1312">
        <f t="shared" si="13"/>
        <v>71200000052</v>
      </c>
      <c r="B476">
        <v>712000000</v>
      </c>
      <c r="C476">
        <v>52</v>
      </c>
      <c r="D476" s="1827">
        <f>+VLOOKUP(KAP_2019[[#This Row],[skola_podskupina]],skupiny__3[#All],9,FALSE)</f>
        <v>0.98666666666666669</v>
      </c>
      <c r="G476" s="1054">
        <f>1*(skupiny__3[[#This Row],[id_skola]]&amp;skupiny__3[[#This Row],[id_podskupiny]])</f>
        <v>70400000077</v>
      </c>
      <c r="H476" s="1312">
        <v>704000000</v>
      </c>
      <c r="I476" s="1312">
        <v>77</v>
      </c>
      <c r="J476" s="1312">
        <v>9</v>
      </c>
      <c r="K476" s="1312">
        <v>0</v>
      </c>
      <c r="L476" s="1312">
        <v>0</v>
      </c>
      <c r="M476" s="2343">
        <f>1-IFERROR(skupiny__3[[#This Row],[pocet evidovanych 2017]]/skupiny__3[[#This Row],[pocet absolventov 2016+2017 (DF, SR)]],0)</f>
        <v>1</v>
      </c>
      <c r="N476" s="1312">
        <f>+skupiny__3[[#This Row],[pocet absolventov 2016+2017 (DF, SR)]]*skupiny__3[[#This Row],[KAP_zaklad]]</f>
        <v>0</v>
      </c>
      <c r="O4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477" spans="1:15">
      <c r="A477" s="1312">
        <f t="shared" si="13"/>
        <v>71200000056</v>
      </c>
      <c r="B477">
        <v>712000000</v>
      </c>
      <c r="C477">
        <v>56</v>
      </c>
      <c r="D477" s="1827">
        <f>+VLOOKUP(KAP_2019[[#This Row],[skola_podskupina]],skupiny__3[#All],9,FALSE)</f>
        <v>0.9732956330505812</v>
      </c>
      <c r="G477" s="1054">
        <f>1*(skupiny__3[[#This Row],[id_skola]]&amp;skupiny__3[[#This Row],[id_podskupiny]])</f>
        <v>70400000078</v>
      </c>
      <c r="H477" s="1312">
        <v>704000000</v>
      </c>
      <c r="I477" s="1312">
        <v>78</v>
      </c>
      <c r="J477" s="1312">
        <v>7</v>
      </c>
      <c r="K477" s="1312">
        <v>0</v>
      </c>
      <c r="L477" s="1312">
        <v>0</v>
      </c>
      <c r="M477" s="2343">
        <f>1-IFERROR(skupiny__3[[#This Row],[pocet evidovanych 2017]]/skupiny__3[[#This Row],[pocet absolventov 2016+2017 (DF, SR)]],0)</f>
        <v>1</v>
      </c>
      <c r="N477" s="1312">
        <f>+skupiny__3[[#This Row],[pocet absolventov 2016+2017 (DF, SR)]]*skupiny__3[[#This Row],[KAP_zaklad]]</f>
        <v>0</v>
      </c>
      <c r="O4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78" spans="1:15">
      <c r="A478" s="1312">
        <f t="shared" si="13"/>
        <v>71200000061</v>
      </c>
      <c r="B478">
        <v>712000000</v>
      </c>
      <c r="C478">
        <v>61</v>
      </c>
      <c r="D478" s="1827">
        <f>+VLOOKUP(KAP_2019[[#This Row],[skola_podskupina]],skupiny__3[#All],9,FALSE)</f>
        <v>0.95</v>
      </c>
      <c r="G478" s="1054">
        <f>1*(skupiny__3[[#This Row],[id_skola]]&amp;skupiny__3[[#This Row],[id_podskupiny]])</f>
        <v>70400000078</v>
      </c>
      <c r="H478" s="1312">
        <v>704000000</v>
      </c>
      <c r="I478" s="1312">
        <v>78</v>
      </c>
      <c r="J478" s="1312">
        <v>8</v>
      </c>
      <c r="K478" s="1312">
        <v>0</v>
      </c>
      <c r="L478" s="1312">
        <v>0</v>
      </c>
      <c r="M478" s="2343">
        <f>1-IFERROR(skupiny__3[[#This Row],[pocet evidovanych 2017]]/skupiny__3[[#This Row],[pocet absolventov 2016+2017 (DF, SR)]],0)</f>
        <v>1</v>
      </c>
      <c r="N478" s="1312">
        <f>+skupiny__3[[#This Row],[pocet absolventov 2016+2017 (DF, SR)]]*skupiny__3[[#This Row],[KAP_zaklad]]</f>
        <v>0</v>
      </c>
      <c r="O4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79" spans="1:15">
      <c r="A479" s="1312">
        <f t="shared" si="13"/>
        <v>71200000062</v>
      </c>
      <c r="B479">
        <v>712000000</v>
      </c>
      <c r="C479">
        <v>62</v>
      </c>
      <c r="D479" s="1827">
        <f>+VLOOKUP(KAP_2019[[#This Row],[skola_podskupina]],skupiny__3[#All],9,FALSE)</f>
        <v>0.95929148539465503</v>
      </c>
      <c r="G479" s="1054">
        <f>1*(skupiny__3[[#This Row],[id_skola]]&amp;skupiny__3[[#This Row],[id_podskupiny]])</f>
        <v>70400000078</v>
      </c>
      <c r="H479" s="1312">
        <v>704000000</v>
      </c>
      <c r="I479" s="1312">
        <v>78</v>
      </c>
      <c r="J479" s="1312">
        <v>9</v>
      </c>
      <c r="K479" s="1312">
        <v>0</v>
      </c>
      <c r="L479" s="1312">
        <v>0</v>
      </c>
      <c r="M479" s="2343">
        <f>1-IFERROR(skupiny__3[[#This Row],[pocet evidovanych 2017]]/skupiny__3[[#This Row],[pocet absolventov 2016+2017 (DF, SR)]],0)</f>
        <v>1</v>
      </c>
      <c r="N479" s="1312">
        <f>+skupiny__3[[#This Row],[pocet absolventov 2016+2017 (DF, SR)]]*skupiny__3[[#This Row],[KAP_zaklad]]</f>
        <v>0</v>
      </c>
      <c r="O4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480" spans="1:15">
      <c r="A480" s="1312">
        <f t="shared" si="13"/>
        <v>71200000063</v>
      </c>
      <c r="B480">
        <v>712000000</v>
      </c>
      <c r="C480">
        <v>63</v>
      </c>
      <c r="D480" s="1827">
        <f>+VLOOKUP(KAP_2019[[#This Row],[skola_podskupina]],skupiny__3[#All],9,FALSE)</f>
        <v>0.96698762035763408</v>
      </c>
      <c r="G480" s="1054">
        <f>1*(skupiny__3[[#This Row],[id_skola]]&amp;skupiny__3[[#This Row],[id_podskupiny]])</f>
        <v>70400000081</v>
      </c>
      <c r="H480" s="1312">
        <v>704000000</v>
      </c>
      <c r="I480" s="1312">
        <v>81</v>
      </c>
      <c r="J480" s="1312">
        <v>7</v>
      </c>
      <c r="K480" s="1312">
        <v>0</v>
      </c>
      <c r="L480" s="1312">
        <v>0</v>
      </c>
      <c r="M480" s="2343">
        <f>1-IFERROR(skupiny__3[[#This Row],[pocet evidovanych 2017]]/skupiny__3[[#This Row],[pocet absolventov 2016+2017 (DF, SR)]],0)</f>
        <v>1</v>
      </c>
      <c r="N480" s="1312">
        <f>+skupiny__3[[#This Row],[pocet absolventov 2016+2017 (DF, SR)]]*skupiny__3[[#This Row],[KAP_zaklad]]</f>
        <v>0</v>
      </c>
      <c r="O4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81" spans="1:15">
      <c r="A481" s="1312">
        <f t="shared" si="13"/>
        <v>71200000067</v>
      </c>
      <c r="B481">
        <v>712000000</v>
      </c>
      <c r="C481">
        <v>67</v>
      </c>
      <c r="D481" s="1827">
        <f>+VLOOKUP(KAP_2019[[#This Row],[skola_podskupina]],skupiny__3[#All],9,FALSE)</f>
        <v>0.94626262626262625</v>
      </c>
      <c r="G481" s="1054">
        <f>1*(skupiny__3[[#This Row],[id_skola]]&amp;skupiny__3[[#This Row],[id_podskupiny]])</f>
        <v>70400000081</v>
      </c>
      <c r="H481" s="1312">
        <v>704000000</v>
      </c>
      <c r="I481" s="1312">
        <v>81</v>
      </c>
      <c r="J481" s="1312">
        <v>8</v>
      </c>
      <c r="K481" s="1312">
        <v>0</v>
      </c>
      <c r="L481" s="1312">
        <v>0</v>
      </c>
      <c r="M481" s="2343">
        <f>1-IFERROR(skupiny__3[[#This Row],[pocet evidovanych 2017]]/skupiny__3[[#This Row],[pocet absolventov 2016+2017 (DF, SR)]],0)</f>
        <v>1</v>
      </c>
      <c r="N481" s="1312">
        <f>+skupiny__3[[#This Row],[pocet absolventov 2016+2017 (DF, SR)]]*skupiny__3[[#This Row],[KAP_zaklad]]</f>
        <v>0</v>
      </c>
      <c r="O4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82" spans="1:15">
      <c r="A482" s="1312">
        <f t="shared" si="13"/>
        <v>71200000068</v>
      </c>
      <c r="B482">
        <v>712000000</v>
      </c>
      <c r="C482">
        <v>68</v>
      </c>
      <c r="D482" s="1827">
        <f>+VLOOKUP(KAP_2019[[#This Row],[skola_podskupina]],skupiny__3[#All],9,FALSE)</f>
        <v>0.95757575757575752</v>
      </c>
      <c r="G482" s="1054">
        <f>1*(skupiny__3[[#This Row],[id_skola]]&amp;skupiny__3[[#This Row],[id_podskupiny]])</f>
        <v>70400000081</v>
      </c>
      <c r="H482" s="1312">
        <v>704000000</v>
      </c>
      <c r="I482" s="1312">
        <v>81</v>
      </c>
      <c r="J482" s="1312">
        <v>9</v>
      </c>
      <c r="K482" s="1312">
        <v>0</v>
      </c>
      <c r="L482" s="1312">
        <v>0</v>
      </c>
      <c r="M482" s="2343">
        <f>1-IFERROR(skupiny__3[[#This Row],[pocet evidovanych 2017]]/skupiny__3[[#This Row],[pocet absolventov 2016+2017 (DF, SR)]],0)</f>
        <v>1</v>
      </c>
      <c r="N482" s="1312">
        <f>+skupiny__3[[#This Row],[pocet absolventov 2016+2017 (DF, SR)]]*skupiny__3[[#This Row],[KAP_zaklad]]</f>
        <v>0</v>
      </c>
      <c r="O4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483" spans="1:15">
      <c r="A483" s="1312">
        <f t="shared" si="13"/>
        <v>71200000071</v>
      </c>
      <c r="B483">
        <v>712000000</v>
      </c>
      <c r="C483">
        <v>71</v>
      </c>
      <c r="D483" s="1827">
        <f>+VLOOKUP(KAP_2019[[#This Row],[skola_podskupina]],skupiny__3[#All],9,FALSE)</f>
        <v>0.96245306633291616</v>
      </c>
      <c r="G483" s="1054">
        <f>1*(skupiny__3[[#This Row],[id_skola]]&amp;skupiny__3[[#This Row],[id_podskupiny]])</f>
        <v>70400000082</v>
      </c>
      <c r="H483" s="1312">
        <v>704000000</v>
      </c>
      <c r="I483" s="1312">
        <v>82</v>
      </c>
      <c r="J483" s="1312">
        <v>7</v>
      </c>
      <c r="K483" s="1312">
        <v>0</v>
      </c>
      <c r="L483" s="1312">
        <v>0</v>
      </c>
      <c r="M483" s="2343">
        <f>1-IFERROR(skupiny__3[[#This Row],[pocet evidovanych 2017]]/skupiny__3[[#This Row],[pocet absolventov 2016+2017 (DF, SR)]],0)</f>
        <v>1</v>
      </c>
      <c r="N483" s="1312">
        <f>+skupiny__3[[#This Row],[pocet absolventov 2016+2017 (DF, SR)]]*skupiny__3[[#This Row],[KAP_zaklad]]</f>
        <v>0</v>
      </c>
      <c r="O4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84" spans="1:15">
      <c r="A484" s="1312">
        <f t="shared" si="13"/>
        <v>71200000072</v>
      </c>
      <c r="B484">
        <v>712000000</v>
      </c>
      <c r="C484">
        <v>72</v>
      </c>
      <c r="D484" s="1827">
        <f>+VLOOKUP(KAP_2019[[#This Row],[skola_podskupina]],skupiny__3[#All],9,FALSE)</f>
        <v>0.95642201834862384</v>
      </c>
      <c r="G484" s="1054">
        <f>1*(skupiny__3[[#This Row],[id_skola]]&amp;skupiny__3[[#This Row],[id_podskupiny]])</f>
        <v>70400000082</v>
      </c>
      <c r="H484" s="1312">
        <v>704000000</v>
      </c>
      <c r="I484" s="1312">
        <v>82</v>
      </c>
      <c r="J484" s="1312">
        <v>8</v>
      </c>
      <c r="K484" s="1312">
        <v>0</v>
      </c>
      <c r="L484" s="1312">
        <v>0</v>
      </c>
      <c r="M484" s="2343">
        <f>1-IFERROR(skupiny__3[[#This Row],[pocet evidovanych 2017]]/skupiny__3[[#This Row],[pocet absolventov 2016+2017 (DF, SR)]],0)</f>
        <v>1</v>
      </c>
      <c r="N484" s="1312">
        <f>+skupiny__3[[#This Row],[pocet absolventov 2016+2017 (DF, SR)]]*skupiny__3[[#This Row],[KAP_zaklad]]</f>
        <v>0</v>
      </c>
      <c r="O4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85" spans="1:15">
      <c r="A485" s="1312">
        <f t="shared" si="13"/>
        <v>71200000073</v>
      </c>
      <c r="B485">
        <v>712000000</v>
      </c>
      <c r="C485">
        <v>73</v>
      </c>
      <c r="D485" s="1827">
        <f>+VLOOKUP(KAP_2019[[#This Row],[skola_podskupina]],skupiny__3[#All],9,FALSE)</f>
        <v>0.95821384678410493</v>
      </c>
      <c r="G485" s="1054">
        <f>1*(skupiny__3[[#This Row],[id_skola]]&amp;skupiny__3[[#This Row],[id_podskupiny]])</f>
        <v>70400000082</v>
      </c>
      <c r="H485" s="1312">
        <v>704000000</v>
      </c>
      <c r="I485" s="1312">
        <v>82</v>
      </c>
      <c r="J485" s="1312">
        <v>9</v>
      </c>
      <c r="K485" s="1312">
        <v>0</v>
      </c>
      <c r="L485" s="1312">
        <v>0</v>
      </c>
      <c r="M485" s="2343">
        <f>1-IFERROR(skupiny__3[[#This Row],[pocet evidovanych 2017]]/skupiny__3[[#This Row],[pocet absolventov 2016+2017 (DF, SR)]],0)</f>
        <v>1</v>
      </c>
      <c r="N485" s="1312">
        <f>+skupiny__3[[#This Row],[pocet absolventov 2016+2017 (DF, SR)]]*skupiny__3[[#This Row],[KAP_zaklad]]</f>
        <v>0</v>
      </c>
      <c r="O4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486" spans="1:15">
      <c r="A486" s="1312">
        <f t="shared" si="13"/>
        <v>71200000074</v>
      </c>
      <c r="B486">
        <v>712000000</v>
      </c>
      <c r="C486">
        <v>74</v>
      </c>
      <c r="D486" s="1827">
        <f>+VLOOKUP(KAP_2019[[#This Row],[skola_podskupina]],skupiny__3[#All],9,FALSE)</f>
        <v>0.97239263803680986</v>
      </c>
      <c r="G486" s="1054">
        <f>1*(skupiny__3[[#This Row],[id_skola]]&amp;skupiny__3[[#This Row],[id_podskupiny]])</f>
        <v>70400000091</v>
      </c>
      <c r="H486" s="1312">
        <v>704000000</v>
      </c>
      <c r="I486" s="1312">
        <v>91</v>
      </c>
      <c r="J486" s="1312">
        <v>7</v>
      </c>
      <c r="K486" s="1312">
        <v>0</v>
      </c>
      <c r="L486" s="1312">
        <v>0</v>
      </c>
      <c r="M486" s="2343">
        <f>1-IFERROR(skupiny__3[[#This Row],[pocet evidovanych 2017]]/skupiny__3[[#This Row],[pocet absolventov 2016+2017 (DF, SR)]],0)</f>
        <v>1</v>
      </c>
      <c r="N486" s="1312">
        <f>+skupiny__3[[#This Row],[pocet absolventov 2016+2017 (DF, SR)]]*skupiny__3[[#This Row],[KAP_zaklad]]</f>
        <v>0</v>
      </c>
      <c r="O4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87" spans="1:15">
      <c r="A487" s="1312">
        <f t="shared" si="13"/>
        <v>71200000075</v>
      </c>
      <c r="B487">
        <v>712000000</v>
      </c>
      <c r="C487">
        <v>75</v>
      </c>
      <c r="D487" s="1827">
        <f>+VLOOKUP(KAP_2019[[#This Row],[skola_podskupina]],skupiny__3[#All],9,FALSE)</f>
        <v>0.96217008797653958</v>
      </c>
      <c r="G487" s="1054">
        <f>1*(skupiny__3[[#This Row],[id_skola]]&amp;skupiny__3[[#This Row],[id_podskupiny]])</f>
        <v>70400000091</v>
      </c>
      <c r="H487" s="1312">
        <v>704000000</v>
      </c>
      <c r="I487" s="1312">
        <v>91</v>
      </c>
      <c r="J487" s="1312">
        <v>8</v>
      </c>
      <c r="K487" s="1312">
        <v>0</v>
      </c>
      <c r="L487" s="1312">
        <v>0</v>
      </c>
      <c r="M487" s="2343">
        <f>1-IFERROR(skupiny__3[[#This Row],[pocet evidovanych 2017]]/skupiny__3[[#This Row],[pocet absolventov 2016+2017 (DF, SR)]],0)</f>
        <v>1</v>
      </c>
      <c r="N487" s="1312">
        <f>+skupiny__3[[#This Row],[pocet absolventov 2016+2017 (DF, SR)]]*skupiny__3[[#This Row],[KAP_zaklad]]</f>
        <v>0</v>
      </c>
      <c r="O4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88" spans="1:15">
      <c r="A488" s="1312">
        <f t="shared" si="13"/>
        <v>71200000077</v>
      </c>
      <c r="B488">
        <v>712000000</v>
      </c>
      <c r="C488">
        <v>77</v>
      </c>
      <c r="D488" s="1827">
        <f>+VLOOKUP(KAP_2019[[#This Row],[skola_podskupina]],skupiny__3[#All],9,FALSE)</f>
        <v>0.95514725749797347</v>
      </c>
      <c r="G488" s="1054">
        <f>1*(skupiny__3[[#This Row],[id_skola]]&amp;skupiny__3[[#This Row],[id_podskupiny]])</f>
        <v>70400000091</v>
      </c>
      <c r="H488" s="1312">
        <v>704000000</v>
      </c>
      <c r="I488" s="1312">
        <v>91</v>
      </c>
      <c r="J488" s="1312">
        <v>9</v>
      </c>
      <c r="K488" s="1312">
        <v>0</v>
      </c>
      <c r="L488" s="1312">
        <v>0</v>
      </c>
      <c r="M488" s="2343">
        <f>1-IFERROR(skupiny__3[[#This Row],[pocet evidovanych 2017]]/skupiny__3[[#This Row],[pocet absolventov 2016+2017 (DF, SR)]],0)</f>
        <v>1</v>
      </c>
      <c r="N488" s="1312">
        <f>+skupiny__3[[#This Row],[pocet absolventov 2016+2017 (DF, SR)]]*skupiny__3[[#This Row],[KAP_zaklad]]</f>
        <v>0</v>
      </c>
      <c r="O4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89" spans="1:15">
      <c r="A489" s="1312">
        <f t="shared" si="13"/>
        <v>71200000078</v>
      </c>
      <c r="B489">
        <v>712000000</v>
      </c>
      <c r="C489">
        <v>78</v>
      </c>
      <c r="D489" s="1827">
        <f>+VLOOKUP(KAP_2019[[#This Row],[skola_podskupina]],skupiny__3[#All],9,FALSE)</f>
        <v>0.97164461247637046</v>
      </c>
      <c r="G489" s="1054">
        <f>1*(skupiny__3[[#This Row],[id_skola]]&amp;skupiny__3[[#This Row],[id_podskupiny]])</f>
        <v>70400000092</v>
      </c>
      <c r="H489" s="1312">
        <v>704000000</v>
      </c>
      <c r="I489" s="1312">
        <v>92</v>
      </c>
      <c r="J489" s="1312">
        <v>7</v>
      </c>
      <c r="K489" s="1312">
        <v>0</v>
      </c>
      <c r="L489" s="1312">
        <v>0</v>
      </c>
      <c r="M489" s="2343">
        <f>1-IFERROR(skupiny__3[[#This Row],[pocet evidovanych 2017]]/skupiny__3[[#This Row],[pocet absolventov 2016+2017 (DF, SR)]],0)</f>
        <v>1</v>
      </c>
      <c r="N489" s="1312">
        <f>+skupiny__3[[#This Row],[pocet absolventov 2016+2017 (DF, SR)]]*skupiny__3[[#This Row],[KAP_zaklad]]</f>
        <v>0</v>
      </c>
      <c r="O4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90" spans="1:15">
      <c r="A490" s="1312">
        <f t="shared" si="13"/>
        <v>71200000081</v>
      </c>
      <c r="B490">
        <v>712000000</v>
      </c>
      <c r="C490">
        <v>81</v>
      </c>
      <c r="D490" s="1827">
        <f>+VLOOKUP(KAP_2019[[#This Row],[skola_podskupina]],skupiny__3[#All],9,FALSE)</f>
        <v>0.96647230320699706</v>
      </c>
      <c r="G490" s="1054">
        <f>1*(skupiny__3[[#This Row],[id_skola]]&amp;skupiny__3[[#This Row],[id_podskupiny]])</f>
        <v>70400000092</v>
      </c>
      <c r="H490" s="1312">
        <v>704000000</v>
      </c>
      <c r="I490" s="1312">
        <v>92</v>
      </c>
      <c r="J490" s="1312">
        <v>8</v>
      </c>
      <c r="K490" s="1312">
        <v>0</v>
      </c>
      <c r="L490" s="1312">
        <v>0</v>
      </c>
      <c r="M490" s="2343">
        <f>1-IFERROR(skupiny__3[[#This Row],[pocet evidovanych 2017]]/skupiny__3[[#This Row],[pocet absolventov 2016+2017 (DF, SR)]],0)</f>
        <v>1</v>
      </c>
      <c r="N490" s="1312">
        <f>+skupiny__3[[#This Row],[pocet absolventov 2016+2017 (DF, SR)]]*skupiny__3[[#This Row],[KAP_zaklad]]</f>
        <v>0</v>
      </c>
      <c r="O4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91" spans="1:15">
      <c r="A491" s="1312">
        <f t="shared" si="13"/>
        <v>71200000082</v>
      </c>
      <c r="B491">
        <v>712000000</v>
      </c>
      <c r="C491">
        <v>82</v>
      </c>
      <c r="D491" s="1827">
        <f>+VLOOKUP(KAP_2019[[#This Row],[skola_podskupina]],skupiny__3[#All],9,FALSE)</f>
        <v>0.97499999999999998</v>
      </c>
      <c r="G491" s="1054">
        <f>1*(skupiny__3[[#This Row],[id_skola]]&amp;skupiny__3[[#This Row],[id_podskupiny]])</f>
        <v>70400000092</v>
      </c>
      <c r="H491" s="1312">
        <v>704000000</v>
      </c>
      <c r="I491" s="1312">
        <v>92</v>
      </c>
      <c r="J491" s="1312">
        <v>9</v>
      </c>
      <c r="K491" s="1312">
        <v>0</v>
      </c>
      <c r="L491" s="1312">
        <v>0</v>
      </c>
      <c r="M491" s="2343">
        <f>1-IFERROR(skupiny__3[[#This Row],[pocet evidovanych 2017]]/skupiny__3[[#This Row],[pocet absolventov 2016+2017 (DF, SR)]],0)</f>
        <v>1</v>
      </c>
      <c r="N491" s="1312">
        <f>+skupiny__3[[#This Row],[pocet absolventov 2016+2017 (DF, SR)]]*skupiny__3[[#This Row],[KAP_zaklad]]</f>
        <v>0</v>
      </c>
      <c r="O4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492" spans="1:15">
      <c r="A492" s="1312">
        <f t="shared" si="13"/>
        <v>71200000091</v>
      </c>
      <c r="B492">
        <v>712000000</v>
      </c>
      <c r="C492">
        <v>91</v>
      </c>
      <c r="D492" s="1827">
        <f>+VLOOKUP(KAP_2019[[#This Row],[skola_podskupina]],skupiny__3[#All],9,FALSE)</f>
        <v>1</v>
      </c>
      <c r="G492" s="1054">
        <f>1*(skupiny__3[[#This Row],[id_skola]]&amp;skupiny__3[[#This Row],[id_podskupiny]])</f>
        <v>70400000098</v>
      </c>
      <c r="H492" s="1312">
        <v>704000000</v>
      </c>
      <c r="I492" s="1312">
        <v>98</v>
      </c>
      <c r="J492" s="1312">
        <v>7</v>
      </c>
      <c r="K492" s="1312">
        <v>0</v>
      </c>
      <c r="L492" s="1312">
        <v>0</v>
      </c>
      <c r="M492" s="2343">
        <f>1-IFERROR(skupiny__3[[#This Row],[pocet evidovanych 2017]]/skupiny__3[[#This Row],[pocet absolventov 2016+2017 (DF, SR)]],0)</f>
        <v>1</v>
      </c>
      <c r="N492" s="1312">
        <f>+skupiny__3[[#This Row],[pocet absolventov 2016+2017 (DF, SR)]]*skupiny__3[[#This Row],[KAP_zaklad]]</f>
        <v>0</v>
      </c>
      <c r="O4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93" spans="1:15">
      <c r="A493" s="1312">
        <f t="shared" si="13"/>
        <v>71200000092</v>
      </c>
      <c r="B493">
        <v>712000000</v>
      </c>
      <c r="C493">
        <v>92</v>
      </c>
      <c r="D493" s="1827">
        <f>+VLOOKUP(KAP_2019[[#This Row],[skola_podskupina]],skupiny__3[#All],9,FALSE)</f>
        <v>0.929143561306223</v>
      </c>
      <c r="G493" s="1054">
        <f>1*(skupiny__3[[#This Row],[id_skola]]&amp;skupiny__3[[#This Row],[id_podskupiny]])</f>
        <v>70400000098</v>
      </c>
      <c r="H493" s="1312">
        <v>704000000</v>
      </c>
      <c r="I493" s="1312">
        <v>98</v>
      </c>
      <c r="J493" s="1312">
        <v>8</v>
      </c>
      <c r="K493" s="1312">
        <v>0</v>
      </c>
      <c r="L493" s="1312">
        <v>0</v>
      </c>
      <c r="M493" s="2343">
        <f>1-IFERROR(skupiny__3[[#This Row],[pocet evidovanych 2017]]/skupiny__3[[#This Row],[pocet absolventov 2016+2017 (DF, SR)]],0)</f>
        <v>1</v>
      </c>
      <c r="N493" s="1312">
        <f>+skupiny__3[[#This Row],[pocet absolventov 2016+2017 (DF, SR)]]*skupiny__3[[#This Row],[KAP_zaklad]]</f>
        <v>0</v>
      </c>
      <c r="O4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94" spans="1:15">
      <c r="A494" s="1312">
        <f t="shared" si="13"/>
        <v>71200000098</v>
      </c>
      <c r="B494">
        <v>712000000</v>
      </c>
      <c r="C494">
        <v>98</v>
      </c>
      <c r="D494" s="1827">
        <f>+VLOOKUP(KAP_2019[[#This Row],[skola_podskupina]],skupiny__3[#All],9,FALSE)</f>
        <v>1</v>
      </c>
      <c r="G494" s="1054">
        <f>1*(skupiny__3[[#This Row],[id_skola]]&amp;skupiny__3[[#This Row],[id_podskupiny]])</f>
        <v>70400000098</v>
      </c>
      <c r="H494" s="1312">
        <v>704000000</v>
      </c>
      <c r="I494" s="1312">
        <v>98</v>
      </c>
      <c r="J494" s="1312">
        <v>9</v>
      </c>
      <c r="K494" s="1312">
        <v>0</v>
      </c>
      <c r="L494" s="1312">
        <v>0</v>
      </c>
      <c r="M494" s="2343">
        <f>1-IFERROR(skupiny__3[[#This Row],[pocet evidovanych 2017]]/skupiny__3[[#This Row],[pocet absolventov 2016+2017 (DF, SR)]],0)</f>
        <v>1</v>
      </c>
      <c r="N494" s="1312">
        <f>+skupiny__3[[#This Row],[pocet absolventov 2016+2017 (DF, SR)]]*skupiny__3[[#This Row],[KAP_zaklad]]</f>
        <v>0</v>
      </c>
      <c r="O4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495" spans="1:15">
      <c r="A495" s="1312">
        <f>1*(B495&amp;C495)</f>
        <v>71200000096</v>
      </c>
      <c r="B495" s="1312">
        <v>712000000</v>
      </c>
      <c r="C495" s="1312">
        <v>96</v>
      </c>
      <c r="D495" s="1827">
        <f>+VLOOKUP(KAP_2019[[#This Row],[skola_podskupina]],skupiny__3[#All],9,FALSE)</f>
        <v>1</v>
      </c>
      <c r="G495" s="1054">
        <f>1*(skupiny__3[[#This Row],[id_skola]]&amp;skupiny__3[[#This Row],[id_podskupiny]])</f>
        <v>70500000011</v>
      </c>
      <c r="H495" s="1312">
        <v>705000000</v>
      </c>
      <c r="I495" s="1312">
        <v>11</v>
      </c>
      <c r="J495" s="1312">
        <v>7</v>
      </c>
      <c r="K495" s="1312">
        <v>0</v>
      </c>
      <c r="L495" s="1312">
        <v>0</v>
      </c>
      <c r="M495" s="2343">
        <f>1-IFERROR(skupiny__3[[#This Row],[pocet evidovanych 2017]]/skupiny__3[[#This Row],[pocet absolventov 2016+2017 (DF, SR)]],0)</f>
        <v>1</v>
      </c>
      <c r="N495" s="1312">
        <f>+skupiny__3[[#This Row],[pocet absolventov 2016+2017 (DF, SR)]]*skupiny__3[[#This Row],[KAP_zaklad]]</f>
        <v>0</v>
      </c>
      <c r="O4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96" spans="1:15">
      <c r="A496" s="1312">
        <f t="shared" si="13"/>
        <v>71300000011</v>
      </c>
      <c r="B496">
        <v>713000000</v>
      </c>
      <c r="C496">
        <v>11</v>
      </c>
      <c r="D496" s="1827">
        <f>+VLOOKUP(KAP_2019[[#This Row],[skola_podskupina]],skupiny__3[#All],9,FALSE)</f>
        <v>0.98410596026490071</v>
      </c>
      <c r="G496" s="1054">
        <f>1*(skupiny__3[[#This Row],[id_skola]]&amp;skupiny__3[[#This Row],[id_podskupiny]])</f>
        <v>70500000011</v>
      </c>
      <c r="H496" s="1312">
        <v>705000000</v>
      </c>
      <c r="I496" s="1312">
        <v>11</v>
      </c>
      <c r="J496" s="1312">
        <v>8</v>
      </c>
      <c r="K496" s="1312">
        <v>0</v>
      </c>
      <c r="L496" s="1312">
        <v>0</v>
      </c>
      <c r="M496" s="2343">
        <f>1-IFERROR(skupiny__3[[#This Row],[pocet evidovanych 2017]]/skupiny__3[[#This Row],[pocet absolventov 2016+2017 (DF, SR)]],0)</f>
        <v>1</v>
      </c>
      <c r="N496" s="1312">
        <f>+skupiny__3[[#This Row],[pocet absolventov 2016+2017 (DF, SR)]]*skupiny__3[[#This Row],[KAP_zaklad]]</f>
        <v>0</v>
      </c>
      <c r="O4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97" spans="1:15">
      <c r="A497" s="1312">
        <f t="shared" si="13"/>
        <v>71300000012</v>
      </c>
      <c r="B497">
        <v>713000000</v>
      </c>
      <c r="C497">
        <v>12</v>
      </c>
      <c r="D497" s="1827">
        <f>+VLOOKUP(KAP_2019[[#This Row],[skola_podskupina]],skupiny__3[#All],9,FALSE)</f>
        <v>0.98360655737704916</v>
      </c>
      <c r="G497" s="1054">
        <f>1*(skupiny__3[[#This Row],[id_skola]]&amp;skupiny__3[[#This Row],[id_podskupiny]])</f>
        <v>70500000011</v>
      </c>
      <c r="H497" s="1312">
        <v>705000000</v>
      </c>
      <c r="I497" s="1312">
        <v>11</v>
      </c>
      <c r="J497" s="1312">
        <v>9</v>
      </c>
      <c r="K497" s="1312">
        <v>0</v>
      </c>
      <c r="L497" s="1312">
        <v>0</v>
      </c>
      <c r="M497" s="2343">
        <f>1-IFERROR(skupiny__3[[#This Row],[pocet evidovanych 2017]]/skupiny__3[[#This Row],[pocet absolventov 2016+2017 (DF, SR)]],0)</f>
        <v>1</v>
      </c>
      <c r="N497" s="1312">
        <f>+skupiny__3[[#This Row],[pocet absolventov 2016+2017 (DF, SR)]]*skupiny__3[[#This Row],[KAP_zaklad]]</f>
        <v>0</v>
      </c>
      <c r="O4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498" spans="1:15">
      <c r="A498" s="1312">
        <f t="shared" si="13"/>
        <v>71300000013</v>
      </c>
      <c r="B498">
        <v>713000000</v>
      </c>
      <c r="C498">
        <v>13</v>
      </c>
      <c r="D498" s="1827">
        <f>+VLOOKUP(KAP_2019[[#This Row],[skola_podskupina]],skupiny__3[#All],9,FALSE)</f>
        <v>0.96267696267696268</v>
      </c>
      <c r="G498" s="1054">
        <f>1*(skupiny__3[[#This Row],[id_skola]]&amp;skupiny__3[[#This Row],[id_podskupiny]])</f>
        <v>70500000012</v>
      </c>
      <c r="H498" s="1312">
        <v>705000000</v>
      </c>
      <c r="I498" s="1312">
        <v>12</v>
      </c>
      <c r="J498" s="1312">
        <v>7</v>
      </c>
      <c r="K498" s="1312">
        <v>0</v>
      </c>
      <c r="L498" s="1312">
        <v>0</v>
      </c>
      <c r="M498" s="2343">
        <f>1-IFERROR(skupiny__3[[#This Row],[pocet evidovanych 2017]]/skupiny__3[[#This Row],[pocet absolventov 2016+2017 (DF, SR)]],0)</f>
        <v>1</v>
      </c>
      <c r="N498" s="1312">
        <f>+skupiny__3[[#This Row],[pocet absolventov 2016+2017 (DF, SR)]]*skupiny__3[[#This Row],[KAP_zaklad]]</f>
        <v>0</v>
      </c>
      <c r="O4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499" spans="1:15">
      <c r="A499" s="1312">
        <f t="shared" si="13"/>
        <v>71300000014</v>
      </c>
      <c r="B499">
        <v>713000000</v>
      </c>
      <c r="C499">
        <v>14</v>
      </c>
      <c r="D499" s="1827">
        <f>+VLOOKUP(KAP_2019[[#This Row],[skola_podskupina]],skupiny__3[#All],9,FALSE)</f>
        <v>0.98245614035087714</v>
      </c>
      <c r="G499" s="1054">
        <f>1*(skupiny__3[[#This Row],[id_skola]]&amp;skupiny__3[[#This Row],[id_podskupiny]])</f>
        <v>70500000012</v>
      </c>
      <c r="H499" s="1312">
        <v>705000000</v>
      </c>
      <c r="I499" s="1312">
        <v>12</v>
      </c>
      <c r="J499" s="1312">
        <v>8</v>
      </c>
      <c r="K499" s="1312">
        <v>0</v>
      </c>
      <c r="L499" s="1312">
        <v>0</v>
      </c>
      <c r="M499" s="2343">
        <f>1-IFERROR(skupiny__3[[#This Row],[pocet evidovanych 2017]]/skupiny__3[[#This Row],[pocet absolventov 2016+2017 (DF, SR)]],0)</f>
        <v>1</v>
      </c>
      <c r="N499" s="1312">
        <f>+skupiny__3[[#This Row],[pocet absolventov 2016+2017 (DF, SR)]]*skupiny__3[[#This Row],[KAP_zaklad]]</f>
        <v>0</v>
      </c>
      <c r="O4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500" spans="1:15">
      <c r="A500" s="1312">
        <f t="shared" si="13"/>
        <v>71300000015</v>
      </c>
      <c r="B500">
        <v>713000000</v>
      </c>
      <c r="C500">
        <v>15</v>
      </c>
      <c r="D500" s="1827">
        <f>+VLOOKUP(KAP_2019[[#This Row],[skola_podskupina]],skupiny__3[#All],9,FALSE)</f>
        <v>0.97299651567944256</v>
      </c>
      <c r="G500" s="1054">
        <f>1*(skupiny__3[[#This Row],[id_skola]]&amp;skupiny__3[[#This Row],[id_podskupiny]])</f>
        <v>70500000012</v>
      </c>
      <c r="H500" s="1312">
        <v>705000000</v>
      </c>
      <c r="I500" s="1312">
        <v>12</v>
      </c>
      <c r="J500" s="1312">
        <v>9</v>
      </c>
      <c r="K500" s="1312">
        <v>0</v>
      </c>
      <c r="L500" s="1312">
        <v>0</v>
      </c>
      <c r="M500" s="2343">
        <f>1-IFERROR(skupiny__3[[#This Row],[pocet evidovanych 2017]]/skupiny__3[[#This Row],[pocet absolventov 2016+2017 (DF, SR)]],0)</f>
        <v>1</v>
      </c>
      <c r="N500" s="1312">
        <f>+skupiny__3[[#This Row],[pocet absolventov 2016+2017 (DF, SR)]]*skupiny__3[[#This Row],[KAP_zaklad]]</f>
        <v>0</v>
      </c>
      <c r="O5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501" spans="1:15">
      <c r="A501" s="1312">
        <f t="shared" si="13"/>
        <v>71300000016</v>
      </c>
      <c r="B501">
        <v>713000000</v>
      </c>
      <c r="C501">
        <v>16</v>
      </c>
      <c r="D501" s="1827">
        <f>+VLOOKUP(KAP_2019[[#This Row],[skola_podskupina]],skupiny__3[#All],9,FALSE)</f>
        <v>0.96019300361881788</v>
      </c>
      <c r="G501" s="1054">
        <f>1*(skupiny__3[[#This Row],[id_skola]]&amp;skupiny__3[[#This Row],[id_podskupiny]])</f>
        <v>70500000013</v>
      </c>
      <c r="H501" s="1312">
        <v>705000000</v>
      </c>
      <c r="I501" s="1312">
        <v>13</v>
      </c>
      <c r="J501" s="1312">
        <v>7</v>
      </c>
      <c r="K501" s="1312">
        <v>0</v>
      </c>
      <c r="L501" s="1312">
        <v>0</v>
      </c>
      <c r="M501" s="2343">
        <f>1-IFERROR(skupiny__3[[#This Row],[pocet evidovanych 2017]]/skupiny__3[[#This Row],[pocet absolventov 2016+2017 (DF, SR)]],0)</f>
        <v>1</v>
      </c>
      <c r="N501" s="1312">
        <f>+skupiny__3[[#This Row],[pocet absolventov 2016+2017 (DF, SR)]]*skupiny__3[[#This Row],[KAP_zaklad]]</f>
        <v>0</v>
      </c>
      <c r="O5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502" spans="1:15">
      <c r="A502" s="1312">
        <f t="shared" si="13"/>
        <v>71300000021</v>
      </c>
      <c r="B502">
        <v>713000000</v>
      </c>
      <c r="C502">
        <v>21</v>
      </c>
      <c r="D502" s="1827">
        <f>+VLOOKUP(KAP_2019[[#This Row],[skola_podskupina]],skupiny__3[#All],9,FALSE)</f>
        <v>0.93894389438943893</v>
      </c>
      <c r="G502" s="1054">
        <f>1*(skupiny__3[[#This Row],[id_skola]]&amp;skupiny__3[[#This Row],[id_podskupiny]])</f>
        <v>70500000013</v>
      </c>
      <c r="H502" s="1312">
        <v>705000000</v>
      </c>
      <c r="I502" s="1312">
        <v>13</v>
      </c>
      <c r="J502" s="1312">
        <v>8</v>
      </c>
      <c r="K502" s="1312">
        <v>0</v>
      </c>
      <c r="L502" s="1312">
        <v>0</v>
      </c>
      <c r="M502" s="2343">
        <f>1-IFERROR(skupiny__3[[#This Row],[pocet evidovanych 2017]]/skupiny__3[[#This Row],[pocet absolventov 2016+2017 (DF, SR)]],0)</f>
        <v>1</v>
      </c>
      <c r="N502" s="1312">
        <f>+skupiny__3[[#This Row],[pocet absolventov 2016+2017 (DF, SR)]]*skupiny__3[[#This Row],[KAP_zaklad]]</f>
        <v>0</v>
      </c>
      <c r="O5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503" spans="1:15">
      <c r="A503" s="1312">
        <f t="shared" si="13"/>
        <v>71300000022</v>
      </c>
      <c r="B503">
        <v>713000000</v>
      </c>
      <c r="C503">
        <v>22</v>
      </c>
      <c r="D503" s="1827">
        <f>+VLOOKUP(KAP_2019[[#This Row],[skola_podskupina]],skupiny__3[#All],9,FALSE)</f>
        <v>0.96</v>
      </c>
      <c r="G503" s="1054">
        <f>1*(skupiny__3[[#This Row],[id_skola]]&amp;skupiny__3[[#This Row],[id_podskupiny]])</f>
        <v>70500000013</v>
      </c>
      <c r="H503" s="1312">
        <v>705000000</v>
      </c>
      <c r="I503" s="1312">
        <v>13</v>
      </c>
      <c r="J503" s="1312">
        <v>9</v>
      </c>
      <c r="K503" s="1312">
        <v>0</v>
      </c>
      <c r="L503" s="1312">
        <v>0</v>
      </c>
      <c r="M503" s="2343">
        <f>1-IFERROR(skupiny__3[[#This Row],[pocet evidovanych 2017]]/skupiny__3[[#This Row],[pocet absolventov 2016+2017 (DF, SR)]],0)</f>
        <v>1</v>
      </c>
      <c r="N503" s="1312">
        <f>+skupiny__3[[#This Row],[pocet absolventov 2016+2017 (DF, SR)]]*skupiny__3[[#This Row],[KAP_zaklad]]</f>
        <v>0</v>
      </c>
      <c r="O5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504" spans="1:15">
      <c r="A504" s="1312">
        <f t="shared" si="13"/>
        <v>71300000023</v>
      </c>
      <c r="B504">
        <v>713000000</v>
      </c>
      <c r="C504">
        <v>23</v>
      </c>
      <c r="D504" s="1827">
        <f>+VLOOKUP(KAP_2019[[#This Row],[skola_podskupina]],skupiny__3[#All],9,FALSE)</f>
        <v>0.97926205224885532</v>
      </c>
      <c r="G504" s="1054">
        <f>1*(skupiny__3[[#This Row],[id_skola]]&amp;skupiny__3[[#This Row],[id_podskupiny]])</f>
        <v>70500000014</v>
      </c>
      <c r="H504" s="1312">
        <v>705000000</v>
      </c>
      <c r="I504" s="1312">
        <v>14</v>
      </c>
      <c r="J504" s="1312">
        <v>7</v>
      </c>
      <c r="K504" s="1312">
        <v>0</v>
      </c>
      <c r="L504" s="1312">
        <v>0</v>
      </c>
      <c r="M504" s="2343">
        <f>1-IFERROR(skupiny__3[[#This Row],[pocet evidovanych 2017]]/skupiny__3[[#This Row],[pocet absolventov 2016+2017 (DF, SR)]],0)</f>
        <v>1</v>
      </c>
      <c r="N504" s="1312">
        <f>+skupiny__3[[#This Row],[pocet absolventov 2016+2017 (DF, SR)]]*skupiny__3[[#This Row],[KAP_zaklad]]</f>
        <v>0</v>
      </c>
      <c r="O5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505" spans="1:15">
      <c r="A505" s="1312">
        <f t="shared" si="13"/>
        <v>71300000025</v>
      </c>
      <c r="B505">
        <v>713000000</v>
      </c>
      <c r="C505">
        <v>25</v>
      </c>
      <c r="D505" s="1827">
        <f>+VLOOKUP(KAP_2019[[#This Row],[skola_podskupina]],skupiny__3[#All],9,FALSE)</f>
        <v>0.98660215854112387</v>
      </c>
      <c r="G505" s="1054">
        <f>1*(skupiny__3[[#This Row],[id_skola]]&amp;skupiny__3[[#This Row],[id_podskupiny]])</f>
        <v>70500000014</v>
      </c>
      <c r="H505" s="1312">
        <v>705000000</v>
      </c>
      <c r="I505" s="1312">
        <v>14</v>
      </c>
      <c r="J505" s="1312">
        <v>8</v>
      </c>
      <c r="K505" s="1312">
        <v>0</v>
      </c>
      <c r="L505" s="1312">
        <v>0</v>
      </c>
      <c r="M505" s="2343">
        <f>1-IFERROR(skupiny__3[[#This Row],[pocet evidovanych 2017]]/skupiny__3[[#This Row],[pocet absolventov 2016+2017 (DF, SR)]],0)</f>
        <v>1</v>
      </c>
      <c r="N505" s="1312">
        <f>+skupiny__3[[#This Row],[pocet absolventov 2016+2017 (DF, SR)]]*skupiny__3[[#This Row],[KAP_zaklad]]</f>
        <v>0</v>
      </c>
      <c r="O5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506" spans="1:15">
      <c r="A506" s="1312">
        <f t="shared" si="13"/>
        <v>71300000026</v>
      </c>
      <c r="B506">
        <v>713000000</v>
      </c>
      <c r="C506">
        <v>26</v>
      </c>
      <c r="D506" s="1827">
        <f>+VLOOKUP(KAP_2019[[#This Row],[skola_podskupina]],skupiny__3[#All],9,FALSE)</f>
        <v>0.98783694937541089</v>
      </c>
      <c r="G506" s="1054">
        <f>1*(skupiny__3[[#This Row],[id_skola]]&amp;skupiny__3[[#This Row],[id_podskupiny]])</f>
        <v>70500000014</v>
      </c>
      <c r="H506" s="1312">
        <v>705000000</v>
      </c>
      <c r="I506" s="1312">
        <v>14</v>
      </c>
      <c r="J506" s="1312">
        <v>9</v>
      </c>
      <c r="K506" s="1312">
        <v>0</v>
      </c>
      <c r="L506" s="1312">
        <v>0</v>
      </c>
      <c r="M506" s="2343">
        <f>1-IFERROR(skupiny__3[[#This Row],[pocet evidovanych 2017]]/skupiny__3[[#This Row],[pocet absolventov 2016+2017 (DF, SR)]],0)</f>
        <v>1</v>
      </c>
      <c r="N506" s="1312">
        <f>+skupiny__3[[#This Row],[pocet absolventov 2016+2017 (DF, SR)]]*skupiny__3[[#This Row],[KAP_zaklad]]</f>
        <v>0</v>
      </c>
      <c r="O5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507" spans="1:15">
      <c r="A507" s="1312">
        <f t="shared" si="13"/>
        <v>71300000028</v>
      </c>
      <c r="B507">
        <v>713000000</v>
      </c>
      <c r="C507">
        <v>28</v>
      </c>
      <c r="D507" s="1827">
        <f>+VLOOKUP(KAP_2019[[#This Row],[skola_podskupina]],skupiny__3[#All],9,FALSE)</f>
        <v>0.96785714285714286</v>
      </c>
      <c r="G507" s="1054">
        <f>1*(skupiny__3[[#This Row],[id_skola]]&amp;skupiny__3[[#This Row],[id_podskupiny]])</f>
        <v>70500000015</v>
      </c>
      <c r="H507" s="1312">
        <v>705000000</v>
      </c>
      <c r="I507" s="1312">
        <v>15</v>
      </c>
      <c r="J507" s="1312">
        <v>7</v>
      </c>
      <c r="K507" s="1312">
        <v>0</v>
      </c>
      <c r="L507" s="1312">
        <v>0</v>
      </c>
      <c r="M507" s="2343">
        <f>1-IFERROR(skupiny__3[[#This Row],[pocet evidovanych 2017]]/skupiny__3[[#This Row],[pocet absolventov 2016+2017 (DF, SR)]],0)</f>
        <v>1</v>
      </c>
      <c r="N507" s="1312">
        <f>+skupiny__3[[#This Row],[pocet absolventov 2016+2017 (DF, SR)]]*skupiny__3[[#This Row],[KAP_zaklad]]</f>
        <v>0</v>
      </c>
      <c r="O5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508" spans="1:15">
      <c r="A508" s="1312">
        <f t="shared" si="13"/>
        <v>71300000029</v>
      </c>
      <c r="B508">
        <v>713000000</v>
      </c>
      <c r="C508">
        <v>29</v>
      </c>
      <c r="D508" s="1827">
        <f>+VLOOKUP(KAP_2019[[#This Row],[skola_podskupina]],skupiny__3[#All],9,FALSE)</f>
        <v>0.96169354838709675</v>
      </c>
      <c r="G508" s="1054">
        <f>1*(skupiny__3[[#This Row],[id_skola]]&amp;skupiny__3[[#This Row],[id_podskupiny]])</f>
        <v>70500000015</v>
      </c>
      <c r="H508" s="1312">
        <v>705000000</v>
      </c>
      <c r="I508" s="1312">
        <v>15</v>
      </c>
      <c r="J508" s="1312">
        <v>8</v>
      </c>
      <c r="K508" s="1312">
        <v>0</v>
      </c>
      <c r="L508" s="1312">
        <v>0</v>
      </c>
      <c r="M508" s="2343">
        <f>1-IFERROR(skupiny__3[[#This Row],[pocet evidovanych 2017]]/skupiny__3[[#This Row],[pocet absolventov 2016+2017 (DF, SR)]],0)</f>
        <v>1</v>
      </c>
      <c r="N508" s="1312">
        <f>+skupiny__3[[#This Row],[pocet absolventov 2016+2017 (DF, SR)]]*skupiny__3[[#This Row],[KAP_zaklad]]</f>
        <v>0</v>
      </c>
      <c r="O5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509" spans="1:15">
      <c r="A509" s="1312">
        <f t="shared" si="13"/>
        <v>71300000033</v>
      </c>
      <c r="B509">
        <v>713000000</v>
      </c>
      <c r="C509">
        <v>33</v>
      </c>
      <c r="D509" s="1827">
        <f>+VLOOKUP(KAP_2019[[#This Row],[skola_podskupina]],skupiny__3[#All],9,FALSE)</f>
        <v>0.94767441860465118</v>
      </c>
      <c r="G509" s="1054">
        <f>1*(skupiny__3[[#This Row],[id_skola]]&amp;skupiny__3[[#This Row],[id_podskupiny]])</f>
        <v>70500000015</v>
      </c>
      <c r="H509" s="1312">
        <v>705000000</v>
      </c>
      <c r="I509" s="1312">
        <v>15</v>
      </c>
      <c r="J509" s="1312">
        <v>9</v>
      </c>
      <c r="K509" s="1312">
        <v>0</v>
      </c>
      <c r="L509" s="1312">
        <v>0</v>
      </c>
      <c r="M509" s="2343">
        <f>1-IFERROR(skupiny__3[[#This Row],[pocet evidovanych 2017]]/skupiny__3[[#This Row],[pocet absolventov 2016+2017 (DF, SR)]],0)</f>
        <v>1</v>
      </c>
      <c r="N509" s="1312">
        <f>+skupiny__3[[#This Row],[pocet absolventov 2016+2017 (DF, SR)]]*skupiny__3[[#This Row],[KAP_zaklad]]</f>
        <v>0</v>
      </c>
      <c r="O5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510" spans="1:15">
      <c r="A510" s="1312">
        <f t="shared" si="13"/>
        <v>71300000035</v>
      </c>
      <c r="B510">
        <v>713000000</v>
      </c>
      <c r="C510">
        <v>35</v>
      </c>
      <c r="D510" s="1827">
        <f>+VLOOKUP(KAP_2019[[#This Row],[skola_podskupina]],skupiny__3[#All],9,FALSE)</f>
        <v>0.95765472312703581</v>
      </c>
      <c r="G510" s="1054">
        <f>1*(skupiny__3[[#This Row],[id_skola]]&amp;skupiny__3[[#This Row],[id_podskupiny]])</f>
        <v>70500000016</v>
      </c>
      <c r="H510" s="1312">
        <v>705000000</v>
      </c>
      <c r="I510" s="1312">
        <v>16</v>
      </c>
      <c r="J510" s="1312">
        <v>7</v>
      </c>
      <c r="K510" s="1312">
        <v>0</v>
      </c>
      <c r="L510" s="1312">
        <v>69</v>
      </c>
      <c r="M510" s="2343">
        <f>1-IFERROR(skupiny__3[[#This Row],[pocet evidovanych 2017]]/skupiny__3[[#This Row],[pocet absolventov 2016+2017 (DF, SR)]],0)</f>
        <v>1</v>
      </c>
      <c r="N510" s="1312">
        <f>+skupiny__3[[#This Row],[pocet absolventov 2016+2017 (DF, SR)]]*skupiny__3[[#This Row],[KAP_zaklad]]</f>
        <v>69</v>
      </c>
      <c r="O5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99999999999995</v>
      </c>
    </row>
    <row r="511" spans="1:15">
      <c r="A511" s="1312">
        <f t="shared" si="13"/>
        <v>71300000036</v>
      </c>
      <c r="B511">
        <v>713000000</v>
      </c>
      <c r="C511">
        <v>36</v>
      </c>
      <c r="D511" s="1827">
        <f>+VLOOKUP(KAP_2019[[#This Row],[skola_podskupina]],skupiny__3[#All],9,FALSE)</f>
        <v>0.97995910020449895</v>
      </c>
      <c r="G511" s="1054">
        <f>1*(skupiny__3[[#This Row],[id_skola]]&amp;skupiny__3[[#This Row],[id_podskupiny]])</f>
        <v>70500000016</v>
      </c>
      <c r="H511" s="1312">
        <v>705000000</v>
      </c>
      <c r="I511" s="1312">
        <v>16</v>
      </c>
      <c r="J511" s="1312">
        <v>8</v>
      </c>
      <c r="K511" s="1312">
        <v>11</v>
      </c>
      <c r="L511" s="1312">
        <v>120</v>
      </c>
      <c r="M511" s="2343">
        <f>1-IFERROR(skupiny__3[[#This Row],[pocet evidovanych 2017]]/skupiny__3[[#This Row],[pocet absolventov 2016+2017 (DF, SR)]],0)</f>
        <v>0.90833333333333333</v>
      </c>
      <c r="N511" s="1312">
        <f>+skupiny__3[[#This Row],[pocet absolventov 2016+2017 (DF, SR)]]*skupiny__3[[#This Row],[KAP_zaklad]]</f>
        <v>109</v>
      </c>
      <c r="O5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99999999999995</v>
      </c>
    </row>
    <row r="512" spans="1:15">
      <c r="A512" s="1312">
        <f t="shared" si="13"/>
        <v>71300000037</v>
      </c>
      <c r="B512">
        <v>713000000</v>
      </c>
      <c r="C512">
        <v>37</v>
      </c>
      <c r="D512" s="1827">
        <f>+VLOOKUP(KAP_2019[[#This Row],[skola_podskupina]],skupiny__3[#All],9,FALSE)</f>
        <v>0.96555118110236215</v>
      </c>
      <c r="G512" s="1054">
        <f>1*(skupiny__3[[#This Row],[id_skola]]&amp;skupiny__3[[#This Row],[id_podskupiny]])</f>
        <v>70500000016</v>
      </c>
      <c r="H512" s="1312">
        <v>705000000</v>
      </c>
      <c r="I512" s="1312">
        <v>16</v>
      </c>
      <c r="J512" s="1312">
        <v>9</v>
      </c>
      <c r="K512" s="1312">
        <v>0</v>
      </c>
      <c r="L512" s="1312">
        <v>11</v>
      </c>
      <c r="M512" s="2343">
        <f>1-IFERROR(skupiny__3[[#This Row],[pocet evidovanych 2017]]/skupiny__3[[#This Row],[pocet absolventov 2016+2017 (DF, SR)]],0)</f>
        <v>1</v>
      </c>
      <c r="N512" s="1312">
        <f>+skupiny__3[[#This Row],[pocet absolventov 2016+2017 (DF, SR)]]*skupiny__3[[#This Row],[KAP_zaklad]]</f>
        <v>11</v>
      </c>
      <c r="O5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99999999999995</v>
      </c>
    </row>
    <row r="513" spans="1:15">
      <c r="A513" s="1312">
        <f t="shared" si="13"/>
        <v>71300000039</v>
      </c>
      <c r="B513">
        <v>713000000</v>
      </c>
      <c r="C513">
        <v>39</v>
      </c>
      <c r="D513" s="1827">
        <f>+VLOOKUP(KAP_2019[[#This Row],[skola_podskupina]],skupiny__3[#All],9,FALSE)</f>
        <v>0.97150735294117652</v>
      </c>
      <c r="G513" s="1054">
        <f>1*(skupiny__3[[#This Row],[id_skola]]&amp;skupiny__3[[#This Row],[id_podskupiny]])</f>
        <v>70500000021</v>
      </c>
      <c r="H513" s="1312">
        <v>705000000</v>
      </c>
      <c r="I513" s="1312">
        <v>21</v>
      </c>
      <c r="J513" s="1312">
        <v>7</v>
      </c>
      <c r="K513" s="1312">
        <v>0</v>
      </c>
      <c r="L513" s="1312">
        <v>0</v>
      </c>
      <c r="M513" s="2343">
        <f>1-IFERROR(skupiny__3[[#This Row],[pocet evidovanych 2017]]/skupiny__3[[#This Row],[pocet absolventov 2016+2017 (DF, SR)]],0)</f>
        <v>1</v>
      </c>
      <c r="N513" s="1312">
        <f>+skupiny__3[[#This Row],[pocet absolventov 2016+2017 (DF, SR)]]*skupiny__3[[#This Row],[KAP_zaklad]]</f>
        <v>0</v>
      </c>
      <c r="O5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514" spans="1:15">
      <c r="A514" s="1312">
        <f t="shared" si="13"/>
        <v>71300000041</v>
      </c>
      <c r="B514">
        <v>713000000</v>
      </c>
      <c r="C514">
        <v>41</v>
      </c>
      <c r="D514" s="1827">
        <f>+VLOOKUP(KAP_2019[[#This Row],[skola_podskupina]],skupiny__3[#All],9,FALSE)</f>
        <v>0.95551348793185042</v>
      </c>
      <c r="G514" s="1054">
        <f>1*(skupiny__3[[#This Row],[id_skola]]&amp;skupiny__3[[#This Row],[id_podskupiny]])</f>
        <v>70500000021</v>
      </c>
      <c r="H514" s="1312">
        <v>705000000</v>
      </c>
      <c r="I514" s="1312">
        <v>21</v>
      </c>
      <c r="J514" s="1312">
        <v>8</v>
      </c>
      <c r="K514" s="1312">
        <v>0</v>
      </c>
      <c r="L514" s="1312">
        <v>0</v>
      </c>
      <c r="M514" s="2343">
        <f>1-IFERROR(skupiny__3[[#This Row],[pocet evidovanych 2017]]/skupiny__3[[#This Row],[pocet absolventov 2016+2017 (DF, SR)]],0)</f>
        <v>1</v>
      </c>
      <c r="N514" s="1312">
        <f>+skupiny__3[[#This Row],[pocet absolventov 2016+2017 (DF, SR)]]*skupiny__3[[#This Row],[KAP_zaklad]]</f>
        <v>0</v>
      </c>
      <c r="O5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515" spans="1:15">
      <c r="A515" s="1312">
        <f t="shared" si="13"/>
        <v>71300000042</v>
      </c>
      <c r="B515">
        <v>713000000</v>
      </c>
      <c r="C515">
        <v>42</v>
      </c>
      <c r="D515" s="1827">
        <f>+VLOOKUP(KAP_2019[[#This Row],[skola_podskupina]],skupiny__3[#All],9,FALSE)</f>
        <v>0.95017793594306055</v>
      </c>
      <c r="G515" s="1054">
        <f>1*(skupiny__3[[#This Row],[id_skola]]&amp;skupiny__3[[#This Row],[id_podskupiny]])</f>
        <v>70500000021</v>
      </c>
      <c r="H515" s="1312">
        <v>705000000</v>
      </c>
      <c r="I515" s="1312">
        <v>21</v>
      </c>
      <c r="J515" s="1312">
        <v>9</v>
      </c>
      <c r="K515" s="1312">
        <v>0</v>
      </c>
      <c r="L515" s="1312">
        <v>0</v>
      </c>
      <c r="M515" s="2343">
        <f>1-IFERROR(skupiny__3[[#This Row],[pocet evidovanych 2017]]/skupiny__3[[#This Row],[pocet absolventov 2016+2017 (DF, SR)]],0)</f>
        <v>1</v>
      </c>
      <c r="N515" s="1312">
        <f>+skupiny__3[[#This Row],[pocet absolventov 2016+2017 (DF, SR)]]*skupiny__3[[#This Row],[KAP_zaklad]]</f>
        <v>0</v>
      </c>
      <c r="O5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516" spans="1:15">
      <c r="A516" s="1312">
        <f t="shared" si="13"/>
        <v>71300000043</v>
      </c>
      <c r="B516">
        <v>713000000</v>
      </c>
      <c r="C516">
        <v>43</v>
      </c>
      <c r="D516" s="1827">
        <f>+VLOOKUP(KAP_2019[[#This Row],[skola_podskupina]],skupiny__3[#All],9,FALSE)</f>
        <v>0.92248062015503873</v>
      </c>
      <c r="G516" s="1054">
        <f>1*(skupiny__3[[#This Row],[id_skola]]&amp;skupiny__3[[#This Row],[id_podskupiny]])</f>
        <v>70500000022</v>
      </c>
      <c r="H516" s="1312">
        <v>705000000</v>
      </c>
      <c r="I516" s="1312">
        <v>22</v>
      </c>
      <c r="J516" s="1312">
        <v>7</v>
      </c>
      <c r="K516" s="1312">
        <v>0</v>
      </c>
      <c r="L516" s="1312">
        <v>0</v>
      </c>
      <c r="M516" s="2343">
        <f>1-IFERROR(skupiny__3[[#This Row],[pocet evidovanych 2017]]/skupiny__3[[#This Row],[pocet absolventov 2016+2017 (DF, SR)]],0)</f>
        <v>1</v>
      </c>
      <c r="N516" s="1312">
        <f>+skupiny__3[[#This Row],[pocet absolventov 2016+2017 (DF, SR)]]*skupiny__3[[#This Row],[KAP_zaklad]]</f>
        <v>0</v>
      </c>
      <c r="O5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517" spans="1:15">
      <c r="A517" s="1312">
        <f t="shared" ref="A517:A580" si="14">1*(B517&amp;C517)</f>
        <v>71300000051</v>
      </c>
      <c r="B517">
        <v>713000000</v>
      </c>
      <c r="C517">
        <v>51</v>
      </c>
      <c r="D517" s="1827">
        <f>+VLOOKUP(KAP_2019[[#This Row],[skola_podskupina]],skupiny__3[#All],9,FALSE)</f>
        <v>0.98282442748091603</v>
      </c>
      <c r="G517" s="1054">
        <f>1*(skupiny__3[[#This Row],[id_skola]]&amp;skupiny__3[[#This Row],[id_podskupiny]])</f>
        <v>70500000022</v>
      </c>
      <c r="H517" s="1312">
        <v>705000000</v>
      </c>
      <c r="I517" s="1312">
        <v>22</v>
      </c>
      <c r="J517" s="1312">
        <v>8</v>
      </c>
      <c r="K517" s="1312">
        <v>0</v>
      </c>
      <c r="L517" s="1312">
        <v>0</v>
      </c>
      <c r="M517" s="2343">
        <f>1-IFERROR(skupiny__3[[#This Row],[pocet evidovanych 2017]]/skupiny__3[[#This Row],[pocet absolventov 2016+2017 (DF, SR)]],0)</f>
        <v>1</v>
      </c>
      <c r="N517" s="1312">
        <f>+skupiny__3[[#This Row],[pocet absolventov 2016+2017 (DF, SR)]]*skupiny__3[[#This Row],[KAP_zaklad]]</f>
        <v>0</v>
      </c>
      <c r="O5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518" spans="1:15">
      <c r="A518" s="1312">
        <f t="shared" si="14"/>
        <v>71300000052</v>
      </c>
      <c r="B518">
        <v>713000000</v>
      </c>
      <c r="C518">
        <v>52</v>
      </c>
      <c r="D518" s="1827">
        <f>+VLOOKUP(KAP_2019[[#This Row],[skola_podskupina]],skupiny__3[#All],9,FALSE)</f>
        <v>0.98666666666666669</v>
      </c>
      <c r="G518" s="1054">
        <f>1*(skupiny__3[[#This Row],[id_skola]]&amp;skupiny__3[[#This Row],[id_podskupiny]])</f>
        <v>70500000022</v>
      </c>
      <c r="H518" s="1312">
        <v>705000000</v>
      </c>
      <c r="I518" s="1312">
        <v>22</v>
      </c>
      <c r="J518" s="1312">
        <v>9</v>
      </c>
      <c r="K518" s="1312">
        <v>0</v>
      </c>
      <c r="L518" s="1312">
        <v>0</v>
      </c>
      <c r="M518" s="2343">
        <f>1-IFERROR(skupiny__3[[#This Row],[pocet evidovanych 2017]]/skupiny__3[[#This Row],[pocet absolventov 2016+2017 (DF, SR)]],0)</f>
        <v>1</v>
      </c>
      <c r="N518" s="1312">
        <f>+skupiny__3[[#This Row],[pocet absolventov 2016+2017 (DF, SR)]]*skupiny__3[[#This Row],[KAP_zaklad]]</f>
        <v>0</v>
      </c>
      <c r="O5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519" spans="1:15">
      <c r="A519" s="1312">
        <f t="shared" si="14"/>
        <v>71300000056</v>
      </c>
      <c r="B519">
        <v>713000000</v>
      </c>
      <c r="C519">
        <v>56</v>
      </c>
      <c r="D519" s="1827">
        <f>+VLOOKUP(KAP_2019[[#This Row],[skola_podskupina]],skupiny__3[#All],9,FALSE)</f>
        <v>0.95277777777777772</v>
      </c>
      <c r="G519" s="1054">
        <f>1*(skupiny__3[[#This Row],[id_skola]]&amp;skupiny__3[[#This Row],[id_podskupiny]])</f>
        <v>70500000023</v>
      </c>
      <c r="H519" s="1312">
        <v>705000000</v>
      </c>
      <c r="I519" s="1312">
        <v>23</v>
      </c>
      <c r="J519" s="1312">
        <v>7</v>
      </c>
      <c r="K519" s="1312">
        <v>0</v>
      </c>
      <c r="L519" s="1312">
        <v>29</v>
      </c>
      <c r="M519" s="2343">
        <f>1-IFERROR(skupiny__3[[#This Row],[pocet evidovanych 2017]]/skupiny__3[[#This Row],[pocet absolventov 2016+2017 (DF, SR)]],0)</f>
        <v>1</v>
      </c>
      <c r="N519" s="1312">
        <f>+skupiny__3[[#This Row],[pocet absolventov 2016+2017 (DF, SR)]]*skupiny__3[[#This Row],[KAP_zaklad]]</f>
        <v>29</v>
      </c>
      <c r="O5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520" spans="1:15">
      <c r="A520" s="1312">
        <f t="shared" si="14"/>
        <v>71300000061</v>
      </c>
      <c r="B520">
        <v>713000000</v>
      </c>
      <c r="C520">
        <v>61</v>
      </c>
      <c r="D520" s="1827">
        <f>+VLOOKUP(KAP_2019[[#This Row],[skola_podskupina]],skupiny__3[#All],9,FALSE)</f>
        <v>0.9453125</v>
      </c>
      <c r="G520" s="1054">
        <f>1*(skupiny__3[[#This Row],[id_skola]]&amp;skupiny__3[[#This Row],[id_podskupiny]])</f>
        <v>70500000023</v>
      </c>
      <c r="H520" s="1312">
        <v>705000000</v>
      </c>
      <c r="I520" s="1312">
        <v>23</v>
      </c>
      <c r="J520" s="1312">
        <v>8</v>
      </c>
      <c r="K520" s="1312">
        <v>1</v>
      </c>
      <c r="L520" s="1312">
        <v>19</v>
      </c>
      <c r="M520" s="2343">
        <f>1-IFERROR(skupiny__3[[#This Row],[pocet evidovanych 2017]]/skupiny__3[[#This Row],[pocet absolventov 2016+2017 (DF, SR)]],0)</f>
        <v>0.94736842105263164</v>
      </c>
      <c r="N520" s="1312">
        <f>+skupiny__3[[#This Row],[pocet absolventov 2016+2017 (DF, SR)]]*skupiny__3[[#This Row],[KAP_zaklad]]</f>
        <v>18</v>
      </c>
      <c r="O5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521" spans="1:15">
      <c r="A521" s="1312">
        <f t="shared" si="14"/>
        <v>71300000062</v>
      </c>
      <c r="B521">
        <v>713000000</v>
      </c>
      <c r="C521">
        <v>62</v>
      </c>
      <c r="D521" s="1827">
        <f>+VLOOKUP(KAP_2019[[#This Row],[skola_podskupina]],skupiny__3[#All],9,FALSE)</f>
        <v>0.95929148539465503</v>
      </c>
      <c r="G521" s="1054">
        <f>1*(skupiny__3[[#This Row],[id_skola]]&amp;skupiny__3[[#This Row],[id_podskupiny]])</f>
        <v>70500000023</v>
      </c>
      <c r="H521" s="1312">
        <v>705000000</v>
      </c>
      <c r="I521" s="1312">
        <v>23</v>
      </c>
      <c r="J521" s="1312">
        <v>9</v>
      </c>
      <c r="K521" s="1312">
        <v>0</v>
      </c>
      <c r="L521" s="1312">
        <v>2</v>
      </c>
      <c r="M521" s="2343">
        <f>1-IFERROR(skupiny__3[[#This Row],[pocet evidovanych 2017]]/skupiny__3[[#This Row],[pocet absolventov 2016+2017 (DF, SR)]],0)</f>
        <v>1</v>
      </c>
      <c r="N521" s="1312">
        <f>+skupiny__3[[#This Row],[pocet absolventov 2016+2017 (DF, SR)]]*skupiny__3[[#This Row],[KAP_zaklad]]</f>
        <v>2</v>
      </c>
      <c r="O5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</v>
      </c>
    </row>
    <row r="522" spans="1:15">
      <c r="A522" s="1312">
        <f t="shared" si="14"/>
        <v>71300000063</v>
      </c>
      <c r="B522">
        <v>713000000</v>
      </c>
      <c r="C522">
        <v>63</v>
      </c>
      <c r="D522" s="1827">
        <f>+VLOOKUP(KAP_2019[[#This Row],[skola_podskupina]],skupiny__3[#All],9,FALSE)</f>
        <v>0.96698762035763408</v>
      </c>
      <c r="G522" s="1054">
        <f>1*(skupiny__3[[#This Row],[id_skola]]&amp;skupiny__3[[#This Row],[id_podskupiny]])</f>
        <v>70500000025</v>
      </c>
      <c r="H522" s="1312">
        <v>705000000</v>
      </c>
      <c r="I522" s="1312">
        <v>25</v>
      </c>
      <c r="J522" s="1312">
        <v>7</v>
      </c>
      <c r="K522" s="1312">
        <v>0</v>
      </c>
      <c r="L522" s="1312">
        <v>0</v>
      </c>
      <c r="M522" s="2343">
        <f>1-IFERROR(skupiny__3[[#This Row],[pocet evidovanych 2017]]/skupiny__3[[#This Row],[pocet absolventov 2016+2017 (DF, SR)]],0)</f>
        <v>1</v>
      </c>
      <c r="N522" s="1312">
        <f>+skupiny__3[[#This Row],[pocet absolventov 2016+2017 (DF, SR)]]*skupiny__3[[#This Row],[KAP_zaklad]]</f>
        <v>0</v>
      </c>
      <c r="O5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523" spans="1:15">
      <c r="A523" s="1312">
        <f t="shared" si="14"/>
        <v>71300000067</v>
      </c>
      <c r="B523">
        <v>713000000</v>
      </c>
      <c r="C523">
        <v>67</v>
      </c>
      <c r="D523" s="1827">
        <f>+VLOOKUP(KAP_2019[[#This Row],[skola_podskupina]],skupiny__3[#All],9,FALSE)</f>
        <v>0.98305084745762716</v>
      </c>
      <c r="G523" s="1054">
        <f>1*(skupiny__3[[#This Row],[id_skola]]&amp;skupiny__3[[#This Row],[id_podskupiny]])</f>
        <v>70500000025</v>
      </c>
      <c r="H523" s="1312">
        <v>705000000</v>
      </c>
      <c r="I523" s="1312">
        <v>25</v>
      </c>
      <c r="J523" s="1312">
        <v>8</v>
      </c>
      <c r="K523" s="1312">
        <v>0</v>
      </c>
      <c r="L523" s="1312">
        <v>0</v>
      </c>
      <c r="M523" s="2343">
        <f>1-IFERROR(skupiny__3[[#This Row],[pocet evidovanych 2017]]/skupiny__3[[#This Row],[pocet absolventov 2016+2017 (DF, SR)]],0)</f>
        <v>1</v>
      </c>
      <c r="N523" s="1312">
        <f>+skupiny__3[[#This Row],[pocet absolventov 2016+2017 (DF, SR)]]*skupiny__3[[#This Row],[KAP_zaklad]]</f>
        <v>0</v>
      </c>
      <c r="O5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524" spans="1:15">
      <c r="A524" s="1312">
        <f t="shared" si="14"/>
        <v>71300000068</v>
      </c>
      <c r="B524">
        <v>713000000</v>
      </c>
      <c r="C524">
        <v>68</v>
      </c>
      <c r="D524" s="1827">
        <f>+VLOOKUP(KAP_2019[[#This Row],[skola_podskupina]],skupiny__3[#All],9,FALSE)</f>
        <v>0.95059288537549402</v>
      </c>
      <c r="G524" s="1054">
        <f>1*(skupiny__3[[#This Row],[id_skola]]&amp;skupiny__3[[#This Row],[id_podskupiny]])</f>
        <v>70500000025</v>
      </c>
      <c r="H524" s="1312">
        <v>705000000</v>
      </c>
      <c r="I524" s="1312">
        <v>25</v>
      </c>
      <c r="J524" s="1312">
        <v>9</v>
      </c>
      <c r="K524" s="1312">
        <v>0</v>
      </c>
      <c r="L524" s="1312">
        <v>0</v>
      </c>
      <c r="M524" s="2343">
        <f>1-IFERROR(skupiny__3[[#This Row],[pocet evidovanych 2017]]/skupiny__3[[#This Row],[pocet absolventov 2016+2017 (DF, SR)]],0)</f>
        <v>1</v>
      </c>
      <c r="N524" s="1312">
        <f>+skupiny__3[[#This Row],[pocet absolventov 2016+2017 (DF, SR)]]*skupiny__3[[#This Row],[KAP_zaklad]]</f>
        <v>0</v>
      </c>
      <c r="O5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525" spans="1:15">
      <c r="A525" s="1312">
        <f t="shared" si="14"/>
        <v>71300000071</v>
      </c>
      <c r="B525">
        <v>713000000</v>
      </c>
      <c r="C525">
        <v>71</v>
      </c>
      <c r="D525" s="1827">
        <f>+VLOOKUP(KAP_2019[[#This Row],[skola_podskupina]],skupiny__3[#All],9,FALSE)</f>
        <v>0.97499999999999998</v>
      </c>
      <c r="G525" s="1054">
        <f>1*(skupiny__3[[#This Row],[id_skola]]&amp;skupiny__3[[#This Row],[id_podskupiny]])</f>
        <v>70500000026</v>
      </c>
      <c r="H525" s="1312">
        <v>705000000</v>
      </c>
      <c r="I525" s="1312">
        <v>26</v>
      </c>
      <c r="J525" s="1312">
        <v>7</v>
      </c>
      <c r="K525" s="1312">
        <v>0</v>
      </c>
      <c r="L525" s="1312">
        <v>0</v>
      </c>
      <c r="M525" s="2343">
        <f>1-IFERROR(skupiny__3[[#This Row],[pocet evidovanych 2017]]/skupiny__3[[#This Row],[pocet absolventov 2016+2017 (DF, SR)]],0)</f>
        <v>1</v>
      </c>
      <c r="N525" s="1312">
        <f>+skupiny__3[[#This Row],[pocet absolventov 2016+2017 (DF, SR)]]*skupiny__3[[#This Row],[KAP_zaklad]]</f>
        <v>0</v>
      </c>
      <c r="O5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526" spans="1:15">
      <c r="A526" s="1312">
        <f t="shared" si="14"/>
        <v>71300000072</v>
      </c>
      <c r="B526">
        <v>713000000</v>
      </c>
      <c r="C526">
        <v>72</v>
      </c>
      <c r="D526" s="1827">
        <f>+VLOOKUP(KAP_2019[[#This Row],[skola_podskupina]],skupiny__3[#All],9,FALSE)</f>
        <v>0.95642201834862384</v>
      </c>
      <c r="G526" s="1054">
        <f>1*(skupiny__3[[#This Row],[id_skola]]&amp;skupiny__3[[#This Row],[id_podskupiny]])</f>
        <v>70500000026</v>
      </c>
      <c r="H526" s="1312">
        <v>705000000</v>
      </c>
      <c r="I526" s="1312">
        <v>26</v>
      </c>
      <c r="J526" s="1312">
        <v>8</v>
      </c>
      <c r="K526" s="1312">
        <v>0</v>
      </c>
      <c r="L526" s="1312">
        <v>0</v>
      </c>
      <c r="M526" s="2343">
        <f>1-IFERROR(skupiny__3[[#This Row],[pocet evidovanych 2017]]/skupiny__3[[#This Row],[pocet absolventov 2016+2017 (DF, SR)]],0)</f>
        <v>1</v>
      </c>
      <c r="N526" s="1312">
        <f>+skupiny__3[[#This Row],[pocet absolventov 2016+2017 (DF, SR)]]*skupiny__3[[#This Row],[KAP_zaklad]]</f>
        <v>0</v>
      </c>
      <c r="O5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527" spans="1:15">
      <c r="A527" s="1312">
        <f t="shared" si="14"/>
        <v>71300000073</v>
      </c>
      <c r="B527">
        <v>713000000</v>
      </c>
      <c r="C527">
        <v>73</v>
      </c>
      <c r="D527" s="1827">
        <f>+VLOOKUP(KAP_2019[[#This Row],[skola_podskupina]],skupiny__3[#All],9,FALSE)</f>
        <v>0.75</v>
      </c>
      <c r="G527" s="1054">
        <f>1*(skupiny__3[[#This Row],[id_skola]]&amp;skupiny__3[[#This Row],[id_podskupiny]])</f>
        <v>70500000026</v>
      </c>
      <c r="H527" s="1312">
        <v>705000000</v>
      </c>
      <c r="I527" s="1312">
        <v>26</v>
      </c>
      <c r="J527" s="1312">
        <v>9</v>
      </c>
      <c r="K527" s="1312">
        <v>0</v>
      </c>
      <c r="L527" s="1312">
        <v>0</v>
      </c>
      <c r="M527" s="2343">
        <f>1-IFERROR(skupiny__3[[#This Row],[pocet evidovanych 2017]]/skupiny__3[[#This Row],[pocet absolventov 2016+2017 (DF, SR)]],0)</f>
        <v>1</v>
      </c>
      <c r="N527" s="1312">
        <f>+skupiny__3[[#This Row],[pocet absolventov 2016+2017 (DF, SR)]]*skupiny__3[[#This Row],[KAP_zaklad]]</f>
        <v>0</v>
      </c>
      <c r="O5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528" spans="1:15">
      <c r="A528" s="1312">
        <f t="shared" si="14"/>
        <v>71300000074</v>
      </c>
      <c r="B528">
        <v>713000000</v>
      </c>
      <c r="C528">
        <v>74</v>
      </c>
      <c r="D528" s="1827">
        <f>+VLOOKUP(KAP_2019[[#This Row],[skola_podskupina]],skupiny__3[#All],9,FALSE)</f>
        <v>0.97239263803680986</v>
      </c>
      <c r="G528" s="1054">
        <f>1*(skupiny__3[[#This Row],[id_skola]]&amp;skupiny__3[[#This Row],[id_podskupiny]])</f>
        <v>70500000028</v>
      </c>
      <c r="H528" s="1312">
        <v>705000000</v>
      </c>
      <c r="I528" s="1312">
        <v>28</v>
      </c>
      <c r="J528" s="1312">
        <v>7</v>
      </c>
      <c r="K528" s="1312">
        <v>0</v>
      </c>
      <c r="L528" s="1312">
        <v>0</v>
      </c>
      <c r="M528" s="2343">
        <f>1-IFERROR(skupiny__3[[#This Row],[pocet evidovanych 2017]]/skupiny__3[[#This Row],[pocet absolventov 2016+2017 (DF, SR)]],0)</f>
        <v>1</v>
      </c>
      <c r="N528" s="1312">
        <f>+skupiny__3[[#This Row],[pocet absolventov 2016+2017 (DF, SR)]]*skupiny__3[[#This Row],[KAP_zaklad]]</f>
        <v>0</v>
      </c>
      <c r="O5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529" spans="1:15">
      <c r="A529" s="1312">
        <f t="shared" si="14"/>
        <v>71300000075</v>
      </c>
      <c r="B529">
        <v>713000000</v>
      </c>
      <c r="C529">
        <v>75</v>
      </c>
      <c r="D529" s="1827">
        <f>+VLOOKUP(KAP_2019[[#This Row],[skola_podskupina]],skupiny__3[#All],9,FALSE)</f>
        <v>0.96056338028169019</v>
      </c>
      <c r="G529" s="1054">
        <f>1*(skupiny__3[[#This Row],[id_skola]]&amp;skupiny__3[[#This Row],[id_podskupiny]])</f>
        <v>70500000028</v>
      </c>
      <c r="H529" s="1312">
        <v>705000000</v>
      </c>
      <c r="I529" s="1312">
        <v>28</v>
      </c>
      <c r="J529" s="1312">
        <v>8</v>
      </c>
      <c r="K529" s="1312">
        <v>0</v>
      </c>
      <c r="L529" s="1312">
        <v>0</v>
      </c>
      <c r="M529" s="2343">
        <f>1-IFERROR(skupiny__3[[#This Row],[pocet evidovanych 2017]]/skupiny__3[[#This Row],[pocet absolventov 2016+2017 (DF, SR)]],0)</f>
        <v>1</v>
      </c>
      <c r="N529" s="1312">
        <f>+skupiny__3[[#This Row],[pocet absolventov 2016+2017 (DF, SR)]]*skupiny__3[[#This Row],[KAP_zaklad]]</f>
        <v>0</v>
      </c>
      <c r="O5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530" spans="1:15">
      <c r="A530" s="1312">
        <f t="shared" si="14"/>
        <v>71300000077</v>
      </c>
      <c r="B530">
        <v>713000000</v>
      </c>
      <c r="C530">
        <v>77</v>
      </c>
      <c r="D530" s="1827">
        <f>+VLOOKUP(KAP_2019[[#This Row],[skola_podskupina]],skupiny__3[#All],9,FALSE)</f>
        <v>0.97124600638977632</v>
      </c>
      <c r="G530" s="1054">
        <f>1*(skupiny__3[[#This Row],[id_skola]]&amp;skupiny__3[[#This Row],[id_podskupiny]])</f>
        <v>70500000028</v>
      </c>
      <c r="H530" s="1312">
        <v>705000000</v>
      </c>
      <c r="I530" s="1312">
        <v>28</v>
      </c>
      <c r="J530" s="1312">
        <v>9</v>
      </c>
      <c r="K530" s="1312">
        <v>0</v>
      </c>
      <c r="L530" s="1312">
        <v>0</v>
      </c>
      <c r="M530" s="2343">
        <f>1-IFERROR(skupiny__3[[#This Row],[pocet evidovanych 2017]]/skupiny__3[[#This Row],[pocet absolventov 2016+2017 (DF, SR)]],0)</f>
        <v>1</v>
      </c>
      <c r="N530" s="1312">
        <f>+skupiny__3[[#This Row],[pocet absolventov 2016+2017 (DF, SR)]]*skupiny__3[[#This Row],[KAP_zaklad]]</f>
        <v>0</v>
      </c>
      <c r="O5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531" spans="1:15">
      <c r="A531" s="1312">
        <f t="shared" si="14"/>
        <v>71300000078</v>
      </c>
      <c r="B531">
        <v>713000000</v>
      </c>
      <c r="C531">
        <v>78</v>
      </c>
      <c r="D531" s="1827">
        <f>+VLOOKUP(KAP_2019[[#This Row],[skola_podskupina]],skupiny__3[#All],9,FALSE)</f>
        <v>0.95953757225433522</v>
      </c>
      <c r="G531" s="1054">
        <f>1*(skupiny__3[[#This Row],[id_skola]]&amp;skupiny__3[[#This Row],[id_podskupiny]])</f>
        <v>70500000029</v>
      </c>
      <c r="H531" s="1312">
        <v>705000000</v>
      </c>
      <c r="I531" s="1312">
        <v>29</v>
      </c>
      <c r="J531" s="1312">
        <v>7</v>
      </c>
      <c r="K531" s="1312">
        <v>0</v>
      </c>
      <c r="L531" s="1312">
        <v>0</v>
      </c>
      <c r="M531" s="2343">
        <f>1-IFERROR(skupiny__3[[#This Row],[pocet evidovanych 2017]]/skupiny__3[[#This Row],[pocet absolventov 2016+2017 (DF, SR)]],0)</f>
        <v>1</v>
      </c>
      <c r="N531" s="1312">
        <f>+skupiny__3[[#This Row],[pocet absolventov 2016+2017 (DF, SR)]]*skupiny__3[[#This Row],[KAP_zaklad]]</f>
        <v>0</v>
      </c>
      <c r="O5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532" spans="1:15">
      <c r="A532" s="1312">
        <f t="shared" si="14"/>
        <v>71300000081</v>
      </c>
      <c r="B532">
        <v>713000000</v>
      </c>
      <c r="C532">
        <v>81</v>
      </c>
      <c r="D532" s="1827">
        <f>+VLOOKUP(KAP_2019[[#This Row],[skola_podskupina]],skupiny__3[#All],9,FALSE)</f>
        <v>0.98529411764705888</v>
      </c>
      <c r="G532" s="1054">
        <f>1*(skupiny__3[[#This Row],[id_skola]]&amp;skupiny__3[[#This Row],[id_podskupiny]])</f>
        <v>70500000029</v>
      </c>
      <c r="H532" s="1312">
        <v>705000000</v>
      </c>
      <c r="I532" s="1312">
        <v>29</v>
      </c>
      <c r="J532" s="1312">
        <v>8</v>
      </c>
      <c r="K532" s="1312">
        <v>0</v>
      </c>
      <c r="L532" s="1312">
        <v>0</v>
      </c>
      <c r="M532" s="2343">
        <f>1-IFERROR(skupiny__3[[#This Row],[pocet evidovanych 2017]]/skupiny__3[[#This Row],[pocet absolventov 2016+2017 (DF, SR)]],0)</f>
        <v>1</v>
      </c>
      <c r="N532" s="1312">
        <f>+skupiny__3[[#This Row],[pocet absolventov 2016+2017 (DF, SR)]]*skupiny__3[[#This Row],[KAP_zaklad]]</f>
        <v>0</v>
      </c>
      <c r="O5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533" spans="1:15">
      <c r="A533" s="1312">
        <f t="shared" si="14"/>
        <v>71300000082</v>
      </c>
      <c r="B533">
        <v>713000000</v>
      </c>
      <c r="C533">
        <v>82</v>
      </c>
      <c r="D533" s="1827">
        <f>+VLOOKUP(KAP_2019[[#This Row],[skola_podskupina]],skupiny__3[#All],9,FALSE)</f>
        <v>0.97499999999999998</v>
      </c>
      <c r="G533" s="1054">
        <f>1*(skupiny__3[[#This Row],[id_skola]]&amp;skupiny__3[[#This Row],[id_podskupiny]])</f>
        <v>70500000029</v>
      </c>
      <c r="H533" s="1312">
        <v>705000000</v>
      </c>
      <c r="I533" s="1312">
        <v>29</v>
      </c>
      <c r="J533" s="1312">
        <v>9</v>
      </c>
      <c r="K533" s="1312">
        <v>0</v>
      </c>
      <c r="L533" s="1312">
        <v>0</v>
      </c>
      <c r="M533" s="2343">
        <f>1-IFERROR(skupiny__3[[#This Row],[pocet evidovanych 2017]]/skupiny__3[[#This Row],[pocet absolventov 2016+2017 (DF, SR)]],0)</f>
        <v>1</v>
      </c>
      <c r="N533" s="1312">
        <f>+skupiny__3[[#This Row],[pocet absolventov 2016+2017 (DF, SR)]]*skupiny__3[[#This Row],[KAP_zaklad]]</f>
        <v>0</v>
      </c>
      <c r="O5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534" spans="1:15">
      <c r="A534" s="1312">
        <f t="shared" si="14"/>
        <v>71300000091</v>
      </c>
      <c r="B534">
        <v>713000000</v>
      </c>
      <c r="C534">
        <v>91</v>
      </c>
      <c r="D534" s="1827">
        <f>+VLOOKUP(KAP_2019[[#This Row],[skola_podskupina]],skupiny__3[#All],9,FALSE)</f>
        <v>1</v>
      </c>
      <c r="G534" s="1054">
        <f>1*(skupiny__3[[#This Row],[id_skola]]&amp;skupiny__3[[#This Row],[id_podskupiny]])</f>
        <v>70500000033</v>
      </c>
      <c r="H534" s="1312">
        <v>705000000</v>
      </c>
      <c r="I534" s="1312">
        <v>33</v>
      </c>
      <c r="J534" s="1312">
        <v>7</v>
      </c>
      <c r="K534" s="1312">
        <v>0</v>
      </c>
      <c r="L534" s="1312">
        <v>84</v>
      </c>
      <c r="M534" s="2343">
        <f>1-IFERROR(skupiny__3[[#This Row],[pocet evidovanych 2017]]/skupiny__3[[#This Row],[pocet absolventov 2016+2017 (DF, SR)]],0)</f>
        <v>1</v>
      </c>
      <c r="N534" s="1312">
        <f>+skupiny__3[[#This Row],[pocet absolventov 2016+2017 (DF, SR)]]*skupiny__3[[#This Row],[KAP_zaklad]]</f>
        <v>84</v>
      </c>
      <c r="O5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535" spans="1:15">
      <c r="A535" s="1312">
        <f t="shared" si="14"/>
        <v>71300000092</v>
      </c>
      <c r="B535">
        <v>713000000</v>
      </c>
      <c r="C535">
        <v>92</v>
      </c>
      <c r="D535" s="1827">
        <f>+VLOOKUP(KAP_2019[[#This Row],[skola_podskupina]],skupiny__3[#All],9,FALSE)</f>
        <v>0.929143561306223</v>
      </c>
      <c r="G535" s="1054">
        <f>1*(skupiny__3[[#This Row],[id_skola]]&amp;skupiny__3[[#This Row],[id_podskupiny]])</f>
        <v>70500000033</v>
      </c>
      <c r="H535" s="1312">
        <v>705000000</v>
      </c>
      <c r="I535" s="1312">
        <v>33</v>
      </c>
      <c r="J535" s="1312">
        <v>8</v>
      </c>
      <c r="K535" s="1312">
        <v>9</v>
      </c>
      <c r="L535" s="1312">
        <v>75</v>
      </c>
      <c r="M535" s="2343">
        <f>1-IFERROR(skupiny__3[[#This Row],[pocet evidovanych 2017]]/skupiny__3[[#This Row],[pocet absolventov 2016+2017 (DF, SR)]],0)</f>
        <v>0.88</v>
      </c>
      <c r="N535" s="1312">
        <f>+skupiny__3[[#This Row],[pocet absolventov 2016+2017 (DF, SR)]]*skupiny__3[[#This Row],[KAP_zaklad]]</f>
        <v>66</v>
      </c>
      <c r="O5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536" spans="1:15">
      <c r="A536" s="1312">
        <f t="shared" si="14"/>
        <v>71300000098</v>
      </c>
      <c r="B536">
        <v>713000000</v>
      </c>
      <c r="C536">
        <v>98</v>
      </c>
      <c r="D536" s="1827">
        <f>+VLOOKUP(KAP_2019[[#This Row],[skola_podskupina]],skupiny__3[#All],9,FALSE)</f>
        <v>1</v>
      </c>
      <c r="G536" s="1054">
        <f>1*(skupiny__3[[#This Row],[id_skola]]&amp;skupiny__3[[#This Row],[id_podskupiny]])</f>
        <v>70500000033</v>
      </c>
      <c r="H536" s="1312">
        <v>705000000</v>
      </c>
      <c r="I536" s="1312">
        <v>33</v>
      </c>
      <c r="J536" s="1312">
        <v>9</v>
      </c>
      <c r="K536" s="1312">
        <v>0</v>
      </c>
      <c r="L536" s="1312">
        <v>13</v>
      </c>
      <c r="M536" s="2343">
        <f>1-IFERROR(skupiny__3[[#This Row],[pocet evidovanych 2017]]/skupiny__3[[#This Row],[pocet absolventov 2016+2017 (DF, SR)]],0)</f>
        <v>1</v>
      </c>
      <c r="N536" s="1312">
        <f>+skupiny__3[[#This Row],[pocet absolventov 2016+2017 (DF, SR)]]*skupiny__3[[#This Row],[KAP_zaklad]]</f>
        <v>13</v>
      </c>
      <c r="O5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537" spans="1:15">
      <c r="A537" s="1312">
        <f t="shared" si="14"/>
        <v>71400000011</v>
      </c>
      <c r="B537">
        <v>714000000</v>
      </c>
      <c r="C537">
        <v>11</v>
      </c>
      <c r="D537" s="1827">
        <f>+VLOOKUP(KAP_2019[[#This Row],[skola_podskupina]],skupiny__3[#All],9,FALSE)</f>
        <v>1</v>
      </c>
      <c r="G537" s="1054">
        <f>1*(skupiny__3[[#This Row],[id_skola]]&amp;skupiny__3[[#This Row],[id_podskupiny]])</f>
        <v>70500000035</v>
      </c>
      <c r="H537" s="1312">
        <v>705000000</v>
      </c>
      <c r="I537" s="1312">
        <v>35</v>
      </c>
      <c r="J537" s="1312">
        <v>7</v>
      </c>
      <c r="K537" s="1312">
        <v>0</v>
      </c>
      <c r="L537" s="1312">
        <v>0</v>
      </c>
      <c r="M537" s="2343">
        <f>1-IFERROR(skupiny__3[[#This Row],[pocet evidovanych 2017]]/skupiny__3[[#This Row],[pocet absolventov 2016+2017 (DF, SR)]],0)</f>
        <v>1</v>
      </c>
      <c r="N537" s="1312">
        <f>+skupiny__3[[#This Row],[pocet absolventov 2016+2017 (DF, SR)]]*skupiny__3[[#This Row],[KAP_zaklad]]</f>
        <v>0</v>
      </c>
      <c r="O5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538" spans="1:15">
      <c r="A538" s="1312">
        <f t="shared" si="14"/>
        <v>71400000012</v>
      </c>
      <c r="B538">
        <v>714000000</v>
      </c>
      <c r="C538">
        <v>12</v>
      </c>
      <c r="D538" s="1827">
        <f>+VLOOKUP(KAP_2019[[#This Row],[skola_podskupina]],skupiny__3[#All],9,FALSE)</f>
        <v>1</v>
      </c>
      <c r="G538" s="1054">
        <f>1*(skupiny__3[[#This Row],[id_skola]]&amp;skupiny__3[[#This Row],[id_podskupiny]])</f>
        <v>70500000035</v>
      </c>
      <c r="H538" s="1312">
        <v>705000000</v>
      </c>
      <c r="I538" s="1312">
        <v>35</v>
      </c>
      <c r="J538" s="1312">
        <v>8</v>
      </c>
      <c r="K538" s="1312">
        <v>0</v>
      </c>
      <c r="L538" s="1312">
        <v>0</v>
      </c>
      <c r="M538" s="2343">
        <f>1-IFERROR(skupiny__3[[#This Row],[pocet evidovanych 2017]]/skupiny__3[[#This Row],[pocet absolventov 2016+2017 (DF, SR)]],0)</f>
        <v>1</v>
      </c>
      <c r="N538" s="1312">
        <f>+skupiny__3[[#This Row],[pocet absolventov 2016+2017 (DF, SR)]]*skupiny__3[[#This Row],[KAP_zaklad]]</f>
        <v>0</v>
      </c>
      <c r="O5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539" spans="1:15">
      <c r="A539" s="1312">
        <f t="shared" si="14"/>
        <v>71400000013</v>
      </c>
      <c r="B539">
        <v>714000000</v>
      </c>
      <c r="C539">
        <v>13</v>
      </c>
      <c r="D539" s="1827">
        <f>+VLOOKUP(KAP_2019[[#This Row],[skola_podskupina]],skupiny__3[#All],9,FALSE)</f>
        <v>0.94871794871794868</v>
      </c>
      <c r="G539" s="1054">
        <f>1*(skupiny__3[[#This Row],[id_skola]]&amp;skupiny__3[[#This Row],[id_podskupiny]])</f>
        <v>70500000035</v>
      </c>
      <c r="H539" s="1312">
        <v>705000000</v>
      </c>
      <c r="I539" s="1312">
        <v>35</v>
      </c>
      <c r="J539" s="1312">
        <v>9</v>
      </c>
      <c r="K539" s="1312">
        <v>0</v>
      </c>
      <c r="L539" s="1312">
        <v>0</v>
      </c>
      <c r="M539" s="2343">
        <f>1-IFERROR(skupiny__3[[#This Row],[pocet evidovanych 2017]]/skupiny__3[[#This Row],[pocet absolventov 2016+2017 (DF, SR)]],0)</f>
        <v>1</v>
      </c>
      <c r="N539" s="1312">
        <f>+skupiny__3[[#This Row],[pocet absolventov 2016+2017 (DF, SR)]]*skupiny__3[[#This Row],[KAP_zaklad]]</f>
        <v>0</v>
      </c>
      <c r="O5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540" spans="1:15">
      <c r="A540" s="1312">
        <f t="shared" si="14"/>
        <v>71400000014</v>
      </c>
      <c r="B540">
        <v>714000000</v>
      </c>
      <c r="C540">
        <v>14</v>
      </c>
      <c r="D540" s="1827">
        <f>+VLOOKUP(KAP_2019[[#This Row],[skola_podskupina]],skupiny__3[#All],9,FALSE)</f>
        <v>0.98245614035087714</v>
      </c>
      <c r="G540" s="1054">
        <f>1*(skupiny__3[[#This Row],[id_skola]]&amp;skupiny__3[[#This Row],[id_podskupiny]])</f>
        <v>70500000036</v>
      </c>
      <c r="H540" s="1312">
        <v>705000000</v>
      </c>
      <c r="I540" s="1312">
        <v>36</v>
      </c>
      <c r="J540" s="1312">
        <v>7</v>
      </c>
      <c r="K540" s="1312">
        <v>0</v>
      </c>
      <c r="L540" s="1312">
        <v>0</v>
      </c>
      <c r="M540" s="2343">
        <f>1-IFERROR(skupiny__3[[#This Row],[pocet evidovanych 2017]]/skupiny__3[[#This Row],[pocet absolventov 2016+2017 (DF, SR)]],0)</f>
        <v>1</v>
      </c>
      <c r="N540" s="1312">
        <f>+skupiny__3[[#This Row],[pocet absolventov 2016+2017 (DF, SR)]]*skupiny__3[[#This Row],[KAP_zaklad]]</f>
        <v>0</v>
      </c>
      <c r="O5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541" spans="1:15">
      <c r="A541" s="1312">
        <f t="shared" si="14"/>
        <v>71400000015</v>
      </c>
      <c r="B541">
        <v>714000000</v>
      </c>
      <c r="C541">
        <v>15</v>
      </c>
      <c r="D541" s="1827">
        <f>+VLOOKUP(KAP_2019[[#This Row],[skola_podskupina]],skupiny__3[#All],9,FALSE)</f>
        <v>0.97299651567944256</v>
      </c>
      <c r="G541" s="1054">
        <f>1*(skupiny__3[[#This Row],[id_skola]]&amp;skupiny__3[[#This Row],[id_podskupiny]])</f>
        <v>70500000036</v>
      </c>
      <c r="H541" s="1312">
        <v>705000000</v>
      </c>
      <c r="I541" s="1312">
        <v>36</v>
      </c>
      <c r="J541" s="1312">
        <v>8</v>
      </c>
      <c r="K541" s="1312">
        <v>0</v>
      </c>
      <c r="L541" s="1312">
        <v>0</v>
      </c>
      <c r="M541" s="2343">
        <f>1-IFERROR(skupiny__3[[#This Row],[pocet evidovanych 2017]]/skupiny__3[[#This Row],[pocet absolventov 2016+2017 (DF, SR)]],0)</f>
        <v>1</v>
      </c>
      <c r="N541" s="1312">
        <f>+skupiny__3[[#This Row],[pocet absolventov 2016+2017 (DF, SR)]]*skupiny__3[[#This Row],[KAP_zaklad]]</f>
        <v>0</v>
      </c>
      <c r="O5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542" spans="1:15">
      <c r="A542" s="1312">
        <f t="shared" si="14"/>
        <v>71400000016</v>
      </c>
      <c r="B542">
        <v>714000000</v>
      </c>
      <c r="C542">
        <v>16</v>
      </c>
      <c r="D542" s="1827">
        <f>+VLOOKUP(KAP_2019[[#This Row],[skola_podskupina]],skupiny__3[#All],9,FALSE)</f>
        <v>0.91025641025641024</v>
      </c>
      <c r="G542" s="1054">
        <f>1*(skupiny__3[[#This Row],[id_skola]]&amp;skupiny__3[[#This Row],[id_podskupiny]])</f>
        <v>70500000036</v>
      </c>
      <c r="H542" s="1312">
        <v>705000000</v>
      </c>
      <c r="I542" s="1312">
        <v>36</v>
      </c>
      <c r="J542" s="1312">
        <v>9</v>
      </c>
      <c r="K542" s="1312">
        <v>0</v>
      </c>
      <c r="L542" s="1312">
        <v>0</v>
      </c>
      <c r="M542" s="2343">
        <f>1-IFERROR(skupiny__3[[#This Row],[pocet evidovanych 2017]]/skupiny__3[[#This Row],[pocet absolventov 2016+2017 (DF, SR)]],0)</f>
        <v>1</v>
      </c>
      <c r="N542" s="1312">
        <f>+skupiny__3[[#This Row],[pocet absolventov 2016+2017 (DF, SR)]]*skupiny__3[[#This Row],[KAP_zaklad]]</f>
        <v>0</v>
      </c>
      <c r="O5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543" spans="1:15">
      <c r="A543" s="1312">
        <f t="shared" si="14"/>
        <v>71400000021</v>
      </c>
      <c r="B543">
        <v>714000000</v>
      </c>
      <c r="C543">
        <v>21</v>
      </c>
      <c r="D543" s="1827">
        <f>+VLOOKUP(KAP_2019[[#This Row],[skola_podskupina]],skupiny__3[#All],9,FALSE)</f>
        <v>0.93894389438943893</v>
      </c>
      <c r="G543" s="1054">
        <f>1*(skupiny__3[[#This Row],[id_skola]]&amp;skupiny__3[[#This Row],[id_podskupiny]])</f>
        <v>70500000037</v>
      </c>
      <c r="H543" s="1312">
        <v>705000000</v>
      </c>
      <c r="I543" s="1312">
        <v>37</v>
      </c>
      <c r="J543" s="1312">
        <v>7</v>
      </c>
      <c r="K543" s="1312">
        <v>0</v>
      </c>
      <c r="L543" s="1312">
        <v>0</v>
      </c>
      <c r="M543" s="2343">
        <f>1-IFERROR(skupiny__3[[#This Row],[pocet evidovanych 2017]]/skupiny__3[[#This Row],[pocet absolventov 2016+2017 (DF, SR)]],0)</f>
        <v>1</v>
      </c>
      <c r="N543" s="1312">
        <f>+skupiny__3[[#This Row],[pocet absolventov 2016+2017 (DF, SR)]]*skupiny__3[[#This Row],[KAP_zaklad]]</f>
        <v>0</v>
      </c>
      <c r="O5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544" spans="1:15">
      <c r="A544" s="1312">
        <f t="shared" si="14"/>
        <v>71400000022</v>
      </c>
      <c r="B544">
        <v>714000000</v>
      </c>
      <c r="C544">
        <v>22</v>
      </c>
      <c r="D544" s="1827">
        <f>+VLOOKUP(KAP_2019[[#This Row],[skola_podskupina]],skupiny__3[#All],9,FALSE)</f>
        <v>0.96</v>
      </c>
      <c r="G544" s="1054">
        <f>1*(skupiny__3[[#This Row],[id_skola]]&amp;skupiny__3[[#This Row],[id_podskupiny]])</f>
        <v>70500000037</v>
      </c>
      <c r="H544" s="1312">
        <v>705000000</v>
      </c>
      <c r="I544" s="1312">
        <v>37</v>
      </c>
      <c r="J544" s="1312">
        <v>8</v>
      </c>
      <c r="K544" s="1312">
        <v>0</v>
      </c>
      <c r="L544" s="1312">
        <v>0</v>
      </c>
      <c r="M544" s="2343">
        <f>1-IFERROR(skupiny__3[[#This Row],[pocet evidovanych 2017]]/skupiny__3[[#This Row],[pocet absolventov 2016+2017 (DF, SR)]],0)</f>
        <v>1</v>
      </c>
      <c r="N544" s="1312">
        <f>+skupiny__3[[#This Row],[pocet absolventov 2016+2017 (DF, SR)]]*skupiny__3[[#This Row],[KAP_zaklad]]</f>
        <v>0</v>
      </c>
      <c r="O5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545" spans="1:15">
      <c r="A545" s="1312">
        <f t="shared" si="14"/>
        <v>71400000023</v>
      </c>
      <c r="B545">
        <v>714000000</v>
      </c>
      <c r="C545">
        <v>23</v>
      </c>
      <c r="D545" s="1827">
        <f>+VLOOKUP(KAP_2019[[#This Row],[skola_podskupina]],skupiny__3[#All],9,FALSE)</f>
        <v>0.97926205224885532</v>
      </c>
      <c r="G545" s="1054">
        <f>1*(skupiny__3[[#This Row],[id_skola]]&amp;skupiny__3[[#This Row],[id_podskupiny]])</f>
        <v>70500000037</v>
      </c>
      <c r="H545" s="1312">
        <v>705000000</v>
      </c>
      <c r="I545" s="1312">
        <v>37</v>
      </c>
      <c r="J545" s="1312">
        <v>9</v>
      </c>
      <c r="K545" s="1312">
        <v>0</v>
      </c>
      <c r="L545" s="1312">
        <v>0</v>
      </c>
      <c r="M545" s="2343">
        <f>1-IFERROR(skupiny__3[[#This Row],[pocet evidovanych 2017]]/skupiny__3[[#This Row],[pocet absolventov 2016+2017 (DF, SR)]],0)</f>
        <v>1</v>
      </c>
      <c r="N545" s="1312">
        <f>+skupiny__3[[#This Row],[pocet absolventov 2016+2017 (DF, SR)]]*skupiny__3[[#This Row],[KAP_zaklad]]</f>
        <v>0</v>
      </c>
      <c r="O5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546" spans="1:15">
      <c r="A546" s="1312">
        <f t="shared" si="14"/>
        <v>71400000025</v>
      </c>
      <c r="B546">
        <v>714000000</v>
      </c>
      <c r="C546">
        <v>25</v>
      </c>
      <c r="D546" s="1827">
        <f>+VLOOKUP(KAP_2019[[#This Row],[skola_podskupina]],skupiny__3[#All],9,FALSE)</f>
        <v>0.97619047619047616</v>
      </c>
      <c r="G546" s="1054">
        <f>1*(skupiny__3[[#This Row],[id_skola]]&amp;skupiny__3[[#This Row],[id_podskupiny]])</f>
        <v>70500000039</v>
      </c>
      <c r="H546" s="1312">
        <v>705000000</v>
      </c>
      <c r="I546" s="1312">
        <v>39</v>
      </c>
      <c r="J546" s="1312">
        <v>7</v>
      </c>
      <c r="K546" s="1312">
        <v>0</v>
      </c>
      <c r="L546" s="1312">
        <v>0</v>
      </c>
      <c r="M546" s="2343">
        <f>1-IFERROR(skupiny__3[[#This Row],[pocet evidovanych 2017]]/skupiny__3[[#This Row],[pocet absolventov 2016+2017 (DF, SR)]],0)</f>
        <v>1</v>
      </c>
      <c r="N546" s="1312">
        <f>+skupiny__3[[#This Row],[pocet absolventov 2016+2017 (DF, SR)]]*skupiny__3[[#This Row],[KAP_zaklad]]</f>
        <v>0</v>
      </c>
      <c r="O5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547" spans="1:15">
      <c r="A547" s="1312">
        <f t="shared" si="14"/>
        <v>71400000026</v>
      </c>
      <c r="B547">
        <v>714000000</v>
      </c>
      <c r="C547">
        <v>26</v>
      </c>
      <c r="D547" s="1827">
        <f>+VLOOKUP(KAP_2019[[#This Row],[skola_podskupina]],skupiny__3[#All],9,FALSE)</f>
        <v>0.98783694937541089</v>
      </c>
      <c r="G547" s="1054">
        <f>1*(skupiny__3[[#This Row],[id_skola]]&amp;skupiny__3[[#This Row],[id_podskupiny]])</f>
        <v>70500000039</v>
      </c>
      <c r="H547" s="1312">
        <v>705000000</v>
      </c>
      <c r="I547" s="1312">
        <v>39</v>
      </c>
      <c r="J547" s="1312">
        <v>8</v>
      </c>
      <c r="K547" s="1312">
        <v>0</v>
      </c>
      <c r="L547" s="1312">
        <v>0</v>
      </c>
      <c r="M547" s="2343">
        <f>1-IFERROR(skupiny__3[[#This Row],[pocet evidovanych 2017]]/skupiny__3[[#This Row],[pocet absolventov 2016+2017 (DF, SR)]],0)</f>
        <v>1</v>
      </c>
      <c r="N547" s="1312">
        <f>+skupiny__3[[#This Row],[pocet absolventov 2016+2017 (DF, SR)]]*skupiny__3[[#This Row],[KAP_zaklad]]</f>
        <v>0</v>
      </c>
      <c r="O5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548" spans="1:15">
      <c r="A548" s="1312">
        <f t="shared" si="14"/>
        <v>71400000028</v>
      </c>
      <c r="B548">
        <v>714000000</v>
      </c>
      <c r="C548">
        <v>28</v>
      </c>
      <c r="D548" s="1827">
        <f>+VLOOKUP(KAP_2019[[#This Row],[skola_podskupina]],skupiny__3[#All],9,FALSE)</f>
        <v>0.96785714285714286</v>
      </c>
      <c r="G548" s="1054">
        <f>1*(skupiny__3[[#This Row],[id_skola]]&amp;skupiny__3[[#This Row],[id_podskupiny]])</f>
        <v>70500000039</v>
      </c>
      <c r="H548" s="1312">
        <v>705000000</v>
      </c>
      <c r="I548" s="1312">
        <v>39</v>
      </c>
      <c r="J548" s="1312">
        <v>9</v>
      </c>
      <c r="K548" s="1312">
        <v>0</v>
      </c>
      <c r="L548" s="1312">
        <v>0</v>
      </c>
      <c r="M548" s="2343">
        <f>1-IFERROR(skupiny__3[[#This Row],[pocet evidovanych 2017]]/skupiny__3[[#This Row],[pocet absolventov 2016+2017 (DF, SR)]],0)</f>
        <v>1</v>
      </c>
      <c r="N548" s="1312">
        <f>+skupiny__3[[#This Row],[pocet absolventov 2016+2017 (DF, SR)]]*skupiny__3[[#This Row],[KAP_zaklad]]</f>
        <v>0</v>
      </c>
      <c r="O5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549" spans="1:15">
      <c r="A549" s="1312">
        <f t="shared" si="14"/>
        <v>71400000029</v>
      </c>
      <c r="B549">
        <v>714000000</v>
      </c>
      <c r="C549">
        <v>29</v>
      </c>
      <c r="D549" s="1827">
        <f>+VLOOKUP(KAP_2019[[#This Row],[skola_podskupina]],skupiny__3[#All],9,FALSE)</f>
        <v>0.96169354838709675</v>
      </c>
      <c r="G549" s="1054">
        <f>1*(skupiny__3[[#This Row],[id_skola]]&amp;skupiny__3[[#This Row],[id_podskupiny]])</f>
        <v>70500000041</v>
      </c>
      <c r="H549" s="1312">
        <v>705000000</v>
      </c>
      <c r="I549" s="1312">
        <v>41</v>
      </c>
      <c r="J549" s="1312">
        <v>7</v>
      </c>
      <c r="K549" s="1312">
        <v>1</v>
      </c>
      <c r="L549" s="1312">
        <v>76</v>
      </c>
      <c r="M549" s="2343">
        <f>1-IFERROR(skupiny__3[[#This Row],[pocet evidovanych 2017]]/skupiny__3[[#This Row],[pocet absolventov 2016+2017 (DF, SR)]],0)</f>
        <v>0.98684210526315785</v>
      </c>
      <c r="N549" s="1312">
        <f>+skupiny__3[[#This Row],[pocet absolventov 2016+2017 (DF, SR)]]*skupiny__3[[#This Row],[KAP_zaklad]]</f>
        <v>75</v>
      </c>
      <c r="O5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550" spans="1:15">
      <c r="A550" s="1312">
        <f t="shared" si="14"/>
        <v>71400000033</v>
      </c>
      <c r="B550">
        <v>714000000</v>
      </c>
      <c r="C550">
        <v>33</v>
      </c>
      <c r="D550" s="1827">
        <f>+VLOOKUP(KAP_2019[[#This Row],[skola_podskupina]],skupiny__3[#All],9,FALSE)</f>
        <v>0.94767441860465118</v>
      </c>
      <c r="G550" s="1054">
        <f>1*(skupiny__3[[#This Row],[id_skola]]&amp;skupiny__3[[#This Row],[id_podskupiny]])</f>
        <v>70500000041</v>
      </c>
      <c r="H550" s="1312">
        <v>705000000</v>
      </c>
      <c r="I550" s="1312">
        <v>41</v>
      </c>
      <c r="J550" s="1312">
        <v>8</v>
      </c>
      <c r="K550" s="1312">
        <v>4</v>
      </c>
      <c r="L550" s="1312">
        <v>70</v>
      </c>
      <c r="M550" s="2343">
        <f>1-IFERROR(skupiny__3[[#This Row],[pocet evidovanych 2017]]/skupiny__3[[#This Row],[pocet absolventov 2016+2017 (DF, SR)]],0)</f>
        <v>0.94285714285714284</v>
      </c>
      <c r="N550" s="1312">
        <f>+skupiny__3[[#This Row],[pocet absolventov 2016+2017 (DF, SR)]]*skupiny__3[[#This Row],[KAP_zaklad]]</f>
        <v>66</v>
      </c>
      <c r="O5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551" spans="1:15">
      <c r="A551" s="1312">
        <f t="shared" si="14"/>
        <v>71400000035</v>
      </c>
      <c r="B551">
        <v>714000000</v>
      </c>
      <c r="C551">
        <v>35</v>
      </c>
      <c r="D551" s="1827">
        <f>+VLOOKUP(KAP_2019[[#This Row],[skola_podskupina]],skupiny__3[#All],9,FALSE)</f>
        <v>0.95765472312703581</v>
      </c>
      <c r="G551" s="1054">
        <f>1*(skupiny__3[[#This Row],[id_skola]]&amp;skupiny__3[[#This Row],[id_podskupiny]])</f>
        <v>70500000041</v>
      </c>
      <c r="H551" s="1312">
        <v>705000000</v>
      </c>
      <c r="I551" s="1312">
        <v>41</v>
      </c>
      <c r="J551" s="1312">
        <v>9</v>
      </c>
      <c r="K551" s="1312">
        <v>0</v>
      </c>
      <c r="L551" s="1312">
        <v>13</v>
      </c>
      <c r="M551" s="2343">
        <f>1-IFERROR(skupiny__3[[#This Row],[pocet evidovanych 2017]]/skupiny__3[[#This Row],[pocet absolventov 2016+2017 (DF, SR)]],0)</f>
        <v>1</v>
      </c>
      <c r="N551" s="1312">
        <f>+skupiny__3[[#This Row],[pocet absolventov 2016+2017 (DF, SR)]]*skupiny__3[[#This Row],[KAP_zaklad]]</f>
        <v>13</v>
      </c>
      <c r="O5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55345911949686</v>
      </c>
    </row>
    <row r="552" spans="1:15">
      <c r="A552" s="1312">
        <f t="shared" si="14"/>
        <v>71400000036</v>
      </c>
      <c r="B552">
        <v>714000000</v>
      </c>
      <c r="C552">
        <v>36</v>
      </c>
      <c r="D552" s="1827">
        <f>+VLOOKUP(KAP_2019[[#This Row],[skola_podskupina]],skupiny__3[#All],9,FALSE)</f>
        <v>0.97995910020449895</v>
      </c>
      <c r="G552" s="1054">
        <f>1*(skupiny__3[[#This Row],[id_skola]]&amp;skupiny__3[[#This Row],[id_podskupiny]])</f>
        <v>70500000042</v>
      </c>
      <c r="H552" s="1312">
        <v>705000000</v>
      </c>
      <c r="I552" s="1312">
        <v>42</v>
      </c>
      <c r="J552" s="1312">
        <v>7</v>
      </c>
      <c r="K552" s="1312">
        <v>1</v>
      </c>
      <c r="L552" s="1312">
        <v>141</v>
      </c>
      <c r="M552" s="2343">
        <f>1-IFERROR(skupiny__3[[#This Row],[pocet evidovanych 2017]]/skupiny__3[[#This Row],[pocet absolventov 2016+2017 (DF, SR)]],0)</f>
        <v>0.99290780141843971</v>
      </c>
      <c r="N552" s="1312">
        <f>+skupiny__3[[#This Row],[pocet absolventov 2016+2017 (DF, SR)]]*skupiny__3[[#This Row],[KAP_zaklad]]</f>
        <v>140</v>
      </c>
      <c r="O5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553" spans="1:15">
      <c r="A553" s="1312">
        <f t="shared" si="14"/>
        <v>71400000037</v>
      </c>
      <c r="B553">
        <v>714000000</v>
      </c>
      <c r="C553">
        <v>37</v>
      </c>
      <c r="D553" s="1827">
        <f>+VLOOKUP(KAP_2019[[#This Row],[skola_podskupina]],skupiny__3[#All],9,FALSE)</f>
        <v>0.96555118110236215</v>
      </c>
      <c r="G553" s="1054">
        <f>1*(skupiny__3[[#This Row],[id_skola]]&amp;skupiny__3[[#This Row],[id_podskupiny]])</f>
        <v>70500000042</v>
      </c>
      <c r="H553" s="1312">
        <v>705000000</v>
      </c>
      <c r="I553" s="1312">
        <v>42</v>
      </c>
      <c r="J553" s="1312">
        <v>8</v>
      </c>
      <c r="K553" s="1312">
        <v>13</v>
      </c>
      <c r="L553" s="1312">
        <v>140</v>
      </c>
      <c r="M553" s="2343">
        <f>1-IFERROR(skupiny__3[[#This Row],[pocet evidovanych 2017]]/skupiny__3[[#This Row],[pocet absolventov 2016+2017 (DF, SR)]],0)</f>
        <v>0.90714285714285714</v>
      </c>
      <c r="N553" s="1312">
        <f>+skupiny__3[[#This Row],[pocet absolventov 2016+2017 (DF, SR)]]*skupiny__3[[#This Row],[KAP_zaklad]]</f>
        <v>127</v>
      </c>
      <c r="O5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554" spans="1:15">
      <c r="A554" s="1312">
        <f t="shared" si="14"/>
        <v>71400000039</v>
      </c>
      <c r="B554">
        <v>714000000</v>
      </c>
      <c r="C554">
        <v>39</v>
      </c>
      <c r="D554" s="1827">
        <f>+VLOOKUP(KAP_2019[[#This Row],[skola_podskupina]],skupiny__3[#All],9,FALSE)</f>
        <v>0.97150735294117652</v>
      </c>
      <c r="G554" s="1054">
        <f>1*(skupiny__3[[#This Row],[id_skola]]&amp;skupiny__3[[#This Row],[id_podskupiny]])</f>
        <v>70500000042</v>
      </c>
      <c r="H554" s="1312">
        <v>705000000</v>
      </c>
      <c r="I554" s="1312">
        <v>42</v>
      </c>
      <c r="J554" s="1312">
        <v>9</v>
      </c>
      <c r="K554" s="1312">
        <v>0</v>
      </c>
      <c r="L554" s="1312">
        <v>0</v>
      </c>
      <c r="M554" s="2343">
        <f>1-IFERROR(skupiny__3[[#This Row],[pocet evidovanych 2017]]/skupiny__3[[#This Row],[pocet absolventov 2016+2017 (DF, SR)]],0)</f>
        <v>1</v>
      </c>
      <c r="N554" s="1312">
        <f>+skupiny__3[[#This Row],[pocet absolventov 2016+2017 (DF, SR)]]*skupiny__3[[#This Row],[KAP_zaklad]]</f>
        <v>0</v>
      </c>
      <c r="O5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555" spans="1:15">
      <c r="A555" s="1312">
        <f t="shared" si="14"/>
        <v>71400000041</v>
      </c>
      <c r="B555">
        <v>714000000</v>
      </c>
      <c r="C555">
        <v>41</v>
      </c>
      <c r="D555" s="1827">
        <f>+VLOOKUP(KAP_2019[[#This Row],[skola_podskupina]],skupiny__3[#All],9,FALSE)</f>
        <v>0.95551348793185042</v>
      </c>
      <c r="G555" s="1054">
        <f>1*(skupiny__3[[#This Row],[id_skola]]&amp;skupiny__3[[#This Row],[id_podskupiny]])</f>
        <v>70500000043</v>
      </c>
      <c r="H555" s="1312">
        <v>705000000</v>
      </c>
      <c r="I555" s="1312">
        <v>43</v>
      </c>
      <c r="J555" s="1312">
        <v>7</v>
      </c>
      <c r="K555" s="1312">
        <v>0</v>
      </c>
      <c r="L555" s="1312">
        <v>0</v>
      </c>
      <c r="M555" s="2343">
        <f>1-IFERROR(skupiny__3[[#This Row],[pocet evidovanych 2017]]/skupiny__3[[#This Row],[pocet absolventov 2016+2017 (DF, SR)]],0)</f>
        <v>1</v>
      </c>
      <c r="N555" s="1312">
        <f>+skupiny__3[[#This Row],[pocet absolventov 2016+2017 (DF, SR)]]*skupiny__3[[#This Row],[KAP_zaklad]]</f>
        <v>0</v>
      </c>
      <c r="O5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556" spans="1:15">
      <c r="A556" s="1312">
        <f t="shared" si="14"/>
        <v>71400000042</v>
      </c>
      <c r="B556">
        <v>714000000</v>
      </c>
      <c r="C556">
        <v>42</v>
      </c>
      <c r="D556" s="1827">
        <f>+VLOOKUP(KAP_2019[[#This Row],[skola_podskupina]],skupiny__3[#All],9,FALSE)</f>
        <v>0.95017793594306055</v>
      </c>
      <c r="G556" s="1054">
        <f>1*(skupiny__3[[#This Row],[id_skola]]&amp;skupiny__3[[#This Row],[id_podskupiny]])</f>
        <v>70500000043</v>
      </c>
      <c r="H556" s="1312">
        <v>705000000</v>
      </c>
      <c r="I556" s="1312">
        <v>43</v>
      </c>
      <c r="J556" s="1312">
        <v>8</v>
      </c>
      <c r="K556" s="1312">
        <v>0</v>
      </c>
      <c r="L556" s="1312">
        <v>0</v>
      </c>
      <c r="M556" s="2343">
        <f>1-IFERROR(skupiny__3[[#This Row],[pocet evidovanych 2017]]/skupiny__3[[#This Row],[pocet absolventov 2016+2017 (DF, SR)]],0)</f>
        <v>1</v>
      </c>
      <c r="N556" s="1312">
        <f>+skupiny__3[[#This Row],[pocet absolventov 2016+2017 (DF, SR)]]*skupiny__3[[#This Row],[KAP_zaklad]]</f>
        <v>0</v>
      </c>
      <c r="O5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557" spans="1:15">
      <c r="A557" s="1312">
        <f t="shared" si="14"/>
        <v>71400000043</v>
      </c>
      <c r="B557">
        <v>714000000</v>
      </c>
      <c r="C557">
        <v>43</v>
      </c>
      <c r="D557" s="1827">
        <f>+VLOOKUP(KAP_2019[[#This Row],[skola_podskupina]],skupiny__3[#All],9,FALSE)</f>
        <v>0.92248062015503873</v>
      </c>
      <c r="G557" s="1054">
        <f>1*(skupiny__3[[#This Row],[id_skola]]&amp;skupiny__3[[#This Row],[id_podskupiny]])</f>
        <v>70500000043</v>
      </c>
      <c r="H557" s="1312">
        <v>705000000</v>
      </c>
      <c r="I557" s="1312">
        <v>43</v>
      </c>
      <c r="J557" s="1312">
        <v>9</v>
      </c>
      <c r="K557" s="1312">
        <v>0</v>
      </c>
      <c r="L557" s="1312">
        <v>0</v>
      </c>
      <c r="M557" s="2343">
        <f>1-IFERROR(skupiny__3[[#This Row],[pocet evidovanych 2017]]/skupiny__3[[#This Row],[pocet absolventov 2016+2017 (DF, SR)]],0)</f>
        <v>1</v>
      </c>
      <c r="N557" s="1312">
        <f>+skupiny__3[[#This Row],[pocet absolventov 2016+2017 (DF, SR)]]*skupiny__3[[#This Row],[KAP_zaklad]]</f>
        <v>0</v>
      </c>
      <c r="O5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558" spans="1:15">
      <c r="A558" s="1312">
        <f t="shared" si="14"/>
        <v>71400000051</v>
      </c>
      <c r="B558">
        <v>714000000</v>
      </c>
      <c r="C558">
        <v>51</v>
      </c>
      <c r="D558" s="1827">
        <f>+VLOOKUP(KAP_2019[[#This Row],[skola_podskupina]],skupiny__3[#All],9,FALSE)</f>
        <v>0.98282442748091603</v>
      </c>
      <c r="G558" s="1054">
        <f>1*(skupiny__3[[#This Row],[id_skola]]&amp;skupiny__3[[#This Row],[id_podskupiny]])</f>
        <v>70500000051</v>
      </c>
      <c r="H558" s="1312">
        <v>705000000</v>
      </c>
      <c r="I558" s="1312">
        <v>51</v>
      </c>
      <c r="J558" s="1312">
        <v>7</v>
      </c>
      <c r="K558" s="1312">
        <v>0</v>
      </c>
      <c r="L558" s="1312">
        <v>0</v>
      </c>
      <c r="M558" s="2343">
        <f>1-IFERROR(skupiny__3[[#This Row],[pocet evidovanych 2017]]/skupiny__3[[#This Row],[pocet absolventov 2016+2017 (DF, SR)]],0)</f>
        <v>1</v>
      </c>
      <c r="N558" s="1312">
        <f>+skupiny__3[[#This Row],[pocet absolventov 2016+2017 (DF, SR)]]*skupiny__3[[#This Row],[KAP_zaklad]]</f>
        <v>0</v>
      </c>
      <c r="O5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559" spans="1:15">
      <c r="A559" s="1312">
        <f t="shared" si="14"/>
        <v>71400000052</v>
      </c>
      <c r="B559">
        <v>714000000</v>
      </c>
      <c r="C559">
        <v>52</v>
      </c>
      <c r="D559" s="1827">
        <f>+VLOOKUP(KAP_2019[[#This Row],[skola_podskupina]],skupiny__3[#All],9,FALSE)</f>
        <v>0.98666666666666669</v>
      </c>
      <c r="G559" s="1054">
        <f>1*(skupiny__3[[#This Row],[id_skola]]&amp;skupiny__3[[#This Row],[id_podskupiny]])</f>
        <v>70500000051</v>
      </c>
      <c r="H559" s="1312">
        <v>705000000</v>
      </c>
      <c r="I559" s="1312">
        <v>51</v>
      </c>
      <c r="J559" s="1312">
        <v>8</v>
      </c>
      <c r="K559" s="1312">
        <v>0</v>
      </c>
      <c r="L559" s="1312">
        <v>0</v>
      </c>
      <c r="M559" s="2343">
        <f>1-IFERROR(skupiny__3[[#This Row],[pocet evidovanych 2017]]/skupiny__3[[#This Row],[pocet absolventov 2016+2017 (DF, SR)]],0)</f>
        <v>1</v>
      </c>
      <c r="N559" s="1312">
        <f>+skupiny__3[[#This Row],[pocet absolventov 2016+2017 (DF, SR)]]*skupiny__3[[#This Row],[KAP_zaklad]]</f>
        <v>0</v>
      </c>
      <c r="O5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560" spans="1:15">
      <c r="A560" s="1312">
        <f t="shared" si="14"/>
        <v>71400000056</v>
      </c>
      <c r="B560">
        <v>714000000</v>
      </c>
      <c r="C560">
        <v>56</v>
      </c>
      <c r="D560" s="1827">
        <f>+VLOOKUP(KAP_2019[[#This Row],[skola_podskupina]],skupiny__3[#All],9,FALSE)</f>
        <v>0.9732956330505812</v>
      </c>
      <c r="G560" s="1054">
        <f>1*(skupiny__3[[#This Row],[id_skola]]&amp;skupiny__3[[#This Row],[id_podskupiny]])</f>
        <v>70500000051</v>
      </c>
      <c r="H560" s="1312">
        <v>705000000</v>
      </c>
      <c r="I560" s="1312">
        <v>51</v>
      </c>
      <c r="J560" s="1312">
        <v>9</v>
      </c>
      <c r="K560" s="1312">
        <v>0</v>
      </c>
      <c r="L560" s="1312">
        <v>0</v>
      </c>
      <c r="M560" s="2343">
        <f>1-IFERROR(skupiny__3[[#This Row],[pocet evidovanych 2017]]/skupiny__3[[#This Row],[pocet absolventov 2016+2017 (DF, SR)]],0)</f>
        <v>1</v>
      </c>
      <c r="N560" s="1312">
        <f>+skupiny__3[[#This Row],[pocet absolventov 2016+2017 (DF, SR)]]*skupiny__3[[#This Row],[KAP_zaklad]]</f>
        <v>0</v>
      </c>
      <c r="O5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561" spans="1:15">
      <c r="A561" s="1312">
        <f t="shared" si="14"/>
        <v>71400000061</v>
      </c>
      <c r="B561">
        <v>714000000</v>
      </c>
      <c r="C561">
        <v>61</v>
      </c>
      <c r="D561" s="1827">
        <f>+VLOOKUP(KAP_2019[[#This Row],[skola_podskupina]],skupiny__3[#All],9,FALSE)</f>
        <v>1</v>
      </c>
      <c r="G561" s="1054">
        <f>1*(skupiny__3[[#This Row],[id_skola]]&amp;skupiny__3[[#This Row],[id_podskupiny]])</f>
        <v>70500000052</v>
      </c>
      <c r="H561" s="1312">
        <v>705000000</v>
      </c>
      <c r="I561" s="1312">
        <v>52</v>
      </c>
      <c r="J561" s="1312">
        <v>7</v>
      </c>
      <c r="K561" s="1312">
        <v>0</v>
      </c>
      <c r="L561" s="1312">
        <v>0</v>
      </c>
      <c r="M561" s="2343">
        <f>1-IFERROR(skupiny__3[[#This Row],[pocet evidovanych 2017]]/skupiny__3[[#This Row],[pocet absolventov 2016+2017 (DF, SR)]],0)</f>
        <v>1</v>
      </c>
      <c r="N561" s="1312">
        <f>+skupiny__3[[#This Row],[pocet absolventov 2016+2017 (DF, SR)]]*skupiny__3[[#This Row],[KAP_zaklad]]</f>
        <v>0</v>
      </c>
      <c r="O5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562" spans="1:15">
      <c r="A562" s="1312">
        <f t="shared" si="14"/>
        <v>71400000062</v>
      </c>
      <c r="B562">
        <v>714000000</v>
      </c>
      <c r="C562">
        <v>62</v>
      </c>
      <c r="D562" s="1827">
        <f>+VLOOKUP(KAP_2019[[#This Row],[skola_podskupina]],skupiny__3[#All],9,FALSE)</f>
        <v>0.9623655913978495</v>
      </c>
      <c r="G562" s="1054">
        <f>1*(skupiny__3[[#This Row],[id_skola]]&amp;skupiny__3[[#This Row],[id_podskupiny]])</f>
        <v>70500000052</v>
      </c>
      <c r="H562" s="1312">
        <v>705000000</v>
      </c>
      <c r="I562" s="1312">
        <v>52</v>
      </c>
      <c r="J562" s="1312">
        <v>8</v>
      </c>
      <c r="K562" s="1312">
        <v>0</v>
      </c>
      <c r="L562" s="1312">
        <v>0</v>
      </c>
      <c r="M562" s="2343">
        <f>1-IFERROR(skupiny__3[[#This Row],[pocet evidovanych 2017]]/skupiny__3[[#This Row],[pocet absolventov 2016+2017 (DF, SR)]],0)</f>
        <v>1</v>
      </c>
      <c r="N562" s="1312">
        <f>+skupiny__3[[#This Row],[pocet absolventov 2016+2017 (DF, SR)]]*skupiny__3[[#This Row],[KAP_zaklad]]</f>
        <v>0</v>
      </c>
      <c r="O5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563" spans="1:15">
      <c r="A563" s="1312">
        <f t="shared" si="14"/>
        <v>71400000063</v>
      </c>
      <c r="B563">
        <v>714000000</v>
      </c>
      <c r="C563">
        <v>63</v>
      </c>
      <c r="D563" s="1827">
        <f>+VLOOKUP(KAP_2019[[#This Row],[skola_podskupina]],skupiny__3[#All],9,FALSE)</f>
        <v>0.967741935483871</v>
      </c>
      <c r="G563" s="1054">
        <f>1*(skupiny__3[[#This Row],[id_skola]]&amp;skupiny__3[[#This Row],[id_podskupiny]])</f>
        <v>70500000052</v>
      </c>
      <c r="H563" s="1312">
        <v>705000000</v>
      </c>
      <c r="I563" s="1312">
        <v>52</v>
      </c>
      <c r="J563" s="1312">
        <v>9</v>
      </c>
      <c r="K563" s="1312">
        <v>0</v>
      </c>
      <c r="L563" s="1312">
        <v>0</v>
      </c>
      <c r="M563" s="2343">
        <f>1-IFERROR(skupiny__3[[#This Row],[pocet evidovanych 2017]]/skupiny__3[[#This Row],[pocet absolventov 2016+2017 (DF, SR)]],0)</f>
        <v>1</v>
      </c>
      <c r="N563" s="1312">
        <f>+skupiny__3[[#This Row],[pocet absolventov 2016+2017 (DF, SR)]]*skupiny__3[[#This Row],[KAP_zaklad]]</f>
        <v>0</v>
      </c>
      <c r="O5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564" spans="1:15">
      <c r="A564" s="1312">
        <f t="shared" si="14"/>
        <v>71400000067</v>
      </c>
      <c r="B564">
        <v>714000000</v>
      </c>
      <c r="C564">
        <v>67</v>
      </c>
      <c r="D564" s="1827">
        <f>+VLOOKUP(KAP_2019[[#This Row],[skola_podskupina]],skupiny__3[#All],9,FALSE)</f>
        <v>0.96819085487077539</v>
      </c>
      <c r="G564" s="1054">
        <f>1*(skupiny__3[[#This Row],[id_skola]]&amp;skupiny__3[[#This Row],[id_podskupiny]])</f>
        <v>70500000056</v>
      </c>
      <c r="H564" s="1312">
        <v>705000000</v>
      </c>
      <c r="I564" s="1312">
        <v>56</v>
      </c>
      <c r="J564" s="1312">
        <v>7</v>
      </c>
      <c r="K564" s="1312">
        <v>0</v>
      </c>
      <c r="L564" s="1312">
        <v>0</v>
      </c>
      <c r="M564" s="2343">
        <f>1-IFERROR(skupiny__3[[#This Row],[pocet evidovanych 2017]]/skupiny__3[[#This Row],[pocet absolventov 2016+2017 (DF, SR)]],0)</f>
        <v>1</v>
      </c>
      <c r="N564" s="1312">
        <f>+skupiny__3[[#This Row],[pocet absolventov 2016+2017 (DF, SR)]]*skupiny__3[[#This Row],[KAP_zaklad]]</f>
        <v>0</v>
      </c>
      <c r="O5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565" spans="1:15">
      <c r="A565" s="1312">
        <f t="shared" si="14"/>
        <v>71400000068</v>
      </c>
      <c r="B565">
        <v>714000000</v>
      </c>
      <c r="C565">
        <v>68</v>
      </c>
      <c r="D565" s="1827">
        <f>+VLOOKUP(KAP_2019[[#This Row],[skola_podskupina]],skupiny__3[#All],9,FALSE)</f>
        <v>0.96078431372549022</v>
      </c>
      <c r="G565" s="1054">
        <f>1*(skupiny__3[[#This Row],[id_skola]]&amp;skupiny__3[[#This Row],[id_podskupiny]])</f>
        <v>70500000056</v>
      </c>
      <c r="H565" s="1312">
        <v>705000000</v>
      </c>
      <c r="I565" s="1312">
        <v>56</v>
      </c>
      <c r="J565" s="1312">
        <v>8</v>
      </c>
      <c r="K565" s="1312">
        <v>0</v>
      </c>
      <c r="L565" s="1312">
        <v>0</v>
      </c>
      <c r="M565" s="2343">
        <f>1-IFERROR(skupiny__3[[#This Row],[pocet evidovanych 2017]]/skupiny__3[[#This Row],[pocet absolventov 2016+2017 (DF, SR)]],0)</f>
        <v>1</v>
      </c>
      <c r="N565" s="1312">
        <f>+skupiny__3[[#This Row],[pocet absolventov 2016+2017 (DF, SR)]]*skupiny__3[[#This Row],[KAP_zaklad]]</f>
        <v>0</v>
      </c>
      <c r="O5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566" spans="1:15">
      <c r="A566" s="1312">
        <f t="shared" si="14"/>
        <v>71400000071</v>
      </c>
      <c r="B566">
        <v>714000000</v>
      </c>
      <c r="C566">
        <v>71</v>
      </c>
      <c r="D566" s="1827">
        <f>+VLOOKUP(KAP_2019[[#This Row],[skola_podskupina]],skupiny__3[#All],9,FALSE)</f>
        <v>1</v>
      </c>
      <c r="G566" s="1054">
        <f>1*(skupiny__3[[#This Row],[id_skola]]&amp;skupiny__3[[#This Row],[id_podskupiny]])</f>
        <v>70500000056</v>
      </c>
      <c r="H566" s="1312">
        <v>705000000</v>
      </c>
      <c r="I566" s="1312">
        <v>56</v>
      </c>
      <c r="J566" s="1312">
        <v>9</v>
      </c>
      <c r="K566" s="1312">
        <v>0</v>
      </c>
      <c r="L566" s="1312">
        <v>0</v>
      </c>
      <c r="M566" s="2343">
        <f>1-IFERROR(skupiny__3[[#This Row],[pocet evidovanych 2017]]/skupiny__3[[#This Row],[pocet absolventov 2016+2017 (DF, SR)]],0)</f>
        <v>1</v>
      </c>
      <c r="N566" s="1312">
        <f>+skupiny__3[[#This Row],[pocet absolventov 2016+2017 (DF, SR)]]*skupiny__3[[#This Row],[KAP_zaklad]]</f>
        <v>0</v>
      </c>
      <c r="O5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567" spans="1:15">
      <c r="A567" s="1312">
        <f t="shared" si="14"/>
        <v>71400000072</v>
      </c>
      <c r="B567">
        <v>714000000</v>
      </c>
      <c r="C567">
        <v>72</v>
      </c>
      <c r="D567" s="1827">
        <f>+VLOOKUP(KAP_2019[[#This Row],[skola_podskupina]],skupiny__3[#All],9,FALSE)</f>
        <v>0.95642201834862384</v>
      </c>
      <c r="G567" s="1054">
        <f>1*(skupiny__3[[#This Row],[id_skola]]&amp;skupiny__3[[#This Row],[id_podskupiny]])</f>
        <v>70500000061</v>
      </c>
      <c r="H567" s="1312">
        <v>705000000</v>
      </c>
      <c r="I567" s="1312">
        <v>61</v>
      </c>
      <c r="J567" s="1312">
        <v>7</v>
      </c>
      <c r="K567" s="1312">
        <v>0</v>
      </c>
      <c r="L567" s="1312">
        <v>0</v>
      </c>
      <c r="M567" s="2343">
        <f>1-IFERROR(skupiny__3[[#This Row],[pocet evidovanych 2017]]/skupiny__3[[#This Row],[pocet absolventov 2016+2017 (DF, SR)]],0)</f>
        <v>1</v>
      </c>
      <c r="N567" s="1312">
        <f>+skupiny__3[[#This Row],[pocet absolventov 2016+2017 (DF, SR)]]*skupiny__3[[#This Row],[KAP_zaklad]]</f>
        <v>0</v>
      </c>
      <c r="O5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568" spans="1:15">
      <c r="A568" s="1312">
        <f t="shared" si="14"/>
        <v>71400000073</v>
      </c>
      <c r="B568">
        <v>714000000</v>
      </c>
      <c r="C568">
        <v>73</v>
      </c>
      <c r="D568" s="1827">
        <f>+VLOOKUP(KAP_2019[[#This Row],[skola_podskupina]],skupiny__3[#All],9,FALSE)</f>
        <v>0.95744680851063835</v>
      </c>
      <c r="G568" s="1054">
        <f>1*(skupiny__3[[#This Row],[id_skola]]&amp;skupiny__3[[#This Row],[id_podskupiny]])</f>
        <v>70500000061</v>
      </c>
      <c r="H568" s="1312">
        <v>705000000</v>
      </c>
      <c r="I568" s="1312">
        <v>61</v>
      </c>
      <c r="J568" s="1312">
        <v>8</v>
      </c>
      <c r="K568" s="1312">
        <v>0</v>
      </c>
      <c r="L568" s="1312">
        <v>0</v>
      </c>
      <c r="M568" s="2343">
        <f>1-IFERROR(skupiny__3[[#This Row],[pocet evidovanych 2017]]/skupiny__3[[#This Row],[pocet absolventov 2016+2017 (DF, SR)]],0)</f>
        <v>1</v>
      </c>
      <c r="N568" s="1312">
        <f>+skupiny__3[[#This Row],[pocet absolventov 2016+2017 (DF, SR)]]*skupiny__3[[#This Row],[KAP_zaklad]]</f>
        <v>0</v>
      </c>
      <c r="O5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569" spans="1:15">
      <c r="A569" s="1312">
        <f t="shared" si="14"/>
        <v>71400000074</v>
      </c>
      <c r="B569">
        <v>714000000</v>
      </c>
      <c r="C569">
        <v>74</v>
      </c>
      <c r="D569" s="1827">
        <f>+VLOOKUP(KAP_2019[[#This Row],[skola_podskupina]],skupiny__3[#All],9,FALSE)</f>
        <v>0.98979591836734693</v>
      </c>
      <c r="G569" s="1054">
        <f>1*(skupiny__3[[#This Row],[id_skola]]&amp;skupiny__3[[#This Row],[id_podskupiny]])</f>
        <v>70500000061</v>
      </c>
      <c r="H569" s="1312">
        <v>705000000</v>
      </c>
      <c r="I569" s="1312">
        <v>61</v>
      </c>
      <c r="J569" s="1312">
        <v>9</v>
      </c>
      <c r="K569" s="1312">
        <v>0</v>
      </c>
      <c r="L569" s="1312">
        <v>0</v>
      </c>
      <c r="M569" s="2343">
        <f>1-IFERROR(skupiny__3[[#This Row],[pocet evidovanych 2017]]/skupiny__3[[#This Row],[pocet absolventov 2016+2017 (DF, SR)]],0)</f>
        <v>1</v>
      </c>
      <c r="N569" s="1312">
        <f>+skupiny__3[[#This Row],[pocet absolventov 2016+2017 (DF, SR)]]*skupiny__3[[#This Row],[KAP_zaklad]]</f>
        <v>0</v>
      </c>
      <c r="O5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570" spans="1:15">
      <c r="A570" s="1312">
        <f t="shared" si="14"/>
        <v>71400000075</v>
      </c>
      <c r="B570">
        <v>714000000</v>
      </c>
      <c r="C570">
        <v>75</v>
      </c>
      <c r="D570" s="1827">
        <f>+VLOOKUP(KAP_2019[[#This Row],[skola_podskupina]],skupiny__3[#All],9,FALSE)</f>
        <v>0.95035460992907805</v>
      </c>
      <c r="G570" s="1054">
        <f>1*(skupiny__3[[#This Row],[id_skola]]&amp;skupiny__3[[#This Row],[id_podskupiny]])</f>
        <v>70500000062</v>
      </c>
      <c r="H570" s="1312">
        <v>705000000</v>
      </c>
      <c r="I570" s="1312">
        <v>62</v>
      </c>
      <c r="J570" s="1312">
        <v>7</v>
      </c>
      <c r="K570" s="1312">
        <v>1</v>
      </c>
      <c r="L570" s="1312">
        <v>230</v>
      </c>
      <c r="M570" s="2343">
        <f>1-IFERROR(skupiny__3[[#This Row],[pocet evidovanych 2017]]/skupiny__3[[#This Row],[pocet absolventov 2016+2017 (DF, SR)]],0)</f>
        <v>0.9956521739130435</v>
      </c>
      <c r="N570" s="1312">
        <f>+skupiny__3[[#This Row],[pocet absolventov 2016+2017 (DF, SR)]]*skupiny__3[[#This Row],[KAP_zaklad]]</f>
        <v>229</v>
      </c>
      <c r="O5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9682539682535</v>
      </c>
    </row>
    <row r="571" spans="1:15">
      <c r="A571" s="1312">
        <f t="shared" si="14"/>
        <v>71400000077</v>
      </c>
      <c r="B571">
        <v>714000000</v>
      </c>
      <c r="C571">
        <v>77</v>
      </c>
      <c r="D571" s="1827">
        <f>+VLOOKUP(KAP_2019[[#This Row],[skola_podskupina]],skupiny__3[#All],9,FALSE)</f>
        <v>0.9509803921568627</v>
      </c>
      <c r="G571" s="1054">
        <f>1*(skupiny__3[[#This Row],[id_skola]]&amp;skupiny__3[[#This Row],[id_podskupiny]])</f>
        <v>70500000062</v>
      </c>
      <c r="H571" s="1312">
        <v>705000000</v>
      </c>
      <c r="I571" s="1312">
        <v>62</v>
      </c>
      <c r="J571" s="1312">
        <v>8</v>
      </c>
      <c r="K571" s="1312">
        <v>24</v>
      </c>
      <c r="L571" s="1312">
        <v>274</v>
      </c>
      <c r="M571" s="2343">
        <f>1-IFERROR(skupiny__3[[#This Row],[pocet evidovanych 2017]]/skupiny__3[[#This Row],[pocet absolventov 2016+2017 (DF, SR)]],0)</f>
        <v>0.91240875912408759</v>
      </c>
      <c r="N571" s="1312">
        <f>+skupiny__3[[#This Row],[pocet absolventov 2016+2017 (DF, SR)]]*skupiny__3[[#This Row],[KAP_zaklad]]</f>
        <v>250</v>
      </c>
      <c r="O5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9682539682535</v>
      </c>
    </row>
    <row r="572" spans="1:15">
      <c r="A572" s="1312">
        <f t="shared" si="14"/>
        <v>71400000078</v>
      </c>
      <c r="B572">
        <v>714000000</v>
      </c>
      <c r="C572">
        <v>78</v>
      </c>
      <c r="D572" s="1827">
        <f>+VLOOKUP(KAP_2019[[#This Row],[skola_podskupina]],skupiny__3[#All],9,FALSE)</f>
        <v>0.96533333333333338</v>
      </c>
      <c r="G572" s="1054">
        <f>1*(skupiny__3[[#This Row],[id_skola]]&amp;skupiny__3[[#This Row],[id_podskupiny]])</f>
        <v>70500000062</v>
      </c>
      <c r="H572" s="1312">
        <v>705000000</v>
      </c>
      <c r="I572" s="1312">
        <v>62</v>
      </c>
      <c r="J572" s="1312">
        <v>9</v>
      </c>
      <c r="K572" s="1312">
        <v>0</v>
      </c>
      <c r="L572" s="1312">
        <v>0</v>
      </c>
      <c r="M572" s="2343">
        <f>1-IFERROR(skupiny__3[[#This Row],[pocet evidovanych 2017]]/skupiny__3[[#This Row],[pocet absolventov 2016+2017 (DF, SR)]],0)</f>
        <v>1</v>
      </c>
      <c r="N572" s="1312">
        <f>+skupiny__3[[#This Row],[pocet absolventov 2016+2017 (DF, SR)]]*skupiny__3[[#This Row],[KAP_zaklad]]</f>
        <v>0</v>
      </c>
      <c r="O5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9682539682535</v>
      </c>
    </row>
    <row r="573" spans="1:15">
      <c r="A573" s="1312">
        <f t="shared" si="14"/>
        <v>71400000081</v>
      </c>
      <c r="B573">
        <v>714000000</v>
      </c>
      <c r="C573">
        <v>81</v>
      </c>
      <c r="D573" s="1827">
        <f>+VLOOKUP(KAP_2019[[#This Row],[skola_podskupina]],skupiny__3[#All],9,FALSE)</f>
        <v>1</v>
      </c>
      <c r="G573" s="1054">
        <f>1*(skupiny__3[[#This Row],[id_skola]]&amp;skupiny__3[[#This Row],[id_podskupiny]])</f>
        <v>70500000063</v>
      </c>
      <c r="H573" s="1312">
        <v>705000000</v>
      </c>
      <c r="I573" s="1312">
        <v>63</v>
      </c>
      <c r="J573" s="1312">
        <v>7</v>
      </c>
      <c r="K573" s="1312">
        <v>0</v>
      </c>
      <c r="L573" s="1312">
        <v>0</v>
      </c>
      <c r="M573" s="2343">
        <f>1-IFERROR(skupiny__3[[#This Row],[pocet evidovanych 2017]]/skupiny__3[[#This Row],[pocet absolventov 2016+2017 (DF, SR)]],0)</f>
        <v>1</v>
      </c>
      <c r="N573" s="1312">
        <f>+skupiny__3[[#This Row],[pocet absolventov 2016+2017 (DF, SR)]]*skupiny__3[[#This Row],[KAP_zaklad]]</f>
        <v>0</v>
      </c>
      <c r="O5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574" spans="1:15">
      <c r="A574" s="1312">
        <f t="shared" si="14"/>
        <v>71400000082</v>
      </c>
      <c r="B574">
        <v>714000000</v>
      </c>
      <c r="C574">
        <v>82</v>
      </c>
      <c r="D574" s="1827">
        <f>+VLOOKUP(KAP_2019[[#This Row],[skola_podskupina]],skupiny__3[#All],9,FALSE)</f>
        <v>0.97499999999999998</v>
      </c>
      <c r="G574" s="1054">
        <f>1*(skupiny__3[[#This Row],[id_skola]]&amp;skupiny__3[[#This Row],[id_podskupiny]])</f>
        <v>70500000063</v>
      </c>
      <c r="H574" s="1312">
        <v>705000000</v>
      </c>
      <c r="I574" s="1312">
        <v>63</v>
      </c>
      <c r="J574" s="1312">
        <v>8</v>
      </c>
      <c r="K574" s="1312">
        <v>0</v>
      </c>
      <c r="L574" s="1312">
        <v>0</v>
      </c>
      <c r="M574" s="2343">
        <f>1-IFERROR(skupiny__3[[#This Row],[pocet evidovanych 2017]]/skupiny__3[[#This Row],[pocet absolventov 2016+2017 (DF, SR)]],0)</f>
        <v>1</v>
      </c>
      <c r="N574" s="1312">
        <f>+skupiny__3[[#This Row],[pocet absolventov 2016+2017 (DF, SR)]]*skupiny__3[[#This Row],[KAP_zaklad]]</f>
        <v>0</v>
      </c>
      <c r="O5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575" spans="1:15">
      <c r="A575" s="1312">
        <f t="shared" si="14"/>
        <v>71400000091</v>
      </c>
      <c r="B575">
        <v>714000000</v>
      </c>
      <c r="C575">
        <v>91</v>
      </c>
      <c r="D575" s="1827">
        <f>+VLOOKUP(KAP_2019[[#This Row],[skola_podskupina]],skupiny__3[#All],9,FALSE)</f>
        <v>1</v>
      </c>
      <c r="G575" s="1054">
        <f>1*(skupiny__3[[#This Row],[id_skola]]&amp;skupiny__3[[#This Row],[id_podskupiny]])</f>
        <v>70500000063</v>
      </c>
      <c r="H575" s="1312">
        <v>705000000</v>
      </c>
      <c r="I575" s="1312">
        <v>63</v>
      </c>
      <c r="J575" s="1312">
        <v>9</v>
      </c>
      <c r="K575" s="1312">
        <v>0</v>
      </c>
      <c r="L575" s="1312">
        <v>0</v>
      </c>
      <c r="M575" s="2343">
        <f>1-IFERROR(skupiny__3[[#This Row],[pocet evidovanych 2017]]/skupiny__3[[#This Row],[pocet absolventov 2016+2017 (DF, SR)]],0)</f>
        <v>1</v>
      </c>
      <c r="N575" s="1312">
        <f>+skupiny__3[[#This Row],[pocet absolventov 2016+2017 (DF, SR)]]*skupiny__3[[#This Row],[KAP_zaklad]]</f>
        <v>0</v>
      </c>
      <c r="O5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576" spans="1:15">
      <c r="A576" s="1312">
        <f t="shared" si="14"/>
        <v>71400000092</v>
      </c>
      <c r="B576">
        <v>714000000</v>
      </c>
      <c r="C576">
        <v>92</v>
      </c>
      <c r="D576" s="1827">
        <f>+VLOOKUP(KAP_2019[[#This Row],[skola_podskupina]],skupiny__3[#All],9,FALSE)</f>
        <v>0.929143561306223</v>
      </c>
      <c r="G576" s="1054">
        <f>1*(skupiny__3[[#This Row],[id_skola]]&amp;skupiny__3[[#This Row],[id_podskupiny]])</f>
        <v>70500000067</v>
      </c>
      <c r="H576" s="1312">
        <v>705000000</v>
      </c>
      <c r="I576" s="1312">
        <v>67</v>
      </c>
      <c r="J576" s="1312">
        <v>7</v>
      </c>
      <c r="K576" s="1312">
        <v>0</v>
      </c>
      <c r="L576" s="1312">
        <v>0</v>
      </c>
      <c r="M576" s="2343">
        <f>1-IFERROR(skupiny__3[[#This Row],[pocet evidovanych 2017]]/skupiny__3[[#This Row],[pocet absolventov 2016+2017 (DF, SR)]],0)</f>
        <v>1</v>
      </c>
      <c r="N576" s="1312">
        <f>+skupiny__3[[#This Row],[pocet absolventov 2016+2017 (DF, SR)]]*skupiny__3[[#This Row],[KAP_zaklad]]</f>
        <v>0</v>
      </c>
      <c r="O5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577" spans="1:15">
      <c r="A577" s="1312">
        <f t="shared" si="14"/>
        <v>71400000098</v>
      </c>
      <c r="B577">
        <v>714000000</v>
      </c>
      <c r="C577">
        <v>98</v>
      </c>
      <c r="D577" s="1827">
        <f>+VLOOKUP(KAP_2019[[#This Row],[skola_podskupina]],skupiny__3[#All],9,FALSE)</f>
        <v>1</v>
      </c>
      <c r="G577" s="1054">
        <f>1*(skupiny__3[[#This Row],[id_skola]]&amp;skupiny__3[[#This Row],[id_podskupiny]])</f>
        <v>70500000067</v>
      </c>
      <c r="H577" s="1312">
        <v>705000000</v>
      </c>
      <c r="I577" s="1312">
        <v>67</v>
      </c>
      <c r="J577" s="1312">
        <v>8</v>
      </c>
      <c r="K577" s="1312">
        <v>0</v>
      </c>
      <c r="L577" s="1312">
        <v>0</v>
      </c>
      <c r="M577" s="2343">
        <f>1-IFERROR(skupiny__3[[#This Row],[pocet evidovanych 2017]]/skupiny__3[[#This Row],[pocet absolventov 2016+2017 (DF, SR)]],0)</f>
        <v>1</v>
      </c>
      <c r="N577" s="1312">
        <f>+skupiny__3[[#This Row],[pocet absolventov 2016+2017 (DF, SR)]]*skupiny__3[[#This Row],[KAP_zaklad]]</f>
        <v>0</v>
      </c>
      <c r="O5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578" spans="1:15">
      <c r="A578" s="1312">
        <f t="shared" si="14"/>
        <v>71500000011</v>
      </c>
      <c r="B578">
        <v>715000000</v>
      </c>
      <c r="C578">
        <v>11</v>
      </c>
      <c r="D578" s="1827">
        <f>+VLOOKUP(KAP_2019[[#This Row],[skola_podskupina]],skupiny__3[#All],9,FALSE)</f>
        <v>0.98410596026490071</v>
      </c>
      <c r="G578" s="1054">
        <f>1*(skupiny__3[[#This Row],[id_skola]]&amp;skupiny__3[[#This Row],[id_podskupiny]])</f>
        <v>70500000067</v>
      </c>
      <c r="H578" s="1312">
        <v>705000000</v>
      </c>
      <c r="I578" s="1312">
        <v>67</v>
      </c>
      <c r="J578" s="1312">
        <v>9</v>
      </c>
      <c r="K578" s="1312">
        <v>0</v>
      </c>
      <c r="L578" s="1312">
        <v>0</v>
      </c>
      <c r="M578" s="2343">
        <f>1-IFERROR(skupiny__3[[#This Row],[pocet evidovanych 2017]]/skupiny__3[[#This Row],[pocet absolventov 2016+2017 (DF, SR)]],0)</f>
        <v>1</v>
      </c>
      <c r="N578" s="1312">
        <f>+skupiny__3[[#This Row],[pocet absolventov 2016+2017 (DF, SR)]]*skupiny__3[[#This Row],[KAP_zaklad]]</f>
        <v>0</v>
      </c>
      <c r="O5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579" spans="1:15">
      <c r="A579" s="1312">
        <f t="shared" si="14"/>
        <v>71500000012</v>
      </c>
      <c r="B579">
        <v>715000000</v>
      </c>
      <c r="C579">
        <v>12</v>
      </c>
      <c r="D579" s="1827">
        <f>+VLOOKUP(KAP_2019[[#This Row],[skola_podskupina]],skupiny__3[#All],9,FALSE)</f>
        <v>0.98360655737704916</v>
      </c>
      <c r="G579" s="1054">
        <f>1*(skupiny__3[[#This Row],[id_skola]]&amp;skupiny__3[[#This Row],[id_podskupiny]])</f>
        <v>70500000068</v>
      </c>
      <c r="H579" s="1312">
        <v>705000000</v>
      </c>
      <c r="I579" s="1312">
        <v>68</v>
      </c>
      <c r="J579" s="1312">
        <v>7</v>
      </c>
      <c r="K579" s="1312">
        <v>0</v>
      </c>
      <c r="L579" s="1312">
        <v>0</v>
      </c>
      <c r="M579" s="2343">
        <f>1-IFERROR(skupiny__3[[#This Row],[pocet evidovanych 2017]]/skupiny__3[[#This Row],[pocet absolventov 2016+2017 (DF, SR)]],0)</f>
        <v>1</v>
      </c>
      <c r="N579" s="1312">
        <f>+skupiny__3[[#This Row],[pocet absolventov 2016+2017 (DF, SR)]]*skupiny__3[[#This Row],[KAP_zaklad]]</f>
        <v>0</v>
      </c>
      <c r="O5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580" spans="1:15">
      <c r="A580" s="1312">
        <f t="shared" si="14"/>
        <v>71500000013</v>
      </c>
      <c r="B580">
        <v>715000000</v>
      </c>
      <c r="C580">
        <v>13</v>
      </c>
      <c r="D580" s="1827">
        <f>+VLOOKUP(KAP_2019[[#This Row],[skola_podskupina]],skupiny__3[#All],9,FALSE)</f>
        <v>0.96267696267696268</v>
      </c>
      <c r="G580" s="1054">
        <f>1*(skupiny__3[[#This Row],[id_skola]]&amp;skupiny__3[[#This Row],[id_podskupiny]])</f>
        <v>70500000068</v>
      </c>
      <c r="H580" s="1312">
        <v>705000000</v>
      </c>
      <c r="I580" s="1312">
        <v>68</v>
      </c>
      <c r="J580" s="1312">
        <v>8</v>
      </c>
      <c r="K580" s="1312">
        <v>0</v>
      </c>
      <c r="L580" s="1312">
        <v>0</v>
      </c>
      <c r="M580" s="2343">
        <f>1-IFERROR(skupiny__3[[#This Row],[pocet evidovanych 2017]]/skupiny__3[[#This Row],[pocet absolventov 2016+2017 (DF, SR)]],0)</f>
        <v>1</v>
      </c>
      <c r="N580" s="1312">
        <f>+skupiny__3[[#This Row],[pocet absolventov 2016+2017 (DF, SR)]]*skupiny__3[[#This Row],[KAP_zaklad]]</f>
        <v>0</v>
      </c>
      <c r="O5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581" spans="1:15">
      <c r="A581" s="1312">
        <f t="shared" ref="A581:A644" si="15">1*(B581&amp;C581)</f>
        <v>71500000014</v>
      </c>
      <c r="B581">
        <v>715000000</v>
      </c>
      <c r="C581">
        <v>14</v>
      </c>
      <c r="D581" s="1827">
        <f>+VLOOKUP(KAP_2019[[#This Row],[skola_podskupina]],skupiny__3[#All],9,FALSE)</f>
        <v>0.98245614035087714</v>
      </c>
      <c r="G581" s="1054">
        <f>1*(skupiny__3[[#This Row],[id_skola]]&amp;skupiny__3[[#This Row],[id_podskupiny]])</f>
        <v>70500000068</v>
      </c>
      <c r="H581" s="1312">
        <v>705000000</v>
      </c>
      <c r="I581" s="1312">
        <v>68</v>
      </c>
      <c r="J581" s="1312">
        <v>9</v>
      </c>
      <c r="K581" s="1312">
        <v>0</v>
      </c>
      <c r="L581" s="1312">
        <v>0</v>
      </c>
      <c r="M581" s="2343">
        <f>1-IFERROR(skupiny__3[[#This Row],[pocet evidovanych 2017]]/skupiny__3[[#This Row],[pocet absolventov 2016+2017 (DF, SR)]],0)</f>
        <v>1</v>
      </c>
      <c r="N581" s="1312">
        <f>+skupiny__3[[#This Row],[pocet absolventov 2016+2017 (DF, SR)]]*skupiny__3[[#This Row],[KAP_zaklad]]</f>
        <v>0</v>
      </c>
      <c r="O5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582" spans="1:15">
      <c r="A582" s="1312">
        <f t="shared" si="15"/>
        <v>71500000015</v>
      </c>
      <c r="B582">
        <v>715000000</v>
      </c>
      <c r="C582">
        <v>15</v>
      </c>
      <c r="D582" s="1827">
        <f>+VLOOKUP(KAP_2019[[#This Row],[skola_podskupina]],skupiny__3[#All],9,FALSE)</f>
        <v>0.97299651567944256</v>
      </c>
      <c r="G582" s="1054">
        <f>1*(skupiny__3[[#This Row],[id_skola]]&amp;skupiny__3[[#This Row],[id_podskupiny]])</f>
        <v>70500000071</v>
      </c>
      <c r="H582" s="1312">
        <v>705000000</v>
      </c>
      <c r="I582" s="1312">
        <v>71</v>
      </c>
      <c r="J582" s="1312">
        <v>7</v>
      </c>
      <c r="K582" s="1312">
        <v>0</v>
      </c>
      <c r="L582" s="1312">
        <v>0</v>
      </c>
      <c r="M582" s="2343">
        <f>1-IFERROR(skupiny__3[[#This Row],[pocet evidovanych 2017]]/skupiny__3[[#This Row],[pocet absolventov 2016+2017 (DF, SR)]],0)</f>
        <v>1</v>
      </c>
      <c r="N582" s="1312">
        <f>+skupiny__3[[#This Row],[pocet absolventov 2016+2017 (DF, SR)]]*skupiny__3[[#This Row],[KAP_zaklad]]</f>
        <v>0</v>
      </c>
      <c r="O5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583" spans="1:15">
      <c r="A583" s="1312">
        <f t="shared" si="15"/>
        <v>71500000016</v>
      </c>
      <c r="B583">
        <v>715000000</v>
      </c>
      <c r="C583">
        <v>16</v>
      </c>
      <c r="D583" s="1827">
        <f>+VLOOKUP(KAP_2019[[#This Row],[skola_podskupina]],skupiny__3[#All],9,FALSE)</f>
        <v>0.96019300361881788</v>
      </c>
      <c r="G583" s="1054">
        <f>1*(skupiny__3[[#This Row],[id_skola]]&amp;skupiny__3[[#This Row],[id_podskupiny]])</f>
        <v>70500000071</v>
      </c>
      <c r="H583" s="1312">
        <v>705000000</v>
      </c>
      <c r="I583" s="1312">
        <v>71</v>
      </c>
      <c r="J583" s="1312">
        <v>8</v>
      </c>
      <c r="K583" s="1312">
        <v>0</v>
      </c>
      <c r="L583" s="1312">
        <v>0</v>
      </c>
      <c r="M583" s="2343">
        <f>1-IFERROR(skupiny__3[[#This Row],[pocet evidovanych 2017]]/skupiny__3[[#This Row],[pocet absolventov 2016+2017 (DF, SR)]],0)</f>
        <v>1</v>
      </c>
      <c r="N583" s="1312">
        <f>+skupiny__3[[#This Row],[pocet absolventov 2016+2017 (DF, SR)]]*skupiny__3[[#This Row],[KAP_zaklad]]</f>
        <v>0</v>
      </c>
      <c r="O5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584" spans="1:15">
      <c r="A584" s="1312">
        <f t="shared" si="15"/>
        <v>71500000021</v>
      </c>
      <c r="B584">
        <v>715000000</v>
      </c>
      <c r="C584">
        <v>21</v>
      </c>
      <c r="D584" s="1827">
        <f>+VLOOKUP(KAP_2019[[#This Row],[skola_podskupina]],skupiny__3[#All],9,FALSE)</f>
        <v>0.93894389438943893</v>
      </c>
      <c r="G584" s="1054">
        <f>1*(skupiny__3[[#This Row],[id_skola]]&amp;skupiny__3[[#This Row],[id_podskupiny]])</f>
        <v>70500000071</v>
      </c>
      <c r="H584" s="1312">
        <v>705000000</v>
      </c>
      <c r="I584" s="1312">
        <v>71</v>
      </c>
      <c r="J584" s="1312">
        <v>9</v>
      </c>
      <c r="K584" s="1312">
        <v>0</v>
      </c>
      <c r="L584" s="1312">
        <v>0</v>
      </c>
      <c r="M584" s="2343">
        <f>1-IFERROR(skupiny__3[[#This Row],[pocet evidovanych 2017]]/skupiny__3[[#This Row],[pocet absolventov 2016+2017 (DF, SR)]],0)</f>
        <v>1</v>
      </c>
      <c r="N584" s="1312">
        <f>+skupiny__3[[#This Row],[pocet absolventov 2016+2017 (DF, SR)]]*skupiny__3[[#This Row],[KAP_zaklad]]</f>
        <v>0</v>
      </c>
      <c r="O5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585" spans="1:15">
      <c r="A585" s="1312">
        <f t="shared" si="15"/>
        <v>71500000022</v>
      </c>
      <c r="B585">
        <v>715000000</v>
      </c>
      <c r="C585">
        <v>22</v>
      </c>
      <c r="D585" s="1827">
        <f>+VLOOKUP(KAP_2019[[#This Row],[skola_podskupina]],skupiny__3[#All],9,FALSE)</f>
        <v>0.96</v>
      </c>
      <c r="G585" s="1054">
        <f>1*(skupiny__3[[#This Row],[id_skola]]&amp;skupiny__3[[#This Row],[id_podskupiny]])</f>
        <v>70500000072</v>
      </c>
      <c r="H585" s="1312">
        <v>705000000</v>
      </c>
      <c r="I585" s="1312">
        <v>72</v>
      </c>
      <c r="J585" s="1312">
        <v>7</v>
      </c>
      <c r="K585" s="1312">
        <v>0</v>
      </c>
      <c r="L585" s="1312">
        <v>0</v>
      </c>
      <c r="M585" s="2343">
        <f>1-IFERROR(skupiny__3[[#This Row],[pocet evidovanych 2017]]/skupiny__3[[#This Row],[pocet absolventov 2016+2017 (DF, SR)]],0)</f>
        <v>1</v>
      </c>
      <c r="N585" s="1312">
        <f>+skupiny__3[[#This Row],[pocet absolventov 2016+2017 (DF, SR)]]*skupiny__3[[#This Row],[KAP_zaklad]]</f>
        <v>0</v>
      </c>
      <c r="O5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586" spans="1:15">
      <c r="A586" s="1312">
        <f t="shared" si="15"/>
        <v>71500000023</v>
      </c>
      <c r="B586">
        <v>715000000</v>
      </c>
      <c r="C586">
        <v>23</v>
      </c>
      <c r="D586" s="1827">
        <f>+VLOOKUP(KAP_2019[[#This Row],[skola_podskupina]],skupiny__3[#All],9,FALSE)</f>
        <v>0.97926205224885532</v>
      </c>
      <c r="G586" s="1054">
        <f>1*(skupiny__3[[#This Row],[id_skola]]&amp;skupiny__3[[#This Row],[id_podskupiny]])</f>
        <v>70500000072</v>
      </c>
      <c r="H586" s="1312">
        <v>705000000</v>
      </c>
      <c r="I586" s="1312">
        <v>72</v>
      </c>
      <c r="J586" s="1312">
        <v>8</v>
      </c>
      <c r="K586" s="1312">
        <v>0</v>
      </c>
      <c r="L586" s="1312">
        <v>0</v>
      </c>
      <c r="M586" s="2343">
        <f>1-IFERROR(skupiny__3[[#This Row],[pocet evidovanych 2017]]/skupiny__3[[#This Row],[pocet absolventov 2016+2017 (DF, SR)]],0)</f>
        <v>1</v>
      </c>
      <c r="N586" s="1312">
        <f>+skupiny__3[[#This Row],[pocet absolventov 2016+2017 (DF, SR)]]*skupiny__3[[#This Row],[KAP_zaklad]]</f>
        <v>0</v>
      </c>
      <c r="O5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587" spans="1:15">
      <c r="A587" s="1312">
        <f t="shared" si="15"/>
        <v>71500000025</v>
      </c>
      <c r="B587">
        <v>715000000</v>
      </c>
      <c r="C587">
        <v>25</v>
      </c>
      <c r="D587" s="1827">
        <f>+VLOOKUP(KAP_2019[[#This Row],[skola_podskupina]],skupiny__3[#All],9,FALSE)</f>
        <v>0.98660215854112387</v>
      </c>
      <c r="G587" s="1054">
        <f>1*(skupiny__3[[#This Row],[id_skola]]&amp;skupiny__3[[#This Row],[id_podskupiny]])</f>
        <v>70500000072</v>
      </c>
      <c r="H587" s="1312">
        <v>705000000</v>
      </c>
      <c r="I587" s="1312">
        <v>72</v>
      </c>
      <c r="J587" s="1312">
        <v>9</v>
      </c>
      <c r="K587" s="1312">
        <v>0</v>
      </c>
      <c r="L587" s="1312">
        <v>0</v>
      </c>
      <c r="M587" s="2343">
        <f>1-IFERROR(skupiny__3[[#This Row],[pocet evidovanych 2017]]/skupiny__3[[#This Row],[pocet absolventov 2016+2017 (DF, SR)]],0)</f>
        <v>1</v>
      </c>
      <c r="N587" s="1312">
        <f>+skupiny__3[[#This Row],[pocet absolventov 2016+2017 (DF, SR)]]*skupiny__3[[#This Row],[KAP_zaklad]]</f>
        <v>0</v>
      </c>
      <c r="O5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588" spans="1:15">
      <c r="A588" s="1312">
        <f t="shared" si="15"/>
        <v>71500000026</v>
      </c>
      <c r="B588">
        <v>715000000</v>
      </c>
      <c r="C588">
        <v>26</v>
      </c>
      <c r="D588" s="1827">
        <f>+VLOOKUP(KAP_2019[[#This Row],[skola_podskupina]],skupiny__3[#All],9,FALSE)</f>
        <v>0.98783694937541089</v>
      </c>
      <c r="G588" s="1054">
        <f>1*(skupiny__3[[#This Row],[id_skola]]&amp;skupiny__3[[#This Row],[id_podskupiny]])</f>
        <v>70500000073</v>
      </c>
      <c r="H588" s="1312">
        <v>705000000</v>
      </c>
      <c r="I588" s="1312">
        <v>73</v>
      </c>
      <c r="J588" s="1312">
        <v>7</v>
      </c>
      <c r="K588" s="1312">
        <v>0</v>
      </c>
      <c r="L588" s="1312">
        <v>0</v>
      </c>
      <c r="M588" s="2343">
        <f>1-IFERROR(skupiny__3[[#This Row],[pocet evidovanych 2017]]/skupiny__3[[#This Row],[pocet absolventov 2016+2017 (DF, SR)]],0)</f>
        <v>1</v>
      </c>
      <c r="N588" s="1312">
        <f>+skupiny__3[[#This Row],[pocet absolventov 2016+2017 (DF, SR)]]*skupiny__3[[#This Row],[KAP_zaklad]]</f>
        <v>0</v>
      </c>
      <c r="O5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589" spans="1:15">
      <c r="A589" s="1312">
        <f t="shared" si="15"/>
        <v>71500000028</v>
      </c>
      <c r="B589">
        <v>715000000</v>
      </c>
      <c r="C589">
        <v>28</v>
      </c>
      <c r="D589" s="1827">
        <f>+VLOOKUP(KAP_2019[[#This Row],[skola_podskupina]],skupiny__3[#All],9,FALSE)</f>
        <v>0.96785714285714286</v>
      </c>
      <c r="G589" s="1054">
        <f>1*(skupiny__3[[#This Row],[id_skola]]&amp;skupiny__3[[#This Row],[id_podskupiny]])</f>
        <v>70500000073</v>
      </c>
      <c r="H589" s="1312">
        <v>705000000</v>
      </c>
      <c r="I589" s="1312">
        <v>73</v>
      </c>
      <c r="J589" s="1312">
        <v>8</v>
      </c>
      <c r="K589" s="1312">
        <v>0</v>
      </c>
      <c r="L589" s="1312">
        <v>0</v>
      </c>
      <c r="M589" s="2343">
        <f>1-IFERROR(skupiny__3[[#This Row],[pocet evidovanych 2017]]/skupiny__3[[#This Row],[pocet absolventov 2016+2017 (DF, SR)]],0)</f>
        <v>1</v>
      </c>
      <c r="N589" s="1312">
        <f>+skupiny__3[[#This Row],[pocet absolventov 2016+2017 (DF, SR)]]*skupiny__3[[#This Row],[KAP_zaklad]]</f>
        <v>0</v>
      </c>
      <c r="O5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590" spans="1:15">
      <c r="A590" s="1312">
        <f t="shared" si="15"/>
        <v>71500000029</v>
      </c>
      <c r="B590">
        <v>715000000</v>
      </c>
      <c r="C590">
        <v>29</v>
      </c>
      <c r="D590" s="1827">
        <f>+VLOOKUP(KAP_2019[[#This Row],[skola_podskupina]],skupiny__3[#All],9,FALSE)</f>
        <v>0.96169354838709675</v>
      </c>
      <c r="G590" s="1054">
        <f>1*(skupiny__3[[#This Row],[id_skola]]&amp;skupiny__3[[#This Row],[id_podskupiny]])</f>
        <v>70500000073</v>
      </c>
      <c r="H590" s="1312">
        <v>705000000</v>
      </c>
      <c r="I590" s="1312">
        <v>73</v>
      </c>
      <c r="J590" s="1312">
        <v>9</v>
      </c>
      <c r="K590" s="1312">
        <v>0</v>
      </c>
      <c r="L590" s="1312">
        <v>0</v>
      </c>
      <c r="M590" s="2343">
        <f>1-IFERROR(skupiny__3[[#This Row],[pocet evidovanych 2017]]/skupiny__3[[#This Row],[pocet absolventov 2016+2017 (DF, SR)]],0)</f>
        <v>1</v>
      </c>
      <c r="N590" s="1312">
        <f>+skupiny__3[[#This Row],[pocet absolventov 2016+2017 (DF, SR)]]*skupiny__3[[#This Row],[KAP_zaklad]]</f>
        <v>0</v>
      </c>
      <c r="O5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591" spans="1:15">
      <c r="A591" s="1312">
        <f t="shared" si="15"/>
        <v>71500000033</v>
      </c>
      <c r="B591">
        <v>715000000</v>
      </c>
      <c r="C591">
        <v>33</v>
      </c>
      <c r="D591" s="1827">
        <f>+VLOOKUP(KAP_2019[[#This Row],[skola_podskupina]],skupiny__3[#All],9,FALSE)</f>
        <v>0.94767441860465118</v>
      </c>
      <c r="G591" s="1054">
        <f>1*(skupiny__3[[#This Row],[id_skola]]&amp;skupiny__3[[#This Row],[id_podskupiny]])</f>
        <v>70500000074</v>
      </c>
      <c r="H591" s="1312">
        <v>705000000</v>
      </c>
      <c r="I591" s="1312">
        <v>74</v>
      </c>
      <c r="J591" s="1312">
        <v>7</v>
      </c>
      <c r="K591" s="1312">
        <v>0</v>
      </c>
      <c r="L591" s="1312">
        <v>0</v>
      </c>
      <c r="M591" s="2343">
        <f>1-IFERROR(skupiny__3[[#This Row],[pocet evidovanych 2017]]/skupiny__3[[#This Row],[pocet absolventov 2016+2017 (DF, SR)]],0)</f>
        <v>1</v>
      </c>
      <c r="N591" s="1312">
        <f>+skupiny__3[[#This Row],[pocet absolventov 2016+2017 (DF, SR)]]*skupiny__3[[#This Row],[KAP_zaklad]]</f>
        <v>0</v>
      </c>
      <c r="O5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592" spans="1:15">
      <c r="A592" s="1312">
        <f t="shared" si="15"/>
        <v>71500000035</v>
      </c>
      <c r="B592">
        <v>715000000</v>
      </c>
      <c r="C592">
        <v>35</v>
      </c>
      <c r="D592" s="1827">
        <f>+VLOOKUP(KAP_2019[[#This Row],[skola_podskupina]],skupiny__3[#All],9,FALSE)</f>
        <v>0.95765472312703581</v>
      </c>
      <c r="G592" s="1054">
        <f>1*(skupiny__3[[#This Row],[id_skola]]&amp;skupiny__3[[#This Row],[id_podskupiny]])</f>
        <v>70500000074</v>
      </c>
      <c r="H592" s="1312">
        <v>705000000</v>
      </c>
      <c r="I592" s="1312">
        <v>74</v>
      </c>
      <c r="J592" s="1312">
        <v>8</v>
      </c>
      <c r="K592" s="1312">
        <v>0</v>
      </c>
      <c r="L592" s="1312">
        <v>0</v>
      </c>
      <c r="M592" s="2343">
        <f>1-IFERROR(skupiny__3[[#This Row],[pocet evidovanych 2017]]/skupiny__3[[#This Row],[pocet absolventov 2016+2017 (DF, SR)]],0)</f>
        <v>1</v>
      </c>
      <c r="N592" s="1312">
        <f>+skupiny__3[[#This Row],[pocet absolventov 2016+2017 (DF, SR)]]*skupiny__3[[#This Row],[KAP_zaklad]]</f>
        <v>0</v>
      </c>
      <c r="O5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593" spans="1:15">
      <c r="A593" s="1312">
        <f t="shared" si="15"/>
        <v>71500000036</v>
      </c>
      <c r="B593">
        <v>715000000</v>
      </c>
      <c r="C593">
        <v>36</v>
      </c>
      <c r="D593" s="1827">
        <f>+VLOOKUP(KAP_2019[[#This Row],[skola_podskupina]],skupiny__3[#All],9,FALSE)</f>
        <v>0.97995910020449895</v>
      </c>
      <c r="G593" s="1054">
        <f>1*(skupiny__3[[#This Row],[id_skola]]&amp;skupiny__3[[#This Row],[id_podskupiny]])</f>
        <v>70500000074</v>
      </c>
      <c r="H593" s="1312">
        <v>705000000</v>
      </c>
      <c r="I593" s="1312">
        <v>74</v>
      </c>
      <c r="J593" s="1312">
        <v>9</v>
      </c>
      <c r="K593" s="1312">
        <v>0</v>
      </c>
      <c r="L593" s="1312">
        <v>0</v>
      </c>
      <c r="M593" s="2343">
        <f>1-IFERROR(skupiny__3[[#This Row],[pocet evidovanych 2017]]/skupiny__3[[#This Row],[pocet absolventov 2016+2017 (DF, SR)]],0)</f>
        <v>1</v>
      </c>
      <c r="N593" s="1312">
        <f>+skupiny__3[[#This Row],[pocet absolventov 2016+2017 (DF, SR)]]*skupiny__3[[#This Row],[KAP_zaklad]]</f>
        <v>0</v>
      </c>
      <c r="O5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594" spans="1:15">
      <c r="A594" s="1312">
        <f t="shared" si="15"/>
        <v>71500000037</v>
      </c>
      <c r="B594">
        <v>715000000</v>
      </c>
      <c r="C594">
        <v>37</v>
      </c>
      <c r="D594" s="1827">
        <f>+VLOOKUP(KAP_2019[[#This Row],[skola_podskupina]],skupiny__3[#All],9,FALSE)</f>
        <v>0.96555118110236215</v>
      </c>
      <c r="G594" s="1054">
        <f>1*(skupiny__3[[#This Row],[id_skola]]&amp;skupiny__3[[#This Row],[id_podskupiny]])</f>
        <v>70500000075</v>
      </c>
      <c r="H594" s="1312">
        <v>705000000</v>
      </c>
      <c r="I594" s="1312">
        <v>75</v>
      </c>
      <c r="J594" s="1312">
        <v>7</v>
      </c>
      <c r="K594" s="1312">
        <v>0</v>
      </c>
      <c r="L594" s="1312">
        <v>0</v>
      </c>
      <c r="M594" s="2343">
        <f>1-IFERROR(skupiny__3[[#This Row],[pocet evidovanych 2017]]/skupiny__3[[#This Row],[pocet absolventov 2016+2017 (DF, SR)]],0)</f>
        <v>1</v>
      </c>
      <c r="N594" s="1312">
        <f>+skupiny__3[[#This Row],[pocet absolventov 2016+2017 (DF, SR)]]*skupiny__3[[#This Row],[KAP_zaklad]]</f>
        <v>0</v>
      </c>
      <c r="O5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595" spans="1:15">
      <c r="A595" s="1312">
        <f t="shared" si="15"/>
        <v>71500000039</v>
      </c>
      <c r="B595">
        <v>715000000</v>
      </c>
      <c r="C595">
        <v>39</v>
      </c>
      <c r="D595" s="1827">
        <f>+VLOOKUP(KAP_2019[[#This Row],[skola_podskupina]],skupiny__3[#All],9,FALSE)</f>
        <v>0.97150735294117652</v>
      </c>
      <c r="G595" s="1054">
        <f>1*(skupiny__3[[#This Row],[id_skola]]&amp;skupiny__3[[#This Row],[id_podskupiny]])</f>
        <v>70500000075</v>
      </c>
      <c r="H595" s="1312">
        <v>705000000</v>
      </c>
      <c r="I595" s="1312">
        <v>75</v>
      </c>
      <c r="J595" s="1312">
        <v>8</v>
      </c>
      <c r="K595" s="1312">
        <v>0</v>
      </c>
      <c r="L595" s="1312">
        <v>0</v>
      </c>
      <c r="M595" s="2343">
        <f>1-IFERROR(skupiny__3[[#This Row],[pocet evidovanych 2017]]/skupiny__3[[#This Row],[pocet absolventov 2016+2017 (DF, SR)]],0)</f>
        <v>1</v>
      </c>
      <c r="N595" s="1312">
        <f>+skupiny__3[[#This Row],[pocet absolventov 2016+2017 (DF, SR)]]*skupiny__3[[#This Row],[KAP_zaklad]]</f>
        <v>0</v>
      </c>
      <c r="O5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596" spans="1:15">
      <c r="A596" s="1312">
        <f t="shared" si="15"/>
        <v>71500000041</v>
      </c>
      <c r="B596">
        <v>715000000</v>
      </c>
      <c r="C596">
        <v>41</v>
      </c>
      <c r="D596" s="1827">
        <f>+VLOOKUP(KAP_2019[[#This Row],[skola_podskupina]],skupiny__3[#All],9,FALSE)</f>
        <v>0.95551348793185042</v>
      </c>
      <c r="G596" s="1054">
        <f>1*(skupiny__3[[#This Row],[id_skola]]&amp;skupiny__3[[#This Row],[id_podskupiny]])</f>
        <v>70500000075</v>
      </c>
      <c r="H596" s="1312">
        <v>705000000</v>
      </c>
      <c r="I596" s="1312">
        <v>75</v>
      </c>
      <c r="J596" s="1312">
        <v>9</v>
      </c>
      <c r="K596" s="1312">
        <v>0</v>
      </c>
      <c r="L596" s="1312">
        <v>0</v>
      </c>
      <c r="M596" s="2343">
        <f>1-IFERROR(skupiny__3[[#This Row],[pocet evidovanych 2017]]/skupiny__3[[#This Row],[pocet absolventov 2016+2017 (DF, SR)]],0)</f>
        <v>1</v>
      </c>
      <c r="N596" s="1312">
        <f>+skupiny__3[[#This Row],[pocet absolventov 2016+2017 (DF, SR)]]*skupiny__3[[#This Row],[KAP_zaklad]]</f>
        <v>0</v>
      </c>
      <c r="O5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597" spans="1:15">
      <c r="A597" s="1312">
        <f t="shared" si="15"/>
        <v>71500000042</v>
      </c>
      <c r="B597">
        <v>715000000</v>
      </c>
      <c r="C597">
        <v>42</v>
      </c>
      <c r="D597" s="1827">
        <f>+VLOOKUP(KAP_2019[[#This Row],[skola_podskupina]],skupiny__3[#All],9,FALSE)</f>
        <v>0.95017793594306055</v>
      </c>
      <c r="G597" s="1054">
        <f>1*(skupiny__3[[#This Row],[id_skola]]&amp;skupiny__3[[#This Row],[id_podskupiny]])</f>
        <v>70500000077</v>
      </c>
      <c r="H597" s="1312">
        <v>705000000</v>
      </c>
      <c r="I597" s="1312">
        <v>77</v>
      </c>
      <c r="J597" s="1312">
        <v>7</v>
      </c>
      <c r="K597" s="1312">
        <v>0</v>
      </c>
      <c r="L597" s="1312">
        <v>0</v>
      </c>
      <c r="M597" s="2343">
        <f>1-IFERROR(skupiny__3[[#This Row],[pocet evidovanych 2017]]/skupiny__3[[#This Row],[pocet absolventov 2016+2017 (DF, SR)]],0)</f>
        <v>1</v>
      </c>
      <c r="N597" s="1312">
        <f>+skupiny__3[[#This Row],[pocet absolventov 2016+2017 (DF, SR)]]*skupiny__3[[#This Row],[KAP_zaklad]]</f>
        <v>0</v>
      </c>
      <c r="O5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598" spans="1:15">
      <c r="A598" s="1312">
        <f t="shared" si="15"/>
        <v>71500000043</v>
      </c>
      <c r="B598">
        <v>715000000</v>
      </c>
      <c r="C598">
        <v>43</v>
      </c>
      <c r="D598" s="1827">
        <f>+VLOOKUP(KAP_2019[[#This Row],[skola_podskupina]],skupiny__3[#All],9,FALSE)</f>
        <v>0.92248062015503873</v>
      </c>
      <c r="G598" s="1054">
        <f>1*(skupiny__3[[#This Row],[id_skola]]&amp;skupiny__3[[#This Row],[id_podskupiny]])</f>
        <v>70500000077</v>
      </c>
      <c r="H598" s="1312">
        <v>705000000</v>
      </c>
      <c r="I598" s="1312">
        <v>77</v>
      </c>
      <c r="J598" s="1312">
        <v>8</v>
      </c>
      <c r="K598" s="1312">
        <v>0</v>
      </c>
      <c r="L598" s="1312">
        <v>0</v>
      </c>
      <c r="M598" s="2343">
        <f>1-IFERROR(skupiny__3[[#This Row],[pocet evidovanych 2017]]/skupiny__3[[#This Row],[pocet absolventov 2016+2017 (DF, SR)]],0)</f>
        <v>1</v>
      </c>
      <c r="N598" s="1312">
        <f>+skupiny__3[[#This Row],[pocet absolventov 2016+2017 (DF, SR)]]*skupiny__3[[#This Row],[KAP_zaklad]]</f>
        <v>0</v>
      </c>
      <c r="O5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599" spans="1:15">
      <c r="A599" s="1312">
        <f t="shared" si="15"/>
        <v>71500000051</v>
      </c>
      <c r="B599">
        <v>715000000</v>
      </c>
      <c r="C599">
        <v>51</v>
      </c>
      <c r="D599" s="1827">
        <f>+VLOOKUP(KAP_2019[[#This Row],[skola_podskupina]],skupiny__3[#All],9,FALSE)</f>
        <v>0.98282442748091603</v>
      </c>
      <c r="G599" s="1054">
        <f>1*(skupiny__3[[#This Row],[id_skola]]&amp;skupiny__3[[#This Row],[id_podskupiny]])</f>
        <v>70500000077</v>
      </c>
      <c r="H599" s="1312">
        <v>705000000</v>
      </c>
      <c r="I599" s="1312">
        <v>77</v>
      </c>
      <c r="J599" s="1312">
        <v>9</v>
      </c>
      <c r="K599" s="1312">
        <v>0</v>
      </c>
      <c r="L599" s="1312">
        <v>0</v>
      </c>
      <c r="M599" s="2343">
        <f>1-IFERROR(skupiny__3[[#This Row],[pocet evidovanych 2017]]/skupiny__3[[#This Row],[pocet absolventov 2016+2017 (DF, SR)]],0)</f>
        <v>1</v>
      </c>
      <c r="N599" s="1312">
        <f>+skupiny__3[[#This Row],[pocet absolventov 2016+2017 (DF, SR)]]*skupiny__3[[#This Row],[KAP_zaklad]]</f>
        <v>0</v>
      </c>
      <c r="O5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600" spans="1:15">
      <c r="A600" s="1312">
        <f t="shared" si="15"/>
        <v>71500000052</v>
      </c>
      <c r="B600">
        <v>715000000</v>
      </c>
      <c r="C600">
        <v>52</v>
      </c>
      <c r="D600" s="1827">
        <f>+VLOOKUP(KAP_2019[[#This Row],[skola_podskupina]],skupiny__3[#All],9,FALSE)</f>
        <v>0.98666666666666669</v>
      </c>
      <c r="G600" s="1054">
        <f>1*(skupiny__3[[#This Row],[id_skola]]&amp;skupiny__3[[#This Row],[id_podskupiny]])</f>
        <v>70500000078</v>
      </c>
      <c r="H600" s="1312">
        <v>705000000</v>
      </c>
      <c r="I600" s="1312">
        <v>78</v>
      </c>
      <c r="J600" s="1312">
        <v>7</v>
      </c>
      <c r="K600" s="1312">
        <v>0</v>
      </c>
      <c r="L600" s="1312">
        <v>0</v>
      </c>
      <c r="M600" s="2343">
        <f>1-IFERROR(skupiny__3[[#This Row],[pocet evidovanych 2017]]/skupiny__3[[#This Row],[pocet absolventov 2016+2017 (DF, SR)]],0)</f>
        <v>1</v>
      </c>
      <c r="N600" s="1312">
        <f>+skupiny__3[[#This Row],[pocet absolventov 2016+2017 (DF, SR)]]*skupiny__3[[#This Row],[KAP_zaklad]]</f>
        <v>0</v>
      </c>
      <c r="O6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601" spans="1:15">
      <c r="A601" s="1312">
        <f t="shared" si="15"/>
        <v>71500000056</v>
      </c>
      <c r="B601">
        <v>715000000</v>
      </c>
      <c r="C601">
        <v>56</v>
      </c>
      <c r="D601" s="1827">
        <f>+VLOOKUP(KAP_2019[[#This Row],[skola_podskupina]],skupiny__3[#All],9,FALSE)</f>
        <v>0.9732956330505812</v>
      </c>
      <c r="G601" s="1054">
        <f>1*(skupiny__3[[#This Row],[id_skola]]&amp;skupiny__3[[#This Row],[id_podskupiny]])</f>
        <v>70500000078</v>
      </c>
      <c r="H601" s="1312">
        <v>705000000</v>
      </c>
      <c r="I601" s="1312">
        <v>78</v>
      </c>
      <c r="J601" s="1312">
        <v>8</v>
      </c>
      <c r="K601" s="1312">
        <v>0</v>
      </c>
      <c r="L601" s="1312">
        <v>0</v>
      </c>
      <c r="M601" s="2343">
        <f>1-IFERROR(skupiny__3[[#This Row],[pocet evidovanych 2017]]/skupiny__3[[#This Row],[pocet absolventov 2016+2017 (DF, SR)]],0)</f>
        <v>1</v>
      </c>
      <c r="N601" s="1312">
        <f>+skupiny__3[[#This Row],[pocet absolventov 2016+2017 (DF, SR)]]*skupiny__3[[#This Row],[KAP_zaklad]]</f>
        <v>0</v>
      </c>
      <c r="O6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602" spans="1:15">
      <c r="A602" s="1312">
        <f t="shared" si="15"/>
        <v>71500000061</v>
      </c>
      <c r="B602">
        <v>715000000</v>
      </c>
      <c r="C602">
        <v>61</v>
      </c>
      <c r="D602" s="1827">
        <f>+VLOOKUP(KAP_2019[[#This Row],[skola_podskupina]],skupiny__3[#All],9,FALSE)</f>
        <v>0.95</v>
      </c>
      <c r="G602" s="1054">
        <f>1*(skupiny__3[[#This Row],[id_skola]]&amp;skupiny__3[[#This Row],[id_podskupiny]])</f>
        <v>70500000078</v>
      </c>
      <c r="H602" s="1312">
        <v>705000000</v>
      </c>
      <c r="I602" s="1312">
        <v>78</v>
      </c>
      <c r="J602" s="1312">
        <v>9</v>
      </c>
      <c r="K602" s="1312">
        <v>0</v>
      </c>
      <c r="L602" s="1312">
        <v>0</v>
      </c>
      <c r="M602" s="2343">
        <f>1-IFERROR(skupiny__3[[#This Row],[pocet evidovanych 2017]]/skupiny__3[[#This Row],[pocet absolventov 2016+2017 (DF, SR)]],0)</f>
        <v>1</v>
      </c>
      <c r="N602" s="1312">
        <f>+skupiny__3[[#This Row],[pocet absolventov 2016+2017 (DF, SR)]]*skupiny__3[[#This Row],[KAP_zaklad]]</f>
        <v>0</v>
      </c>
      <c r="O6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603" spans="1:15">
      <c r="A603" s="1312">
        <f t="shared" si="15"/>
        <v>71500000062</v>
      </c>
      <c r="B603">
        <v>715000000</v>
      </c>
      <c r="C603">
        <v>62</v>
      </c>
      <c r="D603" s="1827">
        <f>+VLOOKUP(KAP_2019[[#This Row],[skola_podskupina]],skupiny__3[#All],9,FALSE)</f>
        <v>0.95929148539465503</v>
      </c>
      <c r="G603" s="1054">
        <f>1*(skupiny__3[[#This Row],[id_skola]]&amp;skupiny__3[[#This Row],[id_podskupiny]])</f>
        <v>70500000081</v>
      </c>
      <c r="H603" s="1312">
        <v>705000000</v>
      </c>
      <c r="I603" s="1312">
        <v>81</v>
      </c>
      <c r="J603" s="1312">
        <v>7</v>
      </c>
      <c r="K603" s="1312">
        <v>0</v>
      </c>
      <c r="L603" s="1312">
        <v>0</v>
      </c>
      <c r="M603" s="2343">
        <f>1-IFERROR(skupiny__3[[#This Row],[pocet evidovanych 2017]]/skupiny__3[[#This Row],[pocet absolventov 2016+2017 (DF, SR)]],0)</f>
        <v>1</v>
      </c>
      <c r="N603" s="1312">
        <f>+skupiny__3[[#This Row],[pocet absolventov 2016+2017 (DF, SR)]]*skupiny__3[[#This Row],[KAP_zaklad]]</f>
        <v>0</v>
      </c>
      <c r="O6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604" spans="1:15">
      <c r="A604" s="1312">
        <f t="shared" si="15"/>
        <v>71500000063</v>
      </c>
      <c r="B604">
        <v>715000000</v>
      </c>
      <c r="C604">
        <v>63</v>
      </c>
      <c r="D604" s="1827">
        <f>+VLOOKUP(KAP_2019[[#This Row],[skola_podskupina]],skupiny__3[#All],9,FALSE)</f>
        <v>0.96698762035763408</v>
      </c>
      <c r="G604" s="1054">
        <f>1*(skupiny__3[[#This Row],[id_skola]]&amp;skupiny__3[[#This Row],[id_podskupiny]])</f>
        <v>70500000081</v>
      </c>
      <c r="H604" s="1312">
        <v>705000000</v>
      </c>
      <c r="I604" s="1312">
        <v>81</v>
      </c>
      <c r="J604" s="1312">
        <v>8</v>
      </c>
      <c r="K604" s="1312">
        <v>0</v>
      </c>
      <c r="L604" s="1312">
        <v>0</v>
      </c>
      <c r="M604" s="2343">
        <f>1-IFERROR(skupiny__3[[#This Row],[pocet evidovanych 2017]]/skupiny__3[[#This Row],[pocet absolventov 2016+2017 (DF, SR)]],0)</f>
        <v>1</v>
      </c>
      <c r="N604" s="1312">
        <f>+skupiny__3[[#This Row],[pocet absolventov 2016+2017 (DF, SR)]]*skupiny__3[[#This Row],[KAP_zaklad]]</f>
        <v>0</v>
      </c>
      <c r="O6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605" spans="1:15">
      <c r="A605" s="1312">
        <f t="shared" si="15"/>
        <v>71500000067</v>
      </c>
      <c r="B605">
        <v>715000000</v>
      </c>
      <c r="C605">
        <v>67</v>
      </c>
      <c r="D605" s="1827">
        <f>+VLOOKUP(KAP_2019[[#This Row],[skola_podskupina]],skupiny__3[#All],9,FALSE)</f>
        <v>0.94626262626262625</v>
      </c>
      <c r="G605" s="1054">
        <f>1*(skupiny__3[[#This Row],[id_skola]]&amp;skupiny__3[[#This Row],[id_podskupiny]])</f>
        <v>70500000081</v>
      </c>
      <c r="H605" s="1312">
        <v>705000000</v>
      </c>
      <c r="I605" s="1312">
        <v>81</v>
      </c>
      <c r="J605" s="1312">
        <v>9</v>
      </c>
      <c r="K605" s="1312">
        <v>0</v>
      </c>
      <c r="L605" s="1312">
        <v>0</v>
      </c>
      <c r="M605" s="2343">
        <f>1-IFERROR(skupiny__3[[#This Row],[pocet evidovanych 2017]]/skupiny__3[[#This Row],[pocet absolventov 2016+2017 (DF, SR)]],0)</f>
        <v>1</v>
      </c>
      <c r="N605" s="1312">
        <f>+skupiny__3[[#This Row],[pocet absolventov 2016+2017 (DF, SR)]]*skupiny__3[[#This Row],[KAP_zaklad]]</f>
        <v>0</v>
      </c>
      <c r="O6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606" spans="1:15">
      <c r="A606" s="1312">
        <f t="shared" si="15"/>
        <v>71500000068</v>
      </c>
      <c r="B606">
        <v>715000000</v>
      </c>
      <c r="C606">
        <v>68</v>
      </c>
      <c r="D606" s="1827">
        <f>+VLOOKUP(KAP_2019[[#This Row],[skola_podskupina]],skupiny__3[#All],9,FALSE)</f>
        <v>0.95757575757575752</v>
      </c>
      <c r="G606" s="1054">
        <f>1*(skupiny__3[[#This Row],[id_skola]]&amp;skupiny__3[[#This Row],[id_podskupiny]])</f>
        <v>70500000082</v>
      </c>
      <c r="H606" s="1312">
        <v>705000000</v>
      </c>
      <c r="I606" s="1312">
        <v>82</v>
      </c>
      <c r="J606" s="1312">
        <v>7</v>
      </c>
      <c r="K606" s="1312">
        <v>0</v>
      </c>
      <c r="L606" s="1312">
        <v>47</v>
      </c>
      <c r="M606" s="2343">
        <f>1-IFERROR(skupiny__3[[#This Row],[pocet evidovanych 2017]]/skupiny__3[[#This Row],[pocet absolventov 2016+2017 (DF, SR)]],0)</f>
        <v>1</v>
      </c>
      <c r="N606" s="1312">
        <f>+skupiny__3[[#This Row],[pocet absolventov 2016+2017 (DF, SR)]]*skupiny__3[[#This Row],[KAP_zaklad]]</f>
        <v>47</v>
      </c>
      <c r="O6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11111111111116</v>
      </c>
    </row>
    <row r="607" spans="1:15">
      <c r="A607" s="1312">
        <f t="shared" si="15"/>
        <v>71500000071</v>
      </c>
      <c r="B607">
        <v>715000000</v>
      </c>
      <c r="C607">
        <v>71</v>
      </c>
      <c r="D607" s="1827">
        <f>+VLOOKUP(KAP_2019[[#This Row],[skola_podskupina]],skupiny__3[#All],9,FALSE)</f>
        <v>0.96245306633291616</v>
      </c>
      <c r="G607" s="1054">
        <f>1*(skupiny__3[[#This Row],[id_skola]]&amp;skupiny__3[[#This Row],[id_podskupiny]])</f>
        <v>70500000082</v>
      </c>
      <c r="H607" s="1312">
        <v>705000000</v>
      </c>
      <c r="I607" s="1312">
        <v>82</v>
      </c>
      <c r="J607" s="1312">
        <v>8</v>
      </c>
      <c r="K607" s="1312">
        <v>1</v>
      </c>
      <c r="L607" s="1312">
        <v>22</v>
      </c>
      <c r="M607" s="2343">
        <f>1-IFERROR(skupiny__3[[#This Row],[pocet evidovanych 2017]]/skupiny__3[[#This Row],[pocet absolventov 2016+2017 (DF, SR)]],0)</f>
        <v>0.95454545454545459</v>
      </c>
      <c r="N607" s="1312">
        <f>+skupiny__3[[#This Row],[pocet absolventov 2016+2017 (DF, SR)]]*skupiny__3[[#This Row],[KAP_zaklad]]</f>
        <v>21</v>
      </c>
      <c r="O6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11111111111116</v>
      </c>
    </row>
    <row r="608" spans="1:15">
      <c r="A608" s="1312">
        <f t="shared" si="15"/>
        <v>71500000072</v>
      </c>
      <c r="B608">
        <v>715000000</v>
      </c>
      <c r="C608">
        <v>72</v>
      </c>
      <c r="D608" s="1827">
        <f>+VLOOKUP(KAP_2019[[#This Row],[skola_podskupina]],skupiny__3[#All],9,FALSE)</f>
        <v>0.95642201834862384</v>
      </c>
      <c r="G608" s="1054">
        <f>1*(skupiny__3[[#This Row],[id_skola]]&amp;skupiny__3[[#This Row],[id_podskupiny]])</f>
        <v>70500000082</v>
      </c>
      <c r="H608" s="1312">
        <v>705000000</v>
      </c>
      <c r="I608" s="1312">
        <v>82</v>
      </c>
      <c r="J608" s="1312">
        <v>9</v>
      </c>
      <c r="K608" s="1312">
        <v>0</v>
      </c>
      <c r="L608" s="1312">
        <v>3</v>
      </c>
      <c r="M608" s="2343">
        <f>1-IFERROR(skupiny__3[[#This Row],[pocet evidovanych 2017]]/skupiny__3[[#This Row],[pocet absolventov 2016+2017 (DF, SR)]],0)</f>
        <v>1</v>
      </c>
      <c r="N608" s="1312">
        <f>+skupiny__3[[#This Row],[pocet absolventov 2016+2017 (DF, SR)]]*skupiny__3[[#This Row],[KAP_zaklad]]</f>
        <v>3</v>
      </c>
      <c r="O6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11111111111116</v>
      </c>
    </row>
    <row r="609" spans="1:15">
      <c r="A609" s="1312">
        <f t="shared" si="15"/>
        <v>71500000073</v>
      </c>
      <c r="B609">
        <v>715000000</v>
      </c>
      <c r="C609">
        <v>73</v>
      </c>
      <c r="D609" s="1827">
        <f>+VLOOKUP(KAP_2019[[#This Row],[skola_podskupina]],skupiny__3[#All],9,FALSE)</f>
        <v>0.95821384678410493</v>
      </c>
      <c r="G609" s="1054">
        <f>1*(skupiny__3[[#This Row],[id_skola]]&amp;skupiny__3[[#This Row],[id_podskupiny]])</f>
        <v>70500000091</v>
      </c>
      <c r="H609" s="1312">
        <v>705000000</v>
      </c>
      <c r="I609" s="1312">
        <v>91</v>
      </c>
      <c r="J609" s="1312">
        <v>7</v>
      </c>
      <c r="K609" s="1312">
        <v>0</v>
      </c>
      <c r="L609" s="1312">
        <v>0</v>
      </c>
      <c r="M609" s="2343">
        <f>1-IFERROR(skupiny__3[[#This Row],[pocet evidovanych 2017]]/skupiny__3[[#This Row],[pocet absolventov 2016+2017 (DF, SR)]],0)</f>
        <v>1</v>
      </c>
      <c r="N609" s="1312">
        <f>+skupiny__3[[#This Row],[pocet absolventov 2016+2017 (DF, SR)]]*skupiny__3[[#This Row],[KAP_zaklad]]</f>
        <v>0</v>
      </c>
      <c r="O6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0" spans="1:15">
      <c r="A610" s="1312">
        <f t="shared" si="15"/>
        <v>71500000074</v>
      </c>
      <c r="B610">
        <v>715000000</v>
      </c>
      <c r="C610">
        <v>74</v>
      </c>
      <c r="D610" s="1827">
        <f>+VLOOKUP(KAP_2019[[#This Row],[skola_podskupina]],skupiny__3[#All],9,FALSE)</f>
        <v>0.97239263803680986</v>
      </c>
      <c r="G610" s="1054">
        <f>1*(skupiny__3[[#This Row],[id_skola]]&amp;skupiny__3[[#This Row],[id_podskupiny]])</f>
        <v>70500000091</v>
      </c>
      <c r="H610" s="1312">
        <v>705000000</v>
      </c>
      <c r="I610" s="1312">
        <v>91</v>
      </c>
      <c r="J610" s="1312">
        <v>8</v>
      </c>
      <c r="K610" s="1312">
        <v>0</v>
      </c>
      <c r="L610" s="1312">
        <v>0</v>
      </c>
      <c r="M610" s="2343">
        <f>1-IFERROR(skupiny__3[[#This Row],[pocet evidovanych 2017]]/skupiny__3[[#This Row],[pocet absolventov 2016+2017 (DF, SR)]],0)</f>
        <v>1</v>
      </c>
      <c r="N610" s="1312">
        <f>+skupiny__3[[#This Row],[pocet absolventov 2016+2017 (DF, SR)]]*skupiny__3[[#This Row],[KAP_zaklad]]</f>
        <v>0</v>
      </c>
      <c r="O6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1" spans="1:15">
      <c r="A611" s="1312">
        <f t="shared" si="15"/>
        <v>71500000075</v>
      </c>
      <c r="B611">
        <v>715000000</v>
      </c>
      <c r="C611">
        <v>75</v>
      </c>
      <c r="D611" s="1827">
        <f>+VLOOKUP(KAP_2019[[#This Row],[skola_podskupina]],skupiny__3[#All],9,FALSE)</f>
        <v>0.96217008797653958</v>
      </c>
      <c r="G611" s="1054">
        <f>1*(skupiny__3[[#This Row],[id_skola]]&amp;skupiny__3[[#This Row],[id_podskupiny]])</f>
        <v>70500000091</v>
      </c>
      <c r="H611" s="1312">
        <v>705000000</v>
      </c>
      <c r="I611" s="1312">
        <v>91</v>
      </c>
      <c r="J611" s="1312">
        <v>9</v>
      </c>
      <c r="K611" s="1312">
        <v>0</v>
      </c>
      <c r="L611" s="1312">
        <v>0</v>
      </c>
      <c r="M611" s="2343">
        <f>1-IFERROR(skupiny__3[[#This Row],[pocet evidovanych 2017]]/skupiny__3[[#This Row],[pocet absolventov 2016+2017 (DF, SR)]],0)</f>
        <v>1</v>
      </c>
      <c r="N611" s="1312">
        <f>+skupiny__3[[#This Row],[pocet absolventov 2016+2017 (DF, SR)]]*skupiny__3[[#This Row],[KAP_zaklad]]</f>
        <v>0</v>
      </c>
      <c r="O6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2" spans="1:15">
      <c r="A612" s="1312">
        <f t="shared" si="15"/>
        <v>71500000077</v>
      </c>
      <c r="B612">
        <v>715000000</v>
      </c>
      <c r="C612">
        <v>77</v>
      </c>
      <c r="D612" s="1827">
        <f>+VLOOKUP(KAP_2019[[#This Row],[skola_podskupina]],skupiny__3[#All],9,FALSE)</f>
        <v>0.95514725749797347</v>
      </c>
      <c r="G612" s="1054">
        <f>1*(skupiny__3[[#This Row],[id_skola]]&amp;skupiny__3[[#This Row],[id_podskupiny]])</f>
        <v>70500000092</v>
      </c>
      <c r="H612" s="1312">
        <v>705000000</v>
      </c>
      <c r="I612" s="1312">
        <v>92</v>
      </c>
      <c r="J612" s="1312">
        <v>7</v>
      </c>
      <c r="K612" s="1312">
        <v>2</v>
      </c>
      <c r="L612" s="1312">
        <v>105</v>
      </c>
      <c r="M612" s="2343">
        <f>1-IFERROR(skupiny__3[[#This Row],[pocet evidovanych 2017]]/skupiny__3[[#This Row],[pocet absolventov 2016+2017 (DF, SR)]],0)</f>
        <v>0.98095238095238091</v>
      </c>
      <c r="N612" s="1312">
        <f>+skupiny__3[[#This Row],[pocet absolventov 2016+2017 (DF, SR)]]*skupiny__3[[#This Row],[KAP_zaklad]]</f>
        <v>103</v>
      </c>
      <c r="O6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625615763546797</v>
      </c>
    </row>
    <row r="613" spans="1:15">
      <c r="A613" s="1312">
        <f t="shared" si="15"/>
        <v>71500000078</v>
      </c>
      <c r="B613">
        <v>715000000</v>
      </c>
      <c r="C613">
        <v>78</v>
      </c>
      <c r="D613" s="1827">
        <f>+VLOOKUP(KAP_2019[[#This Row],[skola_podskupina]],skupiny__3[#All],9,FALSE)</f>
        <v>0.97164461247637046</v>
      </c>
      <c r="G613" s="1054">
        <f>1*(skupiny__3[[#This Row],[id_skola]]&amp;skupiny__3[[#This Row],[id_podskupiny]])</f>
        <v>70500000092</v>
      </c>
      <c r="H613" s="1312">
        <v>705000000</v>
      </c>
      <c r="I613" s="1312">
        <v>92</v>
      </c>
      <c r="J613" s="1312">
        <v>8</v>
      </c>
      <c r="K613" s="1312">
        <v>14</v>
      </c>
      <c r="L613" s="1312">
        <v>96</v>
      </c>
      <c r="M613" s="2343">
        <f>1-IFERROR(skupiny__3[[#This Row],[pocet evidovanych 2017]]/skupiny__3[[#This Row],[pocet absolventov 2016+2017 (DF, SR)]],0)</f>
        <v>0.85416666666666663</v>
      </c>
      <c r="N613" s="1312">
        <f>+skupiny__3[[#This Row],[pocet absolventov 2016+2017 (DF, SR)]]*skupiny__3[[#This Row],[KAP_zaklad]]</f>
        <v>82</v>
      </c>
      <c r="O6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625615763546797</v>
      </c>
    </row>
    <row r="614" spans="1:15">
      <c r="A614" s="1312">
        <f t="shared" si="15"/>
        <v>71500000081</v>
      </c>
      <c r="B614">
        <v>715000000</v>
      </c>
      <c r="C614">
        <v>81</v>
      </c>
      <c r="D614" s="1827">
        <f>+VLOOKUP(KAP_2019[[#This Row],[skola_podskupina]],skupiny__3[#All],9,FALSE)</f>
        <v>0.96647230320699706</v>
      </c>
      <c r="G614" s="1054">
        <f>1*(skupiny__3[[#This Row],[id_skola]]&amp;skupiny__3[[#This Row],[id_podskupiny]])</f>
        <v>70500000092</v>
      </c>
      <c r="H614" s="1312">
        <v>705000000</v>
      </c>
      <c r="I614" s="1312">
        <v>92</v>
      </c>
      <c r="J614" s="1312">
        <v>9</v>
      </c>
      <c r="K614" s="1312">
        <v>1</v>
      </c>
      <c r="L614" s="1312">
        <v>2</v>
      </c>
      <c r="M614" s="2343">
        <f>1-IFERROR(skupiny__3[[#This Row],[pocet evidovanych 2017]]/skupiny__3[[#This Row],[pocet absolventov 2016+2017 (DF, SR)]],0)</f>
        <v>0.5</v>
      </c>
      <c r="N614" s="1312">
        <f>+skupiny__3[[#This Row],[pocet absolventov 2016+2017 (DF, SR)]]*skupiny__3[[#This Row],[KAP_zaklad]]</f>
        <v>1</v>
      </c>
      <c r="O6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625615763546797</v>
      </c>
    </row>
    <row r="615" spans="1:15">
      <c r="A615" s="1312">
        <f t="shared" si="15"/>
        <v>71500000082</v>
      </c>
      <c r="B615">
        <v>715000000</v>
      </c>
      <c r="C615">
        <v>82</v>
      </c>
      <c r="D615" s="1827">
        <f>+VLOOKUP(KAP_2019[[#This Row],[skola_podskupina]],skupiny__3[#All],9,FALSE)</f>
        <v>0.97499999999999998</v>
      </c>
      <c r="G615" s="1054">
        <f>1*(skupiny__3[[#This Row],[id_skola]]&amp;skupiny__3[[#This Row],[id_podskupiny]])</f>
        <v>70500000098</v>
      </c>
      <c r="H615" s="1312">
        <v>705000000</v>
      </c>
      <c r="I615" s="1312">
        <v>98</v>
      </c>
      <c r="J615" s="1312">
        <v>7</v>
      </c>
      <c r="K615" s="1312">
        <v>0</v>
      </c>
      <c r="L615" s="1312">
        <v>0</v>
      </c>
      <c r="M615" s="2343">
        <f>1-IFERROR(skupiny__3[[#This Row],[pocet evidovanych 2017]]/skupiny__3[[#This Row],[pocet absolventov 2016+2017 (DF, SR)]],0)</f>
        <v>1</v>
      </c>
      <c r="N615" s="1312">
        <f>+skupiny__3[[#This Row],[pocet absolventov 2016+2017 (DF, SR)]]*skupiny__3[[#This Row],[KAP_zaklad]]</f>
        <v>0</v>
      </c>
      <c r="O6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6" spans="1:15">
      <c r="A616" s="1312">
        <f t="shared" si="15"/>
        <v>71500000091</v>
      </c>
      <c r="B616">
        <v>715000000</v>
      </c>
      <c r="C616">
        <v>91</v>
      </c>
      <c r="D616" s="1827">
        <f>+VLOOKUP(KAP_2019[[#This Row],[skola_podskupina]],skupiny__3[#All],9,FALSE)</f>
        <v>1</v>
      </c>
      <c r="G616" s="1054">
        <f>1*(skupiny__3[[#This Row],[id_skola]]&amp;skupiny__3[[#This Row],[id_podskupiny]])</f>
        <v>70500000098</v>
      </c>
      <c r="H616" s="1312">
        <v>705000000</v>
      </c>
      <c r="I616" s="1312">
        <v>98</v>
      </c>
      <c r="J616" s="1312">
        <v>8</v>
      </c>
      <c r="K616" s="1312">
        <v>0</v>
      </c>
      <c r="L616" s="1312">
        <v>0</v>
      </c>
      <c r="M616" s="2343">
        <f>1-IFERROR(skupiny__3[[#This Row],[pocet evidovanych 2017]]/skupiny__3[[#This Row],[pocet absolventov 2016+2017 (DF, SR)]],0)</f>
        <v>1</v>
      </c>
      <c r="N616" s="1312">
        <f>+skupiny__3[[#This Row],[pocet absolventov 2016+2017 (DF, SR)]]*skupiny__3[[#This Row],[KAP_zaklad]]</f>
        <v>0</v>
      </c>
      <c r="O6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7" spans="1:15">
      <c r="A617" s="1312">
        <f t="shared" si="15"/>
        <v>71500000092</v>
      </c>
      <c r="B617">
        <v>715000000</v>
      </c>
      <c r="C617">
        <v>92</v>
      </c>
      <c r="D617" s="1827">
        <f>+VLOOKUP(KAP_2019[[#This Row],[skola_podskupina]],skupiny__3[#All],9,FALSE)</f>
        <v>0.9569377990430622</v>
      </c>
      <c r="G617" s="1054">
        <f>1*(skupiny__3[[#This Row],[id_skola]]&amp;skupiny__3[[#This Row],[id_podskupiny]])</f>
        <v>70500000098</v>
      </c>
      <c r="H617" s="1312">
        <v>705000000</v>
      </c>
      <c r="I617" s="1312">
        <v>98</v>
      </c>
      <c r="J617" s="1312">
        <v>9</v>
      </c>
      <c r="K617" s="1312">
        <v>0</v>
      </c>
      <c r="L617" s="1312">
        <v>0</v>
      </c>
      <c r="M617" s="2343">
        <f>1-IFERROR(skupiny__3[[#This Row],[pocet evidovanych 2017]]/skupiny__3[[#This Row],[pocet absolventov 2016+2017 (DF, SR)]],0)</f>
        <v>1</v>
      </c>
      <c r="N617" s="1312">
        <f>+skupiny__3[[#This Row],[pocet absolventov 2016+2017 (DF, SR)]]*skupiny__3[[#This Row],[KAP_zaklad]]</f>
        <v>0</v>
      </c>
      <c r="O6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618" spans="1:15">
      <c r="A618" s="1312">
        <f t="shared" si="15"/>
        <v>71500000098</v>
      </c>
      <c r="B618">
        <v>715000000</v>
      </c>
      <c r="C618">
        <v>98</v>
      </c>
      <c r="D618" s="1827">
        <f>+VLOOKUP(KAP_2019[[#This Row],[skola_podskupina]],skupiny__3[#All],9,FALSE)</f>
        <v>1</v>
      </c>
      <c r="G618" s="1054">
        <f>1*(skupiny__3[[#This Row],[id_skola]]&amp;skupiny__3[[#This Row],[id_podskupiny]])</f>
        <v>70600000011</v>
      </c>
      <c r="H618" s="1312">
        <v>706000000</v>
      </c>
      <c r="I618" s="1312">
        <v>11</v>
      </c>
      <c r="J618" s="1312">
        <v>7</v>
      </c>
      <c r="K618" s="1312">
        <v>0</v>
      </c>
      <c r="L618" s="1312">
        <v>0</v>
      </c>
      <c r="M618" s="2343">
        <f>1-IFERROR(skupiny__3[[#This Row],[pocet evidovanych 2017]]/skupiny__3[[#This Row],[pocet absolventov 2016+2017 (DF, SR)]],0)</f>
        <v>1</v>
      </c>
      <c r="N618" s="1312">
        <f>+skupiny__3[[#This Row],[pocet absolventov 2016+2017 (DF, SR)]]*skupiny__3[[#This Row],[KAP_zaklad]]</f>
        <v>0</v>
      </c>
      <c r="O6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619" spans="1:15">
      <c r="A619" s="1312">
        <f t="shared" si="15"/>
        <v>71600000011</v>
      </c>
      <c r="B619">
        <v>716000000</v>
      </c>
      <c r="C619">
        <v>11</v>
      </c>
      <c r="D619" s="1827">
        <f>+VLOOKUP(KAP_2019[[#This Row],[skola_podskupina]],skupiny__3[#All],9,FALSE)</f>
        <v>0.9375</v>
      </c>
      <c r="G619" s="1054">
        <f>1*(skupiny__3[[#This Row],[id_skola]]&amp;skupiny__3[[#This Row],[id_podskupiny]])</f>
        <v>70600000011</v>
      </c>
      <c r="H619" s="1312">
        <v>706000000</v>
      </c>
      <c r="I619" s="1312">
        <v>11</v>
      </c>
      <c r="J619" s="1312">
        <v>8</v>
      </c>
      <c r="K619" s="1312">
        <v>0</v>
      </c>
      <c r="L619" s="1312">
        <v>0</v>
      </c>
      <c r="M619" s="2343">
        <f>1-IFERROR(skupiny__3[[#This Row],[pocet evidovanych 2017]]/skupiny__3[[#This Row],[pocet absolventov 2016+2017 (DF, SR)]],0)</f>
        <v>1</v>
      </c>
      <c r="N619" s="1312">
        <f>+skupiny__3[[#This Row],[pocet absolventov 2016+2017 (DF, SR)]]*skupiny__3[[#This Row],[KAP_zaklad]]</f>
        <v>0</v>
      </c>
      <c r="O6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620" spans="1:15">
      <c r="A620" s="1312">
        <f t="shared" si="15"/>
        <v>71600000012</v>
      </c>
      <c r="B620">
        <v>716000000</v>
      </c>
      <c r="C620">
        <v>12</v>
      </c>
      <c r="D620" s="1827">
        <f>+VLOOKUP(KAP_2019[[#This Row],[skola_podskupina]],skupiny__3[#All],9,FALSE)</f>
        <v>1</v>
      </c>
      <c r="G620" s="1054">
        <f>1*(skupiny__3[[#This Row],[id_skola]]&amp;skupiny__3[[#This Row],[id_podskupiny]])</f>
        <v>70600000011</v>
      </c>
      <c r="H620" s="1312">
        <v>706000000</v>
      </c>
      <c r="I620" s="1312">
        <v>11</v>
      </c>
      <c r="J620" s="1312">
        <v>9</v>
      </c>
      <c r="K620" s="1312">
        <v>0</v>
      </c>
      <c r="L620" s="1312">
        <v>0</v>
      </c>
      <c r="M620" s="2343">
        <f>1-IFERROR(skupiny__3[[#This Row],[pocet evidovanych 2017]]/skupiny__3[[#This Row],[pocet absolventov 2016+2017 (DF, SR)]],0)</f>
        <v>1</v>
      </c>
      <c r="N620" s="1312">
        <f>+skupiny__3[[#This Row],[pocet absolventov 2016+2017 (DF, SR)]]*skupiny__3[[#This Row],[KAP_zaklad]]</f>
        <v>0</v>
      </c>
      <c r="O6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621" spans="1:15">
      <c r="A621" s="1312">
        <f t="shared" si="15"/>
        <v>71600000013</v>
      </c>
      <c r="B621">
        <v>716000000</v>
      </c>
      <c r="C621">
        <v>13</v>
      </c>
      <c r="D621" s="1827">
        <f>+VLOOKUP(KAP_2019[[#This Row],[skola_podskupina]],skupiny__3[#All],9,FALSE)</f>
        <v>0.96590909090909094</v>
      </c>
      <c r="G621" s="1054">
        <f>1*(skupiny__3[[#This Row],[id_skola]]&amp;skupiny__3[[#This Row],[id_podskupiny]])</f>
        <v>70600000012</v>
      </c>
      <c r="H621" s="1312">
        <v>706000000</v>
      </c>
      <c r="I621" s="1312">
        <v>12</v>
      </c>
      <c r="J621" s="1312">
        <v>7</v>
      </c>
      <c r="K621" s="1312">
        <v>0</v>
      </c>
      <c r="L621" s="1312">
        <v>0</v>
      </c>
      <c r="M621" s="2343">
        <f>1-IFERROR(skupiny__3[[#This Row],[pocet evidovanych 2017]]/skupiny__3[[#This Row],[pocet absolventov 2016+2017 (DF, SR)]],0)</f>
        <v>1</v>
      </c>
      <c r="N621" s="1312">
        <f>+skupiny__3[[#This Row],[pocet absolventov 2016+2017 (DF, SR)]]*skupiny__3[[#This Row],[KAP_zaklad]]</f>
        <v>0</v>
      </c>
      <c r="O6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622" spans="1:15">
      <c r="A622" s="1312">
        <f t="shared" si="15"/>
        <v>71600000014</v>
      </c>
      <c r="B622">
        <v>716000000</v>
      </c>
      <c r="C622">
        <v>14</v>
      </c>
      <c r="D622" s="1827">
        <f>+VLOOKUP(KAP_2019[[#This Row],[skola_podskupina]],skupiny__3[#All],9,FALSE)</f>
        <v>0.98245614035087714</v>
      </c>
      <c r="G622" s="1054">
        <f>1*(skupiny__3[[#This Row],[id_skola]]&amp;skupiny__3[[#This Row],[id_podskupiny]])</f>
        <v>70600000012</v>
      </c>
      <c r="H622" s="1312">
        <v>706000000</v>
      </c>
      <c r="I622" s="1312">
        <v>12</v>
      </c>
      <c r="J622" s="1312">
        <v>8</v>
      </c>
      <c r="K622" s="1312">
        <v>0</v>
      </c>
      <c r="L622" s="1312">
        <v>0</v>
      </c>
      <c r="M622" s="2343">
        <f>1-IFERROR(skupiny__3[[#This Row],[pocet evidovanych 2017]]/skupiny__3[[#This Row],[pocet absolventov 2016+2017 (DF, SR)]],0)</f>
        <v>1</v>
      </c>
      <c r="N622" s="1312">
        <f>+skupiny__3[[#This Row],[pocet absolventov 2016+2017 (DF, SR)]]*skupiny__3[[#This Row],[KAP_zaklad]]</f>
        <v>0</v>
      </c>
      <c r="O6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623" spans="1:15">
      <c r="A623" s="1312">
        <f t="shared" si="15"/>
        <v>71600000015</v>
      </c>
      <c r="B623">
        <v>716000000</v>
      </c>
      <c r="C623">
        <v>15</v>
      </c>
      <c r="D623" s="1827">
        <f>+VLOOKUP(KAP_2019[[#This Row],[skola_podskupina]],skupiny__3[#All],9,FALSE)</f>
        <v>0.98750000000000004</v>
      </c>
      <c r="G623" s="1054">
        <f>1*(skupiny__3[[#This Row],[id_skola]]&amp;skupiny__3[[#This Row],[id_podskupiny]])</f>
        <v>70600000012</v>
      </c>
      <c r="H623" s="1312">
        <v>706000000</v>
      </c>
      <c r="I623" s="1312">
        <v>12</v>
      </c>
      <c r="J623" s="1312">
        <v>9</v>
      </c>
      <c r="K623" s="1312">
        <v>0</v>
      </c>
      <c r="L623" s="1312">
        <v>0</v>
      </c>
      <c r="M623" s="2343">
        <f>1-IFERROR(skupiny__3[[#This Row],[pocet evidovanych 2017]]/skupiny__3[[#This Row],[pocet absolventov 2016+2017 (DF, SR)]],0)</f>
        <v>1</v>
      </c>
      <c r="N623" s="1312">
        <f>+skupiny__3[[#This Row],[pocet absolventov 2016+2017 (DF, SR)]]*skupiny__3[[#This Row],[KAP_zaklad]]</f>
        <v>0</v>
      </c>
      <c r="O6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624" spans="1:15">
      <c r="A624" s="1312">
        <f t="shared" si="15"/>
        <v>71600000016</v>
      </c>
      <c r="B624">
        <v>716000000</v>
      </c>
      <c r="C624">
        <v>16</v>
      </c>
      <c r="D624" s="1827">
        <f>+VLOOKUP(KAP_2019[[#This Row],[skola_podskupina]],skupiny__3[#All],9,FALSE)</f>
        <v>0.98019801980198018</v>
      </c>
      <c r="G624" s="1054">
        <f>1*(skupiny__3[[#This Row],[id_skola]]&amp;skupiny__3[[#This Row],[id_podskupiny]])</f>
        <v>70600000013</v>
      </c>
      <c r="H624" s="1312">
        <v>706000000</v>
      </c>
      <c r="I624" s="1312">
        <v>13</v>
      </c>
      <c r="J624" s="1312">
        <v>7</v>
      </c>
      <c r="K624" s="1312">
        <v>0</v>
      </c>
      <c r="L624" s="1312">
        <v>0</v>
      </c>
      <c r="M624" s="2343">
        <f>1-IFERROR(skupiny__3[[#This Row],[pocet evidovanych 2017]]/skupiny__3[[#This Row],[pocet absolventov 2016+2017 (DF, SR)]],0)</f>
        <v>1</v>
      </c>
      <c r="N624" s="1312">
        <f>+skupiny__3[[#This Row],[pocet absolventov 2016+2017 (DF, SR)]]*skupiny__3[[#This Row],[KAP_zaklad]]</f>
        <v>0</v>
      </c>
      <c r="O6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625" spans="1:15">
      <c r="A625" s="1312">
        <f t="shared" si="15"/>
        <v>71600000021</v>
      </c>
      <c r="B625">
        <v>716000000</v>
      </c>
      <c r="C625">
        <v>21</v>
      </c>
      <c r="D625" s="1827">
        <f>+VLOOKUP(KAP_2019[[#This Row],[skola_podskupina]],skupiny__3[#All],9,FALSE)</f>
        <v>0.93894389438943893</v>
      </c>
      <c r="G625" s="1054">
        <f>1*(skupiny__3[[#This Row],[id_skola]]&amp;skupiny__3[[#This Row],[id_podskupiny]])</f>
        <v>70600000013</v>
      </c>
      <c r="H625" s="1312">
        <v>706000000</v>
      </c>
      <c r="I625" s="1312">
        <v>13</v>
      </c>
      <c r="J625" s="1312">
        <v>8</v>
      </c>
      <c r="K625" s="1312">
        <v>0</v>
      </c>
      <c r="L625" s="1312">
        <v>0</v>
      </c>
      <c r="M625" s="2343">
        <f>1-IFERROR(skupiny__3[[#This Row],[pocet evidovanych 2017]]/skupiny__3[[#This Row],[pocet absolventov 2016+2017 (DF, SR)]],0)</f>
        <v>1</v>
      </c>
      <c r="N625" s="1312">
        <f>+skupiny__3[[#This Row],[pocet absolventov 2016+2017 (DF, SR)]]*skupiny__3[[#This Row],[KAP_zaklad]]</f>
        <v>0</v>
      </c>
      <c r="O6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626" spans="1:15">
      <c r="A626" s="1312">
        <f t="shared" si="15"/>
        <v>71600000022</v>
      </c>
      <c r="B626">
        <v>716000000</v>
      </c>
      <c r="C626">
        <v>22</v>
      </c>
      <c r="D626" s="1827">
        <f>+VLOOKUP(KAP_2019[[#This Row],[skola_podskupina]],skupiny__3[#All],9,FALSE)</f>
        <v>0.96</v>
      </c>
      <c r="G626" s="1054">
        <f>1*(skupiny__3[[#This Row],[id_skola]]&amp;skupiny__3[[#This Row],[id_podskupiny]])</f>
        <v>70600000013</v>
      </c>
      <c r="H626" s="1312">
        <v>706000000</v>
      </c>
      <c r="I626" s="1312">
        <v>13</v>
      </c>
      <c r="J626" s="1312">
        <v>9</v>
      </c>
      <c r="K626" s="1312">
        <v>0</v>
      </c>
      <c r="L626" s="1312">
        <v>0</v>
      </c>
      <c r="M626" s="2343">
        <f>1-IFERROR(skupiny__3[[#This Row],[pocet evidovanych 2017]]/skupiny__3[[#This Row],[pocet absolventov 2016+2017 (DF, SR)]],0)</f>
        <v>1</v>
      </c>
      <c r="N626" s="1312">
        <f>+skupiny__3[[#This Row],[pocet absolventov 2016+2017 (DF, SR)]]*skupiny__3[[#This Row],[KAP_zaklad]]</f>
        <v>0</v>
      </c>
      <c r="O6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627" spans="1:15">
      <c r="A627" s="1312">
        <f t="shared" si="15"/>
        <v>71600000023</v>
      </c>
      <c r="B627">
        <v>716000000</v>
      </c>
      <c r="C627">
        <v>23</v>
      </c>
      <c r="D627" s="1827">
        <f>+VLOOKUP(KAP_2019[[#This Row],[skola_podskupina]],skupiny__3[#All],9,FALSE)</f>
        <v>0.97926205224885532</v>
      </c>
      <c r="G627" s="1054">
        <f>1*(skupiny__3[[#This Row],[id_skola]]&amp;skupiny__3[[#This Row],[id_podskupiny]])</f>
        <v>70600000014</v>
      </c>
      <c r="H627" s="1312">
        <v>706000000</v>
      </c>
      <c r="I627" s="1312">
        <v>14</v>
      </c>
      <c r="J627" s="1312">
        <v>7</v>
      </c>
      <c r="K627" s="1312">
        <v>0</v>
      </c>
      <c r="L627" s="1312">
        <v>0</v>
      </c>
      <c r="M627" s="2343">
        <f>1-IFERROR(skupiny__3[[#This Row],[pocet evidovanych 2017]]/skupiny__3[[#This Row],[pocet absolventov 2016+2017 (DF, SR)]],0)</f>
        <v>1</v>
      </c>
      <c r="N627" s="1312">
        <f>+skupiny__3[[#This Row],[pocet absolventov 2016+2017 (DF, SR)]]*skupiny__3[[#This Row],[KAP_zaklad]]</f>
        <v>0</v>
      </c>
      <c r="O6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628" spans="1:15">
      <c r="A628" s="1312">
        <f t="shared" si="15"/>
        <v>71600000025</v>
      </c>
      <c r="B628">
        <v>716000000</v>
      </c>
      <c r="C628">
        <v>25</v>
      </c>
      <c r="D628" s="1827">
        <f>+VLOOKUP(KAP_2019[[#This Row],[skola_podskupina]],skupiny__3[#All],9,FALSE)</f>
        <v>0.96261682242990654</v>
      </c>
      <c r="G628" s="1054">
        <f>1*(skupiny__3[[#This Row],[id_skola]]&amp;skupiny__3[[#This Row],[id_podskupiny]])</f>
        <v>70600000014</v>
      </c>
      <c r="H628" s="1312">
        <v>706000000</v>
      </c>
      <c r="I628" s="1312">
        <v>14</v>
      </c>
      <c r="J628" s="1312">
        <v>8</v>
      </c>
      <c r="K628" s="1312">
        <v>0</v>
      </c>
      <c r="L628" s="1312">
        <v>0</v>
      </c>
      <c r="M628" s="2343">
        <f>1-IFERROR(skupiny__3[[#This Row],[pocet evidovanych 2017]]/skupiny__3[[#This Row],[pocet absolventov 2016+2017 (DF, SR)]],0)</f>
        <v>1</v>
      </c>
      <c r="N628" s="1312">
        <f>+skupiny__3[[#This Row],[pocet absolventov 2016+2017 (DF, SR)]]*skupiny__3[[#This Row],[KAP_zaklad]]</f>
        <v>0</v>
      </c>
      <c r="O6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629" spans="1:15">
      <c r="A629" s="1312">
        <f t="shared" si="15"/>
        <v>71600000026</v>
      </c>
      <c r="B629">
        <v>716000000</v>
      </c>
      <c r="C629">
        <v>26</v>
      </c>
      <c r="D629" s="1827">
        <f>+VLOOKUP(KAP_2019[[#This Row],[skola_podskupina]],skupiny__3[#All],9,FALSE)</f>
        <v>0.98783694937541089</v>
      </c>
      <c r="G629" s="1054">
        <f>1*(skupiny__3[[#This Row],[id_skola]]&amp;skupiny__3[[#This Row],[id_podskupiny]])</f>
        <v>70600000014</v>
      </c>
      <c r="H629" s="1312">
        <v>706000000</v>
      </c>
      <c r="I629" s="1312">
        <v>14</v>
      </c>
      <c r="J629" s="1312">
        <v>9</v>
      </c>
      <c r="K629" s="1312">
        <v>0</v>
      </c>
      <c r="L629" s="1312">
        <v>0</v>
      </c>
      <c r="M629" s="2343">
        <f>1-IFERROR(skupiny__3[[#This Row],[pocet evidovanych 2017]]/skupiny__3[[#This Row],[pocet absolventov 2016+2017 (DF, SR)]],0)</f>
        <v>1</v>
      </c>
      <c r="N629" s="1312">
        <f>+skupiny__3[[#This Row],[pocet absolventov 2016+2017 (DF, SR)]]*skupiny__3[[#This Row],[KAP_zaklad]]</f>
        <v>0</v>
      </c>
      <c r="O6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630" spans="1:15">
      <c r="A630" s="1312">
        <f t="shared" si="15"/>
        <v>71600000028</v>
      </c>
      <c r="B630">
        <v>716000000</v>
      </c>
      <c r="C630">
        <v>28</v>
      </c>
      <c r="D630" s="1827">
        <f>+VLOOKUP(KAP_2019[[#This Row],[skola_podskupina]],skupiny__3[#All],9,FALSE)</f>
        <v>0.96785714285714286</v>
      </c>
      <c r="G630" s="1054">
        <f>1*(skupiny__3[[#This Row],[id_skola]]&amp;skupiny__3[[#This Row],[id_podskupiny]])</f>
        <v>70600000015</v>
      </c>
      <c r="H630" s="1312">
        <v>706000000</v>
      </c>
      <c r="I630" s="1312">
        <v>15</v>
      </c>
      <c r="J630" s="1312">
        <v>7</v>
      </c>
      <c r="K630" s="1312">
        <v>0</v>
      </c>
      <c r="L630" s="1312">
        <v>0</v>
      </c>
      <c r="M630" s="2343">
        <f>1-IFERROR(skupiny__3[[#This Row],[pocet evidovanych 2017]]/skupiny__3[[#This Row],[pocet absolventov 2016+2017 (DF, SR)]],0)</f>
        <v>1</v>
      </c>
      <c r="N630" s="1312">
        <f>+skupiny__3[[#This Row],[pocet absolventov 2016+2017 (DF, SR)]]*skupiny__3[[#This Row],[KAP_zaklad]]</f>
        <v>0</v>
      </c>
      <c r="O6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631" spans="1:15">
      <c r="A631" s="1312">
        <f t="shared" si="15"/>
        <v>71600000029</v>
      </c>
      <c r="B631">
        <v>716000000</v>
      </c>
      <c r="C631">
        <v>29</v>
      </c>
      <c r="D631" s="1827">
        <f>+VLOOKUP(KAP_2019[[#This Row],[skola_podskupina]],skupiny__3[#All],9,FALSE)</f>
        <v>0.96169354838709675</v>
      </c>
      <c r="G631" s="1054">
        <f>1*(skupiny__3[[#This Row],[id_skola]]&amp;skupiny__3[[#This Row],[id_podskupiny]])</f>
        <v>70600000015</v>
      </c>
      <c r="H631" s="1312">
        <v>706000000</v>
      </c>
      <c r="I631" s="1312">
        <v>15</v>
      </c>
      <c r="J631" s="1312">
        <v>8</v>
      </c>
      <c r="K631" s="1312">
        <v>0</v>
      </c>
      <c r="L631" s="1312">
        <v>0</v>
      </c>
      <c r="M631" s="2343">
        <f>1-IFERROR(skupiny__3[[#This Row],[pocet evidovanych 2017]]/skupiny__3[[#This Row],[pocet absolventov 2016+2017 (DF, SR)]],0)</f>
        <v>1</v>
      </c>
      <c r="N631" s="1312">
        <f>+skupiny__3[[#This Row],[pocet absolventov 2016+2017 (DF, SR)]]*skupiny__3[[#This Row],[KAP_zaklad]]</f>
        <v>0</v>
      </c>
      <c r="O6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632" spans="1:15">
      <c r="A632" s="1312">
        <f t="shared" si="15"/>
        <v>71600000033</v>
      </c>
      <c r="B632">
        <v>716000000</v>
      </c>
      <c r="C632">
        <v>33</v>
      </c>
      <c r="D632" s="1827">
        <f>+VLOOKUP(KAP_2019[[#This Row],[skola_podskupina]],skupiny__3[#All],9,FALSE)</f>
        <v>0.94767441860465118</v>
      </c>
      <c r="G632" s="1054">
        <f>1*(skupiny__3[[#This Row],[id_skola]]&amp;skupiny__3[[#This Row],[id_podskupiny]])</f>
        <v>70600000015</v>
      </c>
      <c r="H632" s="1312">
        <v>706000000</v>
      </c>
      <c r="I632" s="1312">
        <v>15</v>
      </c>
      <c r="J632" s="1312">
        <v>9</v>
      </c>
      <c r="K632" s="1312">
        <v>0</v>
      </c>
      <c r="L632" s="1312">
        <v>0</v>
      </c>
      <c r="M632" s="2343">
        <f>1-IFERROR(skupiny__3[[#This Row],[pocet evidovanych 2017]]/skupiny__3[[#This Row],[pocet absolventov 2016+2017 (DF, SR)]],0)</f>
        <v>1</v>
      </c>
      <c r="N632" s="1312">
        <f>+skupiny__3[[#This Row],[pocet absolventov 2016+2017 (DF, SR)]]*skupiny__3[[#This Row],[KAP_zaklad]]</f>
        <v>0</v>
      </c>
      <c r="O6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633" spans="1:15">
      <c r="A633" s="1312">
        <f t="shared" si="15"/>
        <v>71600000035</v>
      </c>
      <c r="B633">
        <v>716000000</v>
      </c>
      <c r="C633">
        <v>35</v>
      </c>
      <c r="D633" s="1827">
        <f>+VLOOKUP(KAP_2019[[#This Row],[skola_podskupina]],skupiny__3[#All],9,FALSE)</f>
        <v>0.95765472312703581</v>
      </c>
      <c r="G633" s="1054">
        <f>1*(skupiny__3[[#This Row],[id_skola]]&amp;skupiny__3[[#This Row],[id_podskupiny]])</f>
        <v>70600000016</v>
      </c>
      <c r="H633" s="1312">
        <v>706000000</v>
      </c>
      <c r="I633" s="1312">
        <v>16</v>
      </c>
      <c r="J633" s="1312">
        <v>7</v>
      </c>
      <c r="K633" s="1312">
        <v>0</v>
      </c>
      <c r="L633" s="1312">
        <v>0</v>
      </c>
      <c r="M633" s="2343">
        <f>1-IFERROR(skupiny__3[[#This Row],[pocet evidovanych 2017]]/skupiny__3[[#This Row],[pocet absolventov 2016+2017 (DF, SR)]],0)</f>
        <v>1</v>
      </c>
      <c r="N633" s="1312">
        <f>+skupiny__3[[#This Row],[pocet absolventov 2016+2017 (DF, SR)]]*skupiny__3[[#This Row],[KAP_zaklad]]</f>
        <v>0</v>
      </c>
      <c r="O6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634" spans="1:15">
      <c r="A634" s="1312">
        <f t="shared" si="15"/>
        <v>71600000036</v>
      </c>
      <c r="B634">
        <v>716000000</v>
      </c>
      <c r="C634">
        <v>36</v>
      </c>
      <c r="D634" s="1827">
        <f>+VLOOKUP(KAP_2019[[#This Row],[skola_podskupina]],skupiny__3[#All],9,FALSE)</f>
        <v>0.97995910020449895</v>
      </c>
      <c r="G634" s="1054">
        <f>1*(skupiny__3[[#This Row],[id_skola]]&amp;skupiny__3[[#This Row],[id_podskupiny]])</f>
        <v>70600000016</v>
      </c>
      <c r="H634" s="1312">
        <v>706000000</v>
      </c>
      <c r="I634" s="1312">
        <v>16</v>
      </c>
      <c r="J634" s="1312">
        <v>8</v>
      </c>
      <c r="K634" s="1312">
        <v>0</v>
      </c>
      <c r="L634" s="1312">
        <v>0</v>
      </c>
      <c r="M634" s="2343">
        <f>1-IFERROR(skupiny__3[[#This Row],[pocet evidovanych 2017]]/skupiny__3[[#This Row],[pocet absolventov 2016+2017 (DF, SR)]],0)</f>
        <v>1</v>
      </c>
      <c r="N634" s="1312">
        <f>+skupiny__3[[#This Row],[pocet absolventov 2016+2017 (DF, SR)]]*skupiny__3[[#This Row],[KAP_zaklad]]</f>
        <v>0</v>
      </c>
      <c r="O6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635" spans="1:15">
      <c r="A635" s="1312">
        <f t="shared" si="15"/>
        <v>71600000037</v>
      </c>
      <c r="B635">
        <v>716000000</v>
      </c>
      <c r="C635">
        <v>37</v>
      </c>
      <c r="D635" s="1827">
        <f>+VLOOKUP(KAP_2019[[#This Row],[skola_podskupina]],skupiny__3[#All],9,FALSE)</f>
        <v>0.96555118110236215</v>
      </c>
      <c r="G635" s="1054">
        <f>1*(skupiny__3[[#This Row],[id_skola]]&amp;skupiny__3[[#This Row],[id_podskupiny]])</f>
        <v>70600000016</v>
      </c>
      <c r="H635" s="1312">
        <v>706000000</v>
      </c>
      <c r="I635" s="1312">
        <v>16</v>
      </c>
      <c r="J635" s="1312">
        <v>9</v>
      </c>
      <c r="K635" s="1312">
        <v>0</v>
      </c>
      <c r="L635" s="1312">
        <v>0</v>
      </c>
      <c r="M635" s="2343">
        <f>1-IFERROR(skupiny__3[[#This Row],[pocet evidovanych 2017]]/skupiny__3[[#This Row],[pocet absolventov 2016+2017 (DF, SR)]],0)</f>
        <v>1</v>
      </c>
      <c r="N635" s="1312">
        <f>+skupiny__3[[#This Row],[pocet absolventov 2016+2017 (DF, SR)]]*skupiny__3[[#This Row],[KAP_zaklad]]</f>
        <v>0</v>
      </c>
      <c r="O6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636" spans="1:15">
      <c r="A636" s="1312">
        <f t="shared" si="15"/>
        <v>71600000039</v>
      </c>
      <c r="B636">
        <v>716000000</v>
      </c>
      <c r="C636">
        <v>39</v>
      </c>
      <c r="D636" s="1827">
        <f>+VLOOKUP(KAP_2019[[#This Row],[skola_podskupina]],skupiny__3[#All],9,FALSE)</f>
        <v>0.9555555555555556</v>
      </c>
      <c r="G636" s="1054">
        <f>1*(skupiny__3[[#This Row],[id_skola]]&amp;skupiny__3[[#This Row],[id_podskupiny]])</f>
        <v>70600000021</v>
      </c>
      <c r="H636" s="1312">
        <v>706000000</v>
      </c>
      <c r="I636" s="1312">
        <v>21</v>
      </c>
      <c r="J636" s="1312">
        <v>7</v>
      </c>
      <c r="K636" s="1312">
        <v>0</v>
      </c>
      <c r="L636" s="1312">
        <v>0</v>
      </c>
      <c r="M636" s="2343">
        <f>1-IFERROR(skupiny__3[[#This Row],[pocet evidovanych 2017]]/skupiny__3[[#This Row],[pocet absolventov 2016+2017 (DF, SR)]],0)</f>
        <v>1</v>
      </c>
      <c r="N636" s="1312">
        <f>+skupiny__3[[#This Row],[pocet absolventov 2016+2017 (DF, SR)]]*skupiny__3[[#This Row],[KAP_zaklad]]</f>
        <v>0</v>
      </c>
      <c r="O6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637" spans="1:15">
      <c r="A637" s="1312">
        <f t="shared" si="15"/>
        <v>71600000041</v>
      </c>
      <c r="B637">
        <v>716000000</v>
      </c>
      <c r="C637">
        <v>41</v>
      </c>
      <c r="D637" s="1827">
        <f>+VLOOKUP(KAP_2019[[#This Row],[skola_podskupina]],skupiny__3[#All],9,FALSE)</f>
        <v>0.95551348793185042</v>
      </c>
      <c r="G637" s="1054">
        <f>1*(skupiny__3[[#This Row],[id_skola]]&amp;skupiny__3[[#This Row],[id_podskupiny]])</f>
        <v>70600000021</v>
      </c>
      <c r="H637" s="1312">
        <v>706000000</v>
      </c>
      <c r="I637" s="1312">
        <v>21</v>
      </c>
      <c r="J637" s="1312">
        <v>8</v>
      </c>
      <c r="K637" s="1312">
        <v>0</v>
      </c>
      <c r="L637" s="1312">
        <v>0</v>
      </c>
      <c r="M637" s="2343">
        <f>1-IFERROR(skupiny__3[[#This Row],[pocet evidovanych 2017]]/skupiny__3[[#This Row],[pocet absolventov 2016+2017 (DF, SR)]],0)</f>
        <v>1</v>
      </c>
      <c r="N637" s="1312">
        <f>+skupiny__3[[#This Row],[pocet absolventov 2016+2017 (DF, SR)]]*skupiny__3[[#This Row],[KAP_zaklad]]</f>
        <v>0</v>
      </c>
      <c r="O6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638" spans="1:15">
      <c r="A638" s="1312">
        <f t="shared" si="15"/>
        <v>71600000042</v>
      </c>
      <c r="B638">
        <v>716000000</v>
      </c>
      <c r="C638">
        <v>42</v>
      </c>
      <c r="D638" s="1827">
        <f>+VLOOKUP(KAP_2019[[#This Row],[skola_podskupina]],skupiny__3[#All],9,FALSE)</f>
        <v>0.95017793594306055</v>
      </c>
      <c r="G638" s="1054">
        <f>1*(skupiny__3[[#This Row],[id_skola]]&amp;skupiny__3[[#This Row],[id_podskupiny]])</f>
        <v>70600000021</v>
      </c>
      <c r="H638" s="1312">
        <v>706000000</v>
      </c>
      <c r="I638" s="1312">
        <v>21</v>
      </c>
      <c r="J638" s="1312">
        <v>9</v>
      </c>
      <c r="K638" s="1312">
        <v>0</v>
      </c>
      <c r="L638" s="1312">
        <v>0</v>
      </c>
      <c r="M638" s="2343">
        <f>1-IFERROR(skupiny__3[[#This Row],[pocet evidovanych 2017]]/skupiny__3[[#This Row],[pocet absolventov 2016+2017 (DF, SR)]],0)</f>
        <v>1</v>
      </c>
      <c r="N638" s="1312">
        <f>+skupiny__3[[#This Row],[pocet absolventov 2016+2017 (DF, SR)]]*skupiny__3[[#This Row],[KAP_zaklad]]</f>
        <v>0</v>
      </c>
      <c r="O6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639" spans="1:15">
      <c r="A639" s="1312">
        <f t="shared" si="15"/>
        <v>71600000043</v>
      </c>
      <c r="B639">
        <v>716000000</v>
      </c>
      <c r="C639">
        <v>43</v>
      </c>
      <c r="D639" s="1827">
        <f>+VLOOKUP(KAP_2019[[#This Row],[skola_podskupina]],skupiny__3[#All],9,FALSE)</f>
        <v>0.92248062015503873</v>
      </c>
      <c r="G639" s="1054">
        <f>1*(skupiny__3[[#This Row],[id_skola]]&amp;skupiny__3[[#This Row],[id_podskupiny]])</f>
        <v>70600000022</v>
      </c>
      <c r="H639" s="1312">
        <v>706000000</v>
      </c>
      <c r="I639" s="1312">
        <v>22</v>
      </c>
      <c r="J639" s="1312">
        <v>7</v>
      </c>
      <c r="K639" s="1312">
        <v>0</v>
      </c>
      <c r="L639" s="1312">
        <v>0</v>
      </c>
      <c r="M639" s="2343">
        <f>1-IFERROR(skupiny__3[[#This Row],[pocet evidovanych 2017]]/skupiny__3[[#This Row],[pocet absolventov 2016+2017 (DF, SR)]],0)</f>
        <v>1</v>
      </c>
      <c r="N639" s="1312">
        <f>+skupiny__3[[#This Row],[pocet absolventov 2016+2017 (DF, SR)]]*skupiny__3[[#This Row],[KAP_zaklad]]</f>
        <v>0</v>
      </c>
      <c r="O6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640" spans="1:15">
      <c r="A640" s="1312">
        <f t="shared" si="15"/>
        <v>71600000051</v>
      </c>
      <c r="B640">
        <v>716000000</v>
      </c>
      <c r="C640">
        <v>51</v>
      </c>
      <c r="D640" s="1827">
        <f>+VLOOKUP(KAP_2019[[#This Row],[skola_podskupina]],skupiny__3[#All],9,FALSE)</f>
        <v>0.98282442748091603</v>
      </c>
      <c r="G640" s="1054">
        <f>1*(skupiny__3[[#This Row],[id_skola]]&amp;skupiny__3[[#This Row],[id_podskupiny]])</f>
        <v>70600000022</v>
      </c>
      <c r="H640" s="1312">
        <v>706000000</v>
      </c>
      <c r="I640" s="1312">
        <v>22</v>
      </c>
      <c r="J640" s="1312">
        <v>8</v>
      </c>
      <c r="K640" s="1312">
        <v>0</v>
      </c>
      <c r="L640" s="1312">
        <v>0</v>
      </c>
      <c r="M640" s="2343">
        <f>1-IFERROR(skupiny__3[[#This Row],[pocet evidovanych 2017]]/skupiny__3[[#This Row],[pocet absolventov 2016+2017 (DF, SR)]],0)</f>
        <v>1</v>
      </c>
      <c r="N640" s="1312">
        <f>+skupiny__3[[#This Row],[pocet absolventov 2016+2017 (DF, SR)]]*skupiny__3[[#This Row],[KAP_zaklad]]</f>
        <v>0</v>
      </c>
      <c r="O6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641" spans="1:15">
      <c r="A641" s="1312">
        <f t="shared" si="15"/>
        <v>71600000052</v>
      </c>
      <c r="B641">
        <v>716000000</v>
      </c>
      <c r="C641">
        <v>52</v>
      </c>
      <c r="D641" s="1827">
        <f>+VLOOKUP(KAP_2019[[#This Row],[skola_podskupina]],skupiny__3[#All],9,FALSE)</f>
        <v>0.98666666666666669</v>
      </c>
      <c r="G641" s="1054">
        <f>1*(skupiny__3[[#This Row],[id_skola]]&amp;skupiny__3[[#This Row],[id_podskupiny]])</f>
        <v>70600000022</v>
      </c>
      <c r="H641" s="1312">
        <v>706000000</v>
      </c>
      <c r="I641" s="1312">
        <v>22</v>
      </c>
      <c r="J641" s="1312">
        <v>9</v>
      </c>
      <c r="K641" s="1312">
        <v>0</v>
      </c>
      <c r="L641" s="1312">
        <v>0</v>
      </c>
      <c r="M641" s="2343">
        <f>1-IFERROR(skupiny__3[[#This Row],[pocet evidovanych 2017]]/skupiny__3[[#This Row],[pocet absolventov 2016+2017 (DF, SR)]],0)</f>
        <v>1</v>
      </c>
      <c r="N641" s="1312">
        <f>+skupiny__3[[#This Row],[pocet absolventov 2016+2017 (DF, SR)]]*skupiny__3[[#This Row],[KAP_zaklad]]</f>
        <v>0</v>
      </c>
      <c r="O6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642" spans="1:15">
      <c r="A642" s="1312">
        <f t="shared" si="15"/>
        <v>71600000056</v>
      </c>
      <c r="B642">
        <v>716000000</v>
      </c>
      <c r="C642">
        <v>56</v>
      </c>
      <c r="D642" s="1827">
        <f>+VLOOKUP(KAP_2019[[#This Row],[skola_podskupina]],skupiny__3[#All],9,FALSE)</f>
        <v>0.97887323943661975</v>
      </c>
      <c r="G642" s="1054">
        <f>1*(skupiny__3[[#This Row],[id_skola]]&amp;skupiny__3[[#This Row],[id_podskupiny]])</f>
        <v>70600000023</v>
      </c>
      <c r="H642" s="1312">
        <v>706000000</v>
      </c>
      <c r="I642" s="1312">
        <v>23</v>
      </c>
      <c r="J642" s="1312">
        <v>7</v>
      </c>
      <c r="K642" s="1312">
        <v>0</v>
      </c>
      <c r="L642" s="1312">
        <v>0</v>
      </c>
      <c r="M642" s="2343">
        <f>1-IFERROR(skupiny__3[[#This Row],[pocet evidovanych 2017]]/skupiny__3[[#This Row],[pocet absolventov 2016+2017 (DF, SR)]],0)</f>
        <v>1</v>
      </c>
      <c r="N642" s="1312">
        <f>+skupiny__3[[#This Row],[pocet absolventov 2016+2017 (DF, SR)]]*skupiny__3[[#This Row],[KAP_zaklad]]</f>
        <v>0</v>
      </c>
      <c r="O6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643" spans="1:15">
      <c r="A643" s="1312">
        <f t="shared" si="15"/>
        <v>71600000061</v>
      </c>
      <c r="B643">
        <v>716000000</v>
      </c>
      <c r="C643">
        <v>61</v>
      </c>
      <c r="D643" s="1827">
        <f>+VLOOKUP(KAP_2019[[#This Row],[skola_podskupina]],skupiny__3[#All],9,FALSE)</f>
        <v>0.93793103448275861</v>
      </c>
      <c r="G643" s="1054">
        <f>1*(skupiny__3[[#This Row],[id_skola]]&amp;skupiny__3[[#This Row],[id_podskupiny]])</f>
        <v>70600000023</v>
      </c>
      <c r="H643" s="1312">
        <v>706000000</v>
      </c>
      <c r="I643" s="1312">
        <v>23</v>
      </c>
      <c r="J643" s="1312">
        <v>8</v>
      </c>
      <c r="K643" s="1312">
        <v>0</v>
      </c>
      <c r="L643" s="1312">
        <v>0</v>
      </c>
      <c r="M643" s="2343">
        <f>1-IFERROR(skupiny__3[[#This Row],[pocet evidovanych 2017]]/skupiny__3[[#This Row],[pocet absolventov 2016+2017 (DF, SR)]],0)</f>
        <v>1</v>
      </c>
      <c r="N643" s="1312">
        <f>+skupiny__3[[#This Row],[pocet absolventov 2016+2017 (DF, SR)]]*skupiny__3[[#This Row],[KAP_zaklad]]</f>
        <v>0</v>
      </c>
      <c r="O6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644" spans="1:15">
      <c r="A644" s="1312">
        <f t="shared" si="15"/>
        <v>71600000062</v>
      </c>
      <c r="B644">
        <v>716000000</v>
      </c>
      <c r="C644">
        <v>62</v>
      </c>
      <c r="D644" s="1827">
        <f>+VLOOKUP(KAP_2019[[#This Row],[skola_podskupina]],skupiny__3[#All],9,FALSE)</f>
        <v>0.85</v>
      </c>
      <c r="G644" s="1054">
        <f>1*(skupiny__3[[#This Row],[id_skola]]&amp;skupiny__3[[#This Row],[id_podskupiny]])</f>
        <v>70600000023</v>
      </c>
      <c r="H644" s="1312">
        <v>706000000</v>
      </c>
      <c r="I644" s="1312">
        <v>23</v>
      </c>
      <c r="J644" s="1312">
        <v>9</v>
      </c>
      <c r="K644" s="1312">
        <v>0</v>
      </c>
      <c r="L644" s="1312">
        <v>0</v>
      </c>
      <c r="M644" s="2343">
        <f>1-IFERROR(skupiny__3[[#This Row],[pocet evidovanych 2017]]/skupiny__3[[#This Row],[pocet absolventov 2016+2017 (DF, SR)]],0)</f>
        <v>1</v>
      </c>
      <c r="N644" s="1312">
        <f>+skupiny__3[[#This Row],[pocet absolventov 2016+2017 (DF, SR)]]*skupiny__3[[#This Row],[KAP_zaklad]]</f>
        <v>0</v>
      </c>
      <c r="O6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645" spans="1:15">
      <c r="A645" s="1312">
        <f t="shared" ref="A645:A708" si="16">1*(B645&amp;C645)</f>
        <v>71600000063</v>
      </c>
      <c r="B645">
        <v>716000000</v>
      </c>
      <c r="C645">
        <v>63</v>
      </c>
      <c r="D645" s="1827">
        <f>+VLOOKUP(KAP_2019[[#This Row],[skola_podskupina]],skupiny__3[#All],9,FALSE)</f>
        <v>0.97777777777777775</v>
      </c>
      <c r="G645" s="1054">
        <f>1*(skupiny__3[[#This Row],[id_skola]]&amp;skupiny__3[[#This Row],[id_podskupiny]])</f>
        <v>70600000025</v>
      </c>
      <c r="H645" s="1312">
        <v>706000000</v>
      </c>
      <c r="I645" s="1312">
        <v>25</v>
      </c>
      <c r="J645" s="1312">
        <v>7</v>
      </c>
      <c r="K645" s="1312">
        <v>0</v>
      </c>
      <c r="L645" s="1312">
        <v>0</v>
      </c>
      <c r="M645" s="2343">
        <f>1-IFERROR(skupiny__3[[#This Row],[pocet evidovanych 2017]]/skupiny__3[[#This Row],[pocet absolventov 2016+2017 (DF, SR)]],0)</f>
        <v>1</v>
      </c>
      <c r="N645" s="1312">
        <f>+skupiny__3[[#This Row],[pocet absolventov 2016+2017 (DF, SR)]]*skupiny__3[[#This Row],[KAP_zaklad]]</f>
        <v>0</v>
      </c>
      <c r="O6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646" spans="1:15">
      <c r="A646" s="1312">
        <f t="shared" si="16"/>
        <v>71600000067</v>
      </c>
      <c r="B646">
        <v>716000000</v>
      </c>
      <c r="C646">
        <v>67</v>
      </c>
      <c r="D646" s="1827">
        <f>+VLOOKUP(KAP_2019[[#This Row],[skola_podskupina]],skupiny__3[#All],9,FALSE)</f>
        <v>0.92222222222222228</v>
      </c>
      <c r="G646" s="1054">
        <f>1*(skupiny__3[[#This Row],[id_skola]]&amp;skupiny__3[[#This Row],[id_podskupiny]])</f>
        <v>70600000025</v>
      </c>
      <c r="H646" s="1312">
        <v>706000000</v>
      </c>
      <c r="I646" s="1312">
        <v>25</v>
      </c>
      <c r="J646" s="1312">
        <v>8</v>
      </c>
      <c r="K646" s="1312">
        <v>0</v>
      </c>
      <c r="L646" s="1312">
        <v>0</v>
      </c>
      <c r="M646" s="2343">
        <f>1-IFERROR(skupiny__3[[#This Row],[pocet evidovanych 2017]]/skupiny__3[[#This Row],[pocet absolventov 2016+2017 (DF, SR)]],0)</f>
        <v>1</v>
      </c>
      <c r="N646" s="1312">
        <f>+skupiny__3[[#This Row],[pocet absolventov 2016+2017 (DF, SR)]]*skupiny__3[[#This Row],[KAP_zaklad]]</f>
        <v>0</v>
      </c>
      <c r="O6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647" spans="1:15">
      <c r="A647" s="1312">
        <f t="shared" si="16"/>
        <v>71600000068</v>
      </c>
      <c r="B647">
        <v>716000000</v>
      </c>
      <c r="C647">
        <v>68</v>
      </c>
      <c r="D647" s="1827">
        <f>+VLOOKUP(KAP_2019[[#This Row],[skola_podskupina]],skupiny__3[#All],9,FALSE)</f>
        <v>0.95757575757575752</v>
      </c>
      <c r="G647" s="1054">
        <f>1*(skupiny__3[[#This Row],[id_skola]]&amp;skupiny__3[[#This Row],[id_podskupiny]])</f>
        <v>70600000025</v>
      </c>
      <c r="H647" s="1312">
        <v>706000000</v>
      </c>
      <c r="I647" s="1312">
        <v>25</v>
      </c>
      <c r="J647" s="1312">
        <v>9</v>
      </c>
      <c r="K647" s="1312">
        <v>0</v>
      </c>
      <c r="L647" s="1312">
        <v>0</v>
      </c>
      <c r="M647" s="2343">
        <f>1-IFERROR(skupiny__3[[#This Row],[pocet evidovanych 2017]]/skupiny__3[[#This Row],[pocet absolventov 2016+2017 (DF, SR)]],0)</f>
        <v>1</v>
      </c>
      <c r="N647" s="1312">
        <f>+skupiny__3[[#This Row],[pocet absolventov 2016+2017 (DF, SR)]]*skupiny__3[[#This Row],[KAP_zaklad]]</f>
        <v>0</v>
      </c>
      <c r="O6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648" spans="1:15">
      <c r="A648" s="1312">
        <f t="shared" si="16"/>
        <v>71600000071</v>
      </c>
      <c r="B648">
        <v>716000000</v>
      </c>
      <c r="C648">
        <v>71</v>
      </c>
      <c r="D648" s="1827">
        <f>+VLOOKUP(KAP_2019[[#This Row],[skola_podskupina]],skupiny__3[#All],9,FALSE)</f>
        <v>0.97080291970802923</v>
      </c>
      <c r="G648" s="1054">
        <f>1*(skupiny__3[[#This Row],[id_skola]]&amp;skupiny__3[[#This Row],[id_podskupiny]])</f>
        <v>70600000026</v>
      </c>
      <c r="H648" s="1312">
        <v>706000000</v>
      </c>
      <c r="I648" s="1312">
        <v>26</v>
      </c>
      <c r="J648" s="1312">
        <v>7</v>
      </c>
      <c r="K648" s="1312">
        <v>0</v>
      </c>
      <c r="L648" s="1312">
        <v>0</v>
      </c>
      <c r="M648" s="2343">
        <f>1-IFERROR(skupiny__3[[#This Row],[pocet evidovanych 2017]]/skupiny__3[[#This Row],[pocet absolventov 2016+2017 (DF, SR)]],0)</f>
        <v>1</v>
      </c>
      <c r="N648" s="1312">
        <f>+skupiny__3[[#This Row],[pocet absolventov 2016+2017 (DF, SR)]]*skupiny__3[[#This Row],[KAP_zaklad]]</f>
        <v>0</v>
      </c>
      <c r="O6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649" spans="1:15">
      <c r="A649" s="1312">
        <f t="shared" si="16"/>
        <v>71600000072</v>
      </c>
      <c r="B649">
        <v>716000000</v>
      </c>
      <c r="C649">
        <v>72</v>
      </c>
      <c r="D649" s="1827">
        <f>+VLOOKUP(KAP_2019[[#This Row],[skola_podskupina]],skupiny__3[#All],9,FALSE)</f>
        <v>0.94637223974763407</v>
      </c>
      <c r="G649" s="1054">
        <f>1*(skupiny__3[[#This Row],[id_skola]]&amp;skupiny__3[[#This Row],[id_podskupiny]])</f>
        <v>70600000026</v>
      </c>
      <c r="H649" s="1312">
        <v>706000000</v>
      </c>
      <c r="I649" s="1312">
        <v>26</v>
      </c>
      <c r="J649" s="1312">
        <v>8</v>
      </c>
      <c r="K649" s="1312">
        <v>0</v>
      </c>
      <c r="L649" s="1312">
        <v>0</v>
      </c>
      <c r="M649" s="2343">
        <f>1-IFERROR(skupiny__3[[#This Row],[pocet evidovanych 2017]]/skupiny__3[[#This Row],[pocet absolventov 2016+2017 (DF, SR)]],0)</f>
        <v>1</v>
      </c>
      <c r="N649" s="1312">
        <f>+skupiny__3[[#This Row],[pocet absolventov 2016+2017 (DF, SR)]]*skupiny__3[[#This Row],[KAP_zaklad]]</f>
        <v>0</v>
      </c>
      <c r="O6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650" spans="1:15">
      <c r="A650" s="1312">
        <f t="shared" si="16"/>
        <v>71600000073</v>
      </c>
      <c r="B650">
        <v>716000000</v>
      </c>
      <c r="C650">
        <v>73</v>
      </c>
      <c r="D650" s="1827">
        <f>+VLOOKUP(KAP_2019[[#This Row],[skola_podskupina]],skupiny__3[#All],9,FALSE)</f>
        <v>0.94290976058931864</v>
      </c>
      <c r="G650" s="1054">
        <f>1*(skupiny__3[[#This Row],[id_skola]]&amp;skupiny__3[[#This Row],[id_podskupiny]])</f>
        <v>70600000026</v>
      </c>
      <c r="H650" s="1312">
        <v>706000000</v>
      </c>
      <c r="I650" s="1312">
        <v>26</v>
      </c>
      <c r="J650" s="1312">
        <v>9</v>
      </c>
      <c r="K650" s="1312">
        <v>0</v>
      </c>
      <c r="L650" s="1312">
        <v>0</v>
      </c>
      <c r="M650" s="2343">
        <f>1-IFERROR(skupiny__3[[#This Row],[pocet evidovanych 2017]]/skupiny__3[[#This Row],[pocet absolventov 2016+2017 (DF, SR)]],0)</f>
        <v>1</v>
      </c>
      <c r="N650" s="1312">
        <f>+skupiny__3[[#This Row],[pocet absolventov 2016+2017 (DF, SR)]]*skupiny__3[[#This Row],[KAP_zaklad]]</f>
        <v>0</v>
      </c>
      <c r="O6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651" spans="1:15">
      <c r="A651" s="1312">
        <f t="shared" si="16"/>
        <v>71600000074</v>
      </c>
      <c r="B651">
        <v>716000000</v>
      </c>
      <c r="C651">
        <v>74</v>
      </c>
      <c r="D651" s="1827">
        <f>+VLOOKUP(KAP_2019[[#This Row],[skola_podskupina]],skupiny__3[#All],9,FALSE)</f>
        <v>0.98181818181818181</v>
      </c>
      <c r="G651" s="1054">
        <f>1*(skupiny__3[[#This Row],[id_skola]]&amp;skupiny__3[[#This Row],[id_podskupiny]])</f>
        <v>70600000028</v>
      </c>
      <c r="H651" s="1312">
        <v>706000000</v>
      </c>
      <c r="I651" s="1312">
        <v>28</v>
      </c>
      <c r="J651" s="1312">
        <v>7</v>
      </c>
      <c r="K651" s="1312">
        <v>0</v>
      </c>
      <c r="L651" s="1312">
        <v>0</v>
      </c>
      <c r="M651" s="2343">
        <f>1-IFERROR(skupiny__3[[#This Row],[pocet evidovanych 2017]]/skupiny__3[[#This Row],[pocet absolventov 2016+2017 (DF, SR)]],0)</f>
        <v>1</v>
      </c>
      <c r="N651" s="1312">
        <f>+skupiny__3[[#This Row],[pocet absolventov 2016+2017 (DF, SR)]]*skupiny__3[[#This Row],[KAP_zaklad]]</f>
        <v>0</v>
      </c>
      <c r="O6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652" spans="1:15">
      <c r="A652" s="1312">
        <f t="shared" si="16"/>
        <v>71600000075</v>
      </c>
      <c r="B652">
        <v>716000000</v>
      </c>
      <c r="C652">
        <v>75</v>
      </c>
      <c r="D652" s="1827">
        <f>+VLOOKUP(KAP_2019[[#This Row],[skola_podskupina]],skupiny__3[#All],9,FALSE)</f>
        <v>0.96855345911949686</v>
      </c>
      <c r="G652" s="1054">
        <f>1*(skupiny__3[[#This Row],[id_skola]]&amp;skupiny__3[[#This Row],[id_podskupiny]])</f>
        <v>70600000028</v>
      </c>
      <c r="H652" s="1312">
        <v>706000000</v>
      </c>
      <c r="I652" s="1312">
        <v>28</v>
      </c>
      <c r="J652" s="1312">
        <v>8</v>
      </c>
      <c r="K652" s="1312">
        <v>0</v>
      </c>
      <c r="L652" s="1312">
        <v>0</v>
      </c>
      <c r="M652" s="2343">
        <f>1-IFERROR(skupiny__3[[#This Row],[pocet evidovanych 2017]]/skupiny__3[[#This Row],[pocet absolventov 2016+2017 (DF, SR)]],0)</f>
        <v>1</v>
      </c>
      <c r="N652" s="1312">
        <f>+skupiny__3[[#This Row],[pocet absolventov 2016+2017 (DF, SR)]]*skupiny__3[[#This Row],[KAP_zaklad]]</f>
        <v>0</v>
      </c>
      <c r="O6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653" spans="1:15">
      <c r="A653" s="1312">
        <f t="shared" si="16"/>
        <v>71600000077</v>
      </c>
      <c r="B653">
        <v>716000000</v>
      </c>
      <c r="C653">
        <v>77</v>
      </c>
      <c r="D653" s="1827">
        <f>+VLOOKUP(KAP_2019[[#This Row],[skola_podskupina]],skupiny__3[#All],9,FALSE)</f>
        <v>0.93991416309012876</v>
      </c>
      <c r="G653" s="1054">
        <f>1*(skupiny__3[[#This Row],[id_skola]]&amp;skupiny__3[[#This Row],[id_podskupiny]])</f>
        <v>70600000028</v>
      </c>
      <c r="H653" s="1312">
        <v>706000000</v>
      </c>
      <c r="I653" s="1312">
        <v>28</v>
      </c>
      <c r="J653" s="1312">
        <v>9</v>
      </c>
      <c r="K653" s="1312">
        <v>0</v>
      </c>
      <c r="L653" s="1312">
        <v>0</v>
      </c>
      <c r="M653" s="2343">
        <f>1-IFERROR(skupiny__3[[#This Row],[pocet evidovanych 2017]]/skupiny__3[[#This Row],[pocet absolventov 2016+2017 (DF, SR)]],0)</f>
        <v>1</v>
      </c>
      <c r="N653" s="1312">
        <f>+skupiny__3[[#This Row],[pocet absolventov 2016+2017 (DF, SR)]]*skupiny__3[[#This Row],[KAP_zaklad]]</f>
        <v>0</v>
      </c>
      <c r="O6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654" spans="1:15">
      <c r="A654" s="1312">
        <f t="shared" si="16"/>
        <v>71600000078</v>
      </c>
      <c r="B654">
        <v>716000000</v>
      </c>
      <c r="C654">
        <v>78</v>
      </c>
      <c r="D654" s="1827">
        <f>+VLOOKUP(KAP_2019[[#This Row],[skola_podskupina]],skupiny__3[#All],9,FALSE)</f>
        <v>0.97463414634146339</v>
      </c>
      <c r="G654" s="1054">
        <f>1*(skupiny__3[[#This Row],[id_skola]]&amp;skupiny__3[[#This Row],[id_podskupiny]])</f>
        <v>70600000029</v>
      </c>
      <c r="H654" s="1312">
        <v>706000000</v>
      </c>
      <c r="I654" s="1312">
        <v>29</v>
      </c>
      <c r="J654" s="1312">
        <v>7</v>
      </c>
      <c r="K654" s="1312">
        <v>0</v>
      </c>
      <c r="L654" s="1312">
        <v>0</v>
      </c>
      <c r="M654" s="2343">
        <f>1-IFERROR(skupiny__3[[#This Row],[pocet evidovanych 2017]]/skupiny__3[[#This Row],[pocet absolventov 2016+2017 (DF, SR)]],0)</f>
        <v>1</v>
      </c>
      <c r="N654" s="1312">
        <f>+skupiny__3[[#This Row],[pocet absolventov 2016+2017 (DF, SR)]]*skupiny__3[[#This Row],[KAP_zaklad]]</f>
        <v>0</v>
      </c>
      <c r="O6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655" spans="1:15">
      <c r="A655" s="1312">
        <f t="shared" si="16"/>
        <v>71600000081</v>
      </c>
      <c r="B655">
        <v>716000000</v>
      </c>
      <c r="C655">
        <v>81</v>
      </c>
      <c r="D655" s="1827">
        <f>+VLOOKUP(KAP_2019[[#This Row],[skola_podskupina]],skupiny__3[#All],9,FALSE)</f>
        <v>0.95357142857142863</v>
      </c>
      <c r="G655" s="1054">
        <f>1*(skupiny__3[[#This Row],[id_skola]]&amp;skupiny__3[[#This Row],[id_podskupiny]])</f>
        <v>70600000029</v>
      </c>
      <c r="H655" s="1312">
        <v>706000000</v>
      </c>
      <c r="I655" s="1312">
        <v>29</v>
      </c>
      <c r="J655" s="1312">
        <v>8</v>
      </c>
      <c r="K655" s="1312">
        <v>0</v>
      </c>
      <c r="L655" s="1312">
        <v>0</v>
      </c>
      <c r="M655" s="2343">
        <f>1-IFERROR(skupiny__3[[#This Row],[pocet evidovanych 2017]]/skupiny__3[[#This Row],[pocet absolventov 2016+2017 (DF, SR)]],0)</f>
        <v>1</v>
      </c>
      <c r="N655" s="1312">
        <f>+skupiny__3[[#This Row],[pocet absolventov 2016+2017 (DF, SR)]]*skupiny__3[[#This Row],[KAP_zaklad]]</f>
        <v>0</v>
      </c>
      <c r="O6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656" spans="1:15">
      <c r="A656" s="1312">
        <f t="shared" si="16"/>
        <v>71600000082</v>
      </c>
      <c r="B656">
        <v>716000000</v>
      </c>
      <c r="C656">
        <v>82</v>
      </c>
      <c r="D656" s="1827">
        <f>+VLOOKUP(KAP_2019[[#This Row],[skola_podskupina]],skupiny__3[#All],9,FALSE)</f>
        <v>0.97499999999999998</v>
      </c>
      <c r="G656" s="1054">
        <f>1*(skupiny__3[[#This Row],[id_skola]]&amp;skupiny__3[[#This Row],[id_podskupiny]])</f>
        <v>70600000029</v>
      </c>
      <c r="H656" s="1312">
        <v>706000000</v>
      </c>
      <c r="I656" s="1312">
        <v>29</v>
      </c>
      <c r="J656" s="1312">
        <v>9</v>
      </c>
      <c r="K656" s="1312">
        <v>0</v>
      </c>
      <c r="L656" s="1312">
        <v>0</v>
      </c>
      <c r="M656" s="2343">
        <f>1-IFERROR(skupiny__3[[#This Row],[pocet evidovanych 2017]]/skupiny__3[[#This Row],[pocet absolventov 2016+2017 (DF, SR)]],0)</f>
        <v>1</v>
      </c>
      <c r="N656" s="1312">
        <f>+skupiny__3[[#This Row],[pocet absolventov 2016+2017 (DF, SR)]]*skupiny__3[[#This Row],[KAP_zaklad]]</f>
        <v>0</v>
      </c>
      <c r="O6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657" spans="1:15">
      <c r="A657" s="1312">
        <f t="shared" si="16"/>
        <v>71600000091</v>
      </c>
      <c r="B657">
        <v>716000000</v>
      </c>
      <c r="C657">
        <v>91</v>
      </c>
      <c r="D657" s="1827">
        <f>+VLOOKUP(KAP_2019[[#This Row],[skola_podskupina]],skupiny__3[#All],9,FALSE)</f>
        <v>1</v>
      </c>
      <c r="G657" s="1054">
        <f>1*(skupiny__3[[#This Row],[id_skola]]&amp;skupiny__3[[#This Row],[id_podskupiny]])</f>
        <v>70600000033</v>
      </c>
      <c r="H657" s="1312">
        <v>706000000</v>
      </c>
      <c r="I657" s="1312">
        <v>33</v>
      </c>
      <c r="J657" s="1312">
        <v>7</v>
      </c>
      <c r="K657" s="1312">
        <v>0</v>
      </c>
      <c r="L657" s="1312">
        <v>0</v>
      </c>
      <c r="M657" s="2343">
        <f>1-IFERROR(skupiny__3[[#This Row],[pocet evidovanych 2017]]/skupiny__3[[#This Row],[pocet absolventov 2016+2017 (DF, SR)]],0)</f>
        <v>1</v>
      </c>
      <c r="N657" s="1312">
        <f>+skupiny__3[[#This Row],[pocet absolventov 2016+2017 (DF, SR)]]*skupiny__3[[#This Row],[KAP_zaklad]]</f>
        <v>0</v>
      </c>
      <c r="O6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658" spans="1:15">
      <c r="A658" s="1312">
        <f t="shared" si="16"/>
        <v>71600000092</v>
      </c>
      <c r="B658">
        <v>716000000</v>
      </c>
      <c r="C658">
        <v>92</v>
      </c>
      <c r="D658" s="1827">
        <f>+VLOOKUP(KAP_2019[[#This Row],[skola_podskupina]],skupiny__3[#All],9,FALSE)</f>
        <v>0.929143561306223</v>
      </c>
      <c r="G658" s="1054">
        <f>1*(skupiny__3[[#This Row],[id_skola]]&amp;skupiny__3[[#This Row],[id_podskupiny]])</f>
        <v>70600000033</v>
      </c>
      <c r="H658" s="1312">
        <v>706000000</v>
      </c>
      <c r="I658" s="1312">
        <v>33</v>
      </c>
      <c r="J658" s="1312">
        <v>8</v>
      </c>
      <c r="K658" s="1312">
        <v>0</v>
      </c>
      <c r="L658" s="1312">
        <v>0</v>
      </c>
      <c r="M658" s="2343">
        <f>1-IFERROR(skupiny__3[[#This Row],[pocet evidovanych 2017]]/skupiny__3[[#This Row],[pocet absolventov 2016+2017 (DF, SR)]],0)</f>
        <v>1</v>
      </c>
      <c r="N658" s="1312">
        <f>+skupiny__3[[#This Row],[pocet absolventov 2016+2017 (DF, SR)]]*skupiny__3[[#This Row],[KAP_zaklad]]</f>
        <v>0</v>
      </c>
      <c r="O6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659" spans="1:15">
      <c r="A659" s="1312">
        <f t="shared" si="16"/>
        <v>71600000098</v>
      </c>
      <c r="B659">
        <v>716000000</v>
      </c>
      <c r="C659">
        <v>98</v>
      </c>
      <c r="D659" s="1827">
        <f>+VLOOKUP(KAP_2019[[#This Row],[skola_podskupina]],skupiny__3[#All],9,FALSE)</f>
        <v>1</v>
      </c>
      <c r="G659" s="1054">
        <f>1*(skupiny__3[[#This Row],[id_skola]]&amp;skupiny__3[[#This Row],[id_podskupiny]])</f>
        <v>70600000033</v>
      </c>
      <c r="H659" s="1312">
        <v>706000000</v>
      </c>
      <c r="I659" s="1312">
        <v>33</v>
      </c>
      <c r="J659" s="1312">
        <v>9</v>
      </c>
      <c r="K659" s="1312">
        <v>0</v>
      </c>
      <c r="L659" s="1312">
        <v>0</v>
      </c>
      <c r="M659" s="2343">
        <f>1-IFERROR(skupiny__3[[#This Row],[pocet evidovanych 2017]]/skupiny__3[[#This Row],[pocet absolventov 2016+2017 (DF, SR)]],0)</f>
        <v>1</v>
      </c>
      <c r="N659" s="1312">
        <f>+skupiny__3[[#This Row],[pocet absolventov 2016+2017 (DF, SR)]]*skupiny__3[[#This Row],[KAP_zaklad]]</f>
        <v>0</v>
      </c>
      <c r="O6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660" spans="1:15">
      <c r="A660" s="1312">
        <f t="shared" si="16"/>
        <v>71700000011</v>
      </c>
      <c r="B660">
        <v>717000000</v>
      </c>
      <c r="C660">
        <v>11</v>
      </c>
      <c r="D660" s="1827">
        <f>+VLOOKUP(KAP_2019[[#This Row],[skola_podskupina]],skupiny__3[#All],9,FALSE)</f>
        <v>0.98410596026490071</v>
      </c>
      <c r="G660" s="1054">
        <f>1*(skupiny__3[[#This Row],[id_skola]]&amp;skupiny__3[[#This Row],[id_podskupiny]])</f>
        <v>70600000035</v>
      </c>
      <c r="H660" s="1312">
        <v>706000000</v>
      </c>
      <c r="I660" s="1312">
        <v>35</v>
      </c>
      <c r="J660" s="1312">
        <v>7</v>
      </c>
      <c r="K660" s="1312">
        <v>0</v>
      </c>
      <c r="L660" s="1312">
        <v>0</v>
      </c>
      <c r="M660" s="2343">
        <f>1-IFERROR(skupiny__3[[#This Row],[pocet evidovanych 2017]]/skupiny__3[[#This Row],[pocet absolventov 2016+2017 (DF, SR)]],0)</f>
        <v>1</v>
      </c>
      <c r="N660" s="1312">
        <f>+skupiny__3[[#This Row],[pocet absolventov 2016+2017 (DF, SR)]]*skupiny__3[[#This Row],[KAP_zaklad]]</f>
        <v>0</v>
      </c>
      <c r="O6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661" spans="1:15">
      <c r="A661" s="1312">
        <f t="shared" si="16"/>
        <v>71700000012</v>
      </c>
      <c r="B661">
        <v>717000000</v>
      </c>
      <c r="C661">
        <v>12</v>
      </c>
      <c r="D661" s="1827">
        <f>+VLOOKUP(KAP_2019[[#This Row],[skola_podskupina]],skupiny__3[#All],9,FALSE)</f>
        <v>0.98360655737704916</v>
      </c>
      <c r="G661" s="1054">
        <f>1*(skupiny__3[[#This Row],[id_skola]]&amp;skupiny__3[[#This Row],[id_podskupiny]])</f>
        <v>70600000035</v>
      </c>
      <c r="H661" s="1312">
        <v>706000000</v>
      </c>
      <c r="I661" s="1312">
        <v>35</v>
      </c>
      <c r="J661" s="1312">
        <v>8</v>
      </c>
      <c r="K661" s="1312">
        <v>0</v>
      </c>
      <c r="L661" s="1312">
        <v>0</v>
      </c>
      <c r="M661" s="2343">
        <f>1-IFERROR(skupiny__3[[#This Row],[pocet evidovanych 2017]]/skupiny__3[[#This Row],[pocet absolventov 2016+2017 (DF, SR)]],0)</f>
        <v>1</v>
      </c>
      <c r="N661" s="1312">
        <f>+skupiny__3[[#This Row],[pocet absolventov 2016+2017 (DF, SR)]]*skupiny__3[[#This Row],[KAP_zaklad]]</f>
        <v>0</v>
      </c>
      <c r="O6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662" spans="1:15">
      <c r="A662" s="1312">
        <f t="shared" si="16"/>
        <v>71700000013</v>
      </c>
      <c r="B662">
        <v>717000000</v>
      </c>
      <c r="C662">
        <v>13</v>
      </c>
      <c r="D662" s="1827">
        <f>+VLOOKUP(KAP_2019[[#This Row],[skola_podskupina]],skupiny__3[#All],9,FALSE)</f>
        <v>0.898876404494382</v>
      </c>
      <c r="G662" s="1054">
        <f>1*(skupiny__3[[#This Row],[id_skola]]&amp;skupiny__3[[#This Row],[id_podskupiny]])</f>
        <v>70600000035</v>
      </c>
      <c r="H662" s="1312">
        <v>706000000</v>
      </c>
      <c r="I662" s="1312">
        <v>35</v>
      </c>
      <c r="J662" s="1312">
        <v>9</v>
      </c>
      <c r="K662" s="1312">
        <v>0</v>
      </c>
      <c r="L662" s="1312">
        <v>0</v>
      </c>
      <c r="M662" s="2343">
        <f>1-IFERROR(skupiny__3[[#This Row],[pocet evidovanych 2017]]/skupiny__3[[#This Row],[pocet absolventov 2016+2017 (DF, SR)]],0)</f>
        <v>1</v>
      </c>
      <c r="N662" s="1312">
        <f>+skupiny__3[[#This Row],[pocet absolventov 2016+2017 (DF, SR)]]*skupiny__3[[#This Row],[KAP_zaklad]]</f>
        <v>0</v>
      </c>
      <c r="O6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663" spans="1:15">
      <c r="A663" s="1312">
        <f t="shared" si="16"/>
        <v>71700000014</v>
      </c>
      <c r="B663">
        <v>717000000</v>
      </c>
      <c r="C663">
        <v>14</v>
      </c>
      <c r="D663" s="1827">
        <f>+VLOOKUP(KAP_2019[[#This Row],[skola_podskupina]],skupiny__3[#All],9,FALSE)</f>
        <v>0.98245614035087714</v>
      </c>
      <c r="G663" s="1054">
        <f>1*(skupiny__3[[#This Row],[id_skola]]&amp;skupiny__3[[#This Row],[id_podskupiny]])</f>
        <v>70600000036</v>
      </c>
      <c r="H663" s="1312">
        <v>706000000</v>
      </c>
      <c r="I663" s="1312">
        <v>36</v>
      </c>
      <c r="J663" s="1312">
        <v>7</v>
      </c>
      <c r="K663" s="1312">
        <v>0</v>
      </c>
      <c r="L663" s="1312">
        <v>0</v>
      </c>
      <c r="M663" s="2343">
        <f>1-IFERROR(skupiny__3[[#This Row],[pocet evidovanych 2017]]/skupiny__3[[#This Row],[pocet absolventov 2016+2017 (DF, SR)]],0)</f>
        <v>1</v>
      </c>
      <c r="N663" s="1312">
        <f>+skupiny__3[[#This Row],[pocet absolventov 2016+2017 (DF, SR)]]*skupiny__3[[#This Row],[KAP_zaklad]]</f>
        <v>0</v>
      </c>
      <c r="O6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664" spans="1:15">
      <c r="A664" s="1312">
        <f t="shared" si="16"/>
        <v>71700000015</v>
      </c>
      <c r="B664">
        <v>717000000</v>
      </c>
      <c r="C664">
        <v>15</v>
      </c>
      <c r="D664" s="1827">
        <f>+VLOOKUP(KAP_2019[[#This Row],[skola_podskupina]],skupiny__3[#All],9,FALSE)</f>
        <v>0.92771084337349397</v>
      </c>
      <c r="G664" s="1054">
        <f>1*(skupiny__3[[#This Row],[id_skola]]&amp;skupiny__3[[#This Row],[id_podskupiny]])</f>
        <v>70600000036</v>
      </c>
      <c r="H664" s="1312">
        <v>706000000</v>
      </c>
      <c r="I664" s="1312">
        <v>36</v>
      </c>
      <c r="J664" s="1312">
        <v>8</v>
      </c>
      <c r="K664" s="1312">
        <v>0</v>
      </c>
      <c r="L664" s="1312">
        <v>0</v>
      </c>
      <c r="M664" s="2343">
        <f>1-IFERROR(skupiny__3[[#This Row],[pocet evidovanych 2017]]/skupiny__3[[#This Row],[pocet absolventov 2016+2017 (DF, SR)]],0)</f>
        <v>1</v>
      </c>
      <c r="N664" s="1312">
        <f>+skupiny__3[[#This Row],[pocet absolventov 2016+2017 (DF, SR)]]*skupiny__3[[#This Row],[KAP_zaklad]]</f>
        <v>0</v>
      </c>
      <c r="O6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665" spans="1:15">
      <c r="A665" s="1312">
        <f t="shared" si="16"/>
        <v>71700000016</v>
      </c>
      <c r="B665">
        <v>717000000</v>
      </c>
      <c r="C665">
        <v>16</v>
      </c>
      <c r="D665" s="1827">
        <f>+VLOOKUP(KAP_2019[[#This Row],[skola_podskupina]],skupiny__3[#All],9,FALSE)</f>
        <v>0.93150684931506844</v>
      </c>
      <c r="G665" s="1054">
        <f>1*(skupiny__3[[#This Row],[id_skola]]&amp;skupiny__3[[#This Row],[id_podskupiny]])</f>
        <v>70600000036</v>
      </c>
      <c r="H665" s="1312">
        <v>706000000</v>
      </c>
      <c r="I665" s="1312">
        <v>36</v>
      </c>
      <c r="J665" s="1312">
        <v>9</v>
      </c>
      <c r="K665" s="1312">
        <v>0</v>
      </c>
      <c r="L665" s="1312">
        <v>0</v>
      </c>
      <c r="M665" s="2343">
        <f>1-IFERROR(skupiny__3[[#This Row],[pocet evidovanych 2017]]/skupiny__3[[#This Row],[pocet absolventov 2016+2017 (DF, SR)]],0)</f>
        <v>1</v>
      </c>
      <c r="N665" s="1312">
        <f>+skupiny__3[[#This Row],[pocet absolventov 2016+2017 (DF, SR)]]*skupiny__3[[#This Row],[KAP_zaklad]]</f>
        <v>0</v>
      </c>
      <c r="O6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666" spans="1:15">
      <c r="A666" s="1312">
        <f t="shared" si="16"/>
        <v>71700000021</v>
      </c>
      <c r="B666">
        <v>717000000</v>
      </c>
      <c r="C666">
        <v>21</v>
      </c>
      <c r="D666" s="1827">
        <f>+VLOOKUP(KAP_2019[[#This Row],[skola_podskupina]],skupiny__3[#All],9,FALSE)</f>
        <v>0.93894389438943893</v>
      </c>
      <c r="G666" s="1054">
        <f>1*(skupiny__3[[#This Row],[id_skola]]&amp;skupiny__3[[#This Row],[id_podskupiny]])</f>
        <v>70600000037</v>
      </c>
      <c r="H666" s="1312">
        <v>706000000</v>
      </c>
      <c r="I666" s="1312">
        <v>37</v>
      </c>
      <c r="J666" s="1312">
        <v>7</v>
      </c>
      <c r="K666" s="1312">
        <v>0</v>
      </c>
      <c r="L666" s="1312">
        <v>0</v>
      </c>
      <c r="M666" s="2343">
        <f>1-IFERROR(skupiny__3[[#This Row],[pocet evidovanych 2017]]/skupiny__3[[#This Row],[pocet absolventov 2016+2017 (DF, SR)]],0)</f>
        <v>1</v>
      </c>
      <c r="N666" s="1312">
        <f>+skupiny__3[[#This Row],[pocet absolventov 2016+2017 (DF, SR)]]*skupiny__3[[#This Row],[KAP_zaklad]]</f>
        <v>0</v>
      </c>
      <c r="O6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667" spans="1:15">
      <c r="A667" s="1312">
        <f t="shared" si="16"/>
        <v>71700000022</v>
      </c>
      <c r="B667">
        <v>717000000</v>
      </c>
      <c r="C667">
        <v>22</v>
      </c>
      <c r="D667" s="1827">
        <f>+VLOOKUP(KAP_2019[[#This Row],[skola_podskupina]],skupiny__3[#All],9,FALSE)</f>
        <v>0.96</v>
      </c>
      <c r="G667" s="1054">
        <f>1*(skupiny__3[[#This Row],[id_skola]]&amp;skupiny__3[[#This Row],[id_podskupiny]])</f>
        <v>70600000037</v>
      </c>
      <c r="H667" s="1312">
        <v>706000000</v>
      </c>
      <c r="I667" s="1312">
        <v>37</v>
      </c>
      <c r="J667" s="1312">
        <v>8</v>
      </c>
      <c r="K667" s="1312">
        <v>0</v>
      </c>
      <c r="L667" s="1312">
        <v>0</v>
      </c>
      <c r="M667" s="2343">
        <f>1-IFERROR(skupiny__3[[#This Row],[pocet evidovanych 2017]]/skupiny__3[[#This Row],[pocet absolventov 2016+2017 (DF, SR)]],0)</f>
        <v>1</v>
      </c>
      <c r="N667" s="1312">
        <f>+skupiny__3[[#This Row],[pocet absolventov 2016+2017 (DF, SR)]]*skupiny__3[[#This Row],[KAP_zaklad]]</f>
        <v>0</v>
      </c>
      <c r="O6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668" spans="1:15">
      <c r="A668" s="1312">
        <f t="shared" si="16"/>
        <v>71700000023</v>
      </c>
      <c r="B668">
        <v>717000000</v>
      </c>
      <c r="C668">
        <v>23</v>
      </c>
      <c r="D668" s="1827">
        <f>+VLOOKUP(KAP_2019[[#This Row],[skola_podskupina]],skupiny__3[#All],9,FALSE)</f>
        <v>0.97926205224885532</v>
      </c>
      <c r="G668" s="1054">
        <f>1*(skupiny__3[[#This Row],[id_skola]]&amp;skupiny__3[[#This Row],[id_podskupiny]])</f>
        <v>70600000037</v>
      </c>
      <c r="H668" s="1312">
        <v>706000000</v>
      </c>
      <c r="I668" s="1312">
        <v>37</v>
      </c>
      <c r="J668" s="1312">
        <v>9</v>
      </c>
      <c r="K668" s="1312">
        <v>0</v>
      </c>
      <c r="L668" s="1312">
        <v>0</v>
      </c>
      <c r="M668" s="2343">
        <f>1-IFERROR(skupiny__3[[#This Row],[pocet evidovanych 2017]]/skupiny__3[[#This Row],[pocet absolventov 2016+2017 (DF, SR)]],0)</f>
        <v>1</v>
      </c>
      <c r="N668" s="1312">
        <f>+skupiny__3[[#This Row],[pocet absolventov 2016+2017 (DF, SR)]]*skupiny__3[[#This Row],[KAP_zaklad]]</f>
        <v>0</v>
      </c>
      <c r="O6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669" spans="1:15">
      <c r="A669" s="1312">
        <f t="shared" si="16"/>
        <v>71700000025</v>
      </c>
      <c r="B669">
        <v>717000000</v>
      </c>
      <c r="C669">
        <v>25</v>
      </c>
      <c r="D669" s="1827">
        <f>+VLOOKUP(KAP_2019[[#This Row],[skola_podskupina]],skupiny__3[#All],9,FALSE)</f>
        <v>0.98660215854112387</v>
      </c>
      <c r="G669" s="1054">
        <f>1*(skupiny__3[[#This Row],[id_skola]]&amp;skupiny__3[[#This Row],[id_podskupiny]])</f>
        <v>70600000039</v>
      </c>
      <c r="H669" s="1312">
        <v>706000000</v>
      </c>
      <c r="I669" s="1312">
        <v>39</v>
      </c>
      <c r="J669" s="1312">
        <v>7</v>
      </c>
      <c r="K669" s="1312">
        <v>0</v>
      </c>
      <c r="L669" s="1312">
        <v>0</v>
      </c>
      <c r="M669" s="2343">
        <f>1-IFERROR(skupiny__3[[#This Row],[pocet evidovanych 2017]]/skupiny__3[[#This Row],[pocet absolventov 2016+2017 (DF, SR)]],0)</f>
        <v>1</v>
      </c>
      <c r="N669" s="1312">
        <f>+skupiny__3[[#This Row],[pocet absolventov 2016+2017 (DF, SR)]]*skupiny__3[[#This Row],[KAP_zaklad]]</f>
        <v>0</v>
      </c>
      <c r="O6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670" spans="1:15">
      <c r="A670" s="1312">
        <f t="shared" si="16"/>
        <v>71700000026</v>
      </c>
      <c r="B670">
        <v>717000000</v>
      </c>
      <c r="C670">
        <v>26</v>
      </c>
      <c r="D670" s="1827">
        <f>+VLOOKUP(KAP_2019[[#This Row],[skola_podskupina]],skupiny__3[#All],9,FALSE)</f>
        <v>0.98783694937541089</v>
      </c>
      <c r="G670" s="1054">
        <f>1*(skupiny__3[[#This Row],[id_skola]]&amp;skupiny__3[[#This Row],[id_podskupiny]])</f>
        <v>70600000039</v>
      </c>
      <c r="H670" s="1312">
        <v>706000000</v>
      </c>
      <c r="I670" s="1312">
        <v>39</v>
      </c>
      <c r="J670" s="1312">
        <v>8</v>
      </c>
      <c r="K670" s="1312">
        <v>0</v>
      </c>
      <c r="L670" s="1312">
        <v>0</v>
      </c>
      <c r="M670" s="2343">
        <f>1-IFERROR(skupiny__3[[#This Row],[pocet evidovanych 2017]]/skupiny__3[[#This Row],[pocet absolventov 2016+2017 (DF, SR)]],0)</f>
        <v>1</v>
      </c>
      <c r="N670" s="1312">
        <f>+skupiny__3[[#This Row],[pocet absolventov 2016+2017 (DF, SR)]]*skupiny__3[[#This Row],[KAP_zaklad]]</f>
        <v>0</v>
      </c>
      <c r="O6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671" spans="1:15">
      <c r="A671" s="1312">
        <f t="shared" si="16"/>
        <v>71700000028</v>
      </c>
      <c r="B671">
        <v>717000000</v>
      </c>
      <c r="C671">
        <v>28</v>
      </c>
      <c r="D671" s="1827">
        <f>+VLOOKUP(KAP_2019[[#This Row],[skola_podskupina]],skupiny__3[#All],9,FALSE)</f>
        <v>0.96785714285714286</v>
      </c>
      <c r="G671" s="1054">
        <f>1*(skupiny__3[[#This Row],[id_skola]]&amp;skupiny__3[[#This Row],[id_podskupiny]])</f>
        <v>70600000039</v>
      </c>
      <c r="H671" s="1312">
        <v>706000000</v>
      </c>
      <c r="I671" s="1312">
        <v>39</v>
      </c>
      <c r="J671" s="1312">
        <v>9</v>
      </c>
      <c r="K671" s="1312">
        <v>0</v>
      </c>
      <c r="L671" s="1312">
        <v>0</v>
      </c>
      <c r="M671" s="2343">
        <f>1-IFERROR(skupiny__3[[#This Row],[pocet evidovanych 2017]]/skupiny__3[[#This Row],[pocet absolventov 2016+2017 (DF, SR)]],0)</f>
        <v>1</v>
      </c>
      <c r="N671" s="1312">
        <f>+skupiny__3[[#This Row],[pocet absolventov 2016+2017 (DF, SR)]]*skupiny__3[[#This Row],[KAP_zaklad]]</f>
        <v>0</v>
      </c>
      <c r="O6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672" spans="1:15">
      <c r="A672" s="1312">
        <f t="shared" si="16"/>
        <v>71700000029</v>
      </c>
      <c r="B672">
        <v>717000000</v>
      </c>
      <c r="C672">
        <v>29</v>
      </c>
      <c r="D672" s="1827">
        <f>+VLOOKUP(KAP_2019[[#This Row],[skola_podskupina]],skupiny__3[#All],9,FALSE)</f>
        <v>0.96169354838709675</v>
      </c>
      <c r="G672" s="1054">
        <f>1*(skupiny__3[[#This Row],[id_skola]]&amp;skupiny__3[[#This Row],[id_podskupiny]])</f>
        <v>70600000041</v>
      </c>
      <c r="H672" s="1312">
        <v>706000000</v>
      </c>
      <c r="I672" s="1312">
        <v>41</v>
      </c>
      <c r="J672" s="1312">
        <v>7</v>
      </c>
      <c r="K672" s="1312">
        <v>0</v>
      </c>
      <c r="L672" s="1312">
        <v>0</v>
      </c>
      <c r="M672" s="2343">
        <f>1-IFERROR(skupiny__3[[#This Row],[pocet evidovanych 2017]]/skupiny__3[[#This Row],[pocet absolventov 2016+2017 (DF, SR)]],0)</f>
        <v>1</v>
      </c>
      <c r="N672" s="1312">
        <f>+skupiny__3[[#This Row],[pocet absolventov 2016+2017 (DF, SR)]]*skupiny__3[[#This Row],[KAP_zaklad]]</f>
        <v>0</v>
      </c>
      <c r="O6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673" spans="1:15">
      <c r="A673" s="1312">
        <f t="shared" si="16"/>
        <v>71700000033</v>
      </c>
      <c r="B673">
        <v>717000000</v>
      </c>
      <c r="C673">
        <v>33</v>
      </c>
      <c r="D673" s="1827">
        <f>+VLOOKUP(KAP_2019[[#This Row],[skola_podskupina]],skupiny__3[#All],9,FALSE)</f>
        <v>0.94767441860465118</v>
      </c>
      <c r="G673" s="1054">
        <f>1*(skupiny__3[[#This Row],[id_skola]]&amp;skupiny__3[[#This Row],[id_podskupiny]])</f>
        <v>70600000041</v>
      </c>
      <c r="H673" s="1312">
        <v>706000000</v>
      </c>
      <c r="I673" s="1312">
        <v>41</v>
      </c>
      <c r="J673" s="1312">
        <v>8</v>
      </c>
      <c r="K673" s="1312">
        <v>0</v>
      </c>
      <c r="L673" s="1312">
        <v>0</v>
      </c>
      <c r="M673" s="2343">
        <f>1-IFERROR(skupiny__3[[#This Row],[pocet evidovanych 2017]]/skupiny__3[[#This Row],[pocet absolventov 2016+2017 (DF, SR)]],0)</f>
        <v>1</v>
      </c>
      <c r="N673" s="1312">
        <f>+skupiny__3[[#This Row],[pocet absolventov 2016+2017 (DF, SR)]]*skupiny__3[[#This Row],[KAP_zaklad]]</f>
        <v>0</v>
      </c>
      <c r="O6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674" spans="1:15">
      <c r="A674" s="1312">
        <f t="shared" si="16"/>
        <v>71700000035</v>
      </c>
      <c r="B674">
        <v>717000000</v>
      </c>
      <c r="C674">
        <v>35</v>
      </c>
      <c r="D674" s="1827">
        <f>+VLOOKUP(KAP_2019[[#This Row],[skola_podskupina]],skupiny__3[#All],9,FALSE)</f>
        <v>0.95765472312703581</v>
      </c>
      <c r="G674" s="1054">
        <f>1*(skupiny__3[[#This Row],[id_skola]]&amp;skupiny__3[[#This Row],[id_podskupiny]])</f>
        <v>70600000041</v>
      </c>
      <c r="H674" s="1312">
        <v>706000000</v>
      </c>
      <c r="I674" s="1312">
        <v>41</v>
      </c>
      <c r="J674" s="1312">
        <v>9</v>
      </c>
      <c r="K674" s="1312">
        <v>0</v>
      </c>
      <c r="L674" s="1312">
        <v>0</v>
      </c>
      <c r="M674" s="2343">
        <f>1-IFERROR(skupiny__3[[#This Row],[pocet evidovanych 2017]]/skupiny__3[[#This Row],[pocet absolventov 2016+2017 (DF, SR)]],0)</f>
        <v>1</v>
      </c>
      <c r="N674" s="1312">
        <f>+skupiny__3[[#This Row],[pocet absolventov 2016+2017 (DF, SR)]]*skupiny__3[[#This Row],[KAP_zaklad]]</f>
        <v>0</v>
      </c>
      <c r="O6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675" spans="1:15">
      <c r="A675" s="1312">
        <f t="shared" si="16"/>
        <v>71700000036</v>
      </c>
      <c r="B675">
        <v>717000000</v>
      </c>
      <c r="C675">
        <v>36</v>
      </c>
      <c r="D675" s="1827">
        <f>+VLOOKUP(KAP_2019[[#This Row],[skola_podskupina]],skupiny__3[#All],9,FALSE)</f>
        <v>0.97995910020449895</v>
      </c>
      <c r="G675" s="1054">
        <f>1*(skupiny__3[[#This Row],[id_skola]]&amp;skupiny__3[[#This Row],[id_podskupiny]])</f>
        <v>70600000042</v>
      </c>
      <c r="H675" s="1312">
        <v>706000000</v>
      </c>
      <c r="I675" s="1312">
        <v>42</v>
      </c>
      <c r="J675" s="1312">
        <v>7</v>
      </c>
      <c r="K675" s="1312">
        <v>0</v>
      </c>
      <c r="L675" s="1312">
        <v>0</v>
      </c>
      <c r="M675" s="2343">
        <f>1-IFERROR(skupiny__3[[#This Row],[pocet evidovanych 2017]]/skupiny__3[[#This Row],[pocet absolventov 2016+2017 (DF, SR)]],0)</f>
        <v>1</v>
      </c>
      <c r="N675" s="1312">
        <f>+skupiny__3[[#This Row],[pocet absolventov 2016+2017 (DF, SR)]]*skupiny__3[[#This Row],[KAP_zaklad]]</f>
        <v>0</v>
      </c>
      <c r="O6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676" spans="1:15">
      <c r="A676" s="1312">
        <f t="shared" si="16"/>
        <v>71700000037</v>
      </c>
      <c r="B676">
        <v>717000000</v>
      </c>
      <c r="C676">
        <v>37</v>
      </c>
      <c r="D676" s="1827">
        <f>+VLOOKUP(KAP_2019[[#This Row],[skola_podskupina]],skupiny__3[#All],9,FALSE)</f>
        <v>0.96555118110236215</v>
      </c>
      <c r="G676" s="1054">
        <f>1*(skupiny__3[[#This Row],[id_skola]]&amp;skupiny__3[[#This Row],[id_podskupiny]])</f>
        <v>70600000042</v>
      </c>
      <c r="H676" s="1312">
        <v>706000000</v>
      </c>
      <c r="I676" s="1312">
        <v>42</v>
      </c>
      <c r="J676" s="1312">
        <v>8</v>
      </c>
      <c r="K676" s="1312">
        <v>0</v>
      </c>
      <c r="L676" s="1312">
        <v>0</v>
      </c>
      <c r="M676" s="2343">
        <f>1-IFERROR(skupiny__3[[#This Row],[pocet evidovanych 2017]]/skupiny__3[[#This Row],[pocet absolventov 2016+2017 (DF, SR)]],0)</f>
        <v>1</v>
      </c>
      <c r="N676" s="1312">
        <f>+skupiny__3[[#This Row],[pocet absolventov 2016+2017 (DF, SR)]]*skupiny__3[[#This Row],[KAP_zaklad]]</f>
        <v>0</v>
      </c>
      <c r="O6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677" spans="1:15">
      <c r="A677" s="1312">
        <f t="shared" si="16"/>
        <v>71700000039</v>
      </c>
      <c r="B677">
        <v>717000000</v>
      </c>
      <c r="C677">
        <v>39</v>
      </c>
      <c r="D677" s="1827">
        <f>+VLOOKUP(KAP_2019[[#This Row],[skola_podskupina]],skupiny__3[#All],9,FALSE)</f>
        <v>0.97150735294117652</v>
      </c>
      <c r="G677" s="1054">
        <f>1*(skupiny__3[[#This Row],[id_skola]]&amp;skupiny__3[[#This Row],[id_podskupiny]])</f>
        <v>70600000042</v>
      </c>
      <c r="H677" s="1312">
        <v>706000000</v>
      </c>
      <c r="I677" s="1312">
        <v>42</v>
      </c>
      <c r="J677" s="1312">
        <v>9</v>
      </c>
      <c r="K677" s="1312">
        <v>0</v>
      </c>
      <c r="L677" s="1312">
        <v>0</v>
      </c>
      <c r="M677" s="2343">
        <f>1-IFERROR(skupiny__3[[#This Row],[pocet evidovanych 2017]]/skupiny__3[[#This Row],[pocet absolventov 2016+2017 (DF, SR)]],0)</f>
        <v>1</v>
      </c>
      <c r="N677" s="1312">
        <f>+skupiny__3[[#This Row],[pocet absolventov 2016+2017 (DF, SR)]]*skupiny__3[[#This Row],[KAP_zaklad]]</f>
        <v>0</v>
      </c>
      <c r="O6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678" spans="1:15">
      <c r="A678" s="1312">
        <f t="shared" si="16"/>
        <v>71700000041</v>
      </c>
      <c r="B678">
        <v>717000000</v>
      </c>
      <c r="C678">
        <v>41</v>
      </c>
      <c r="D678" s="1827">
        <f>+VLOOKUP(KAP_2019[[#This Row],[skola_podskupina]],skupiny__3[#All],9,FALSE)</f>
        <v>0.95551348793185042</v>
      </c>
      <c r="G678" s="1054">
        <f>1*(skupiny__3[[#This Row],[id_skola]]&amp;skupiny__3[[#This Row],[id_podskupiny]])</f>
        <v>70600000043</v>
      </c>
      <c r="H678" s="1312">
        <v>706000000</v>
      </c>
      <c r="I678" s="1312">
        <v>43</v>
      </c>
      <c r="J678" s="1312">
        <v>7</v>
      </c>
      <c r="K678" s="1312">
        <v>0</v>
      </c>
      <c r="L678" s="1312">
        <v>0</v>
      </c>
      <c r="M678" s="2343">
        <f>1-IFERROR(skupiny__3[[#This Row],[pocet evidovanych 2017]]/skupiny__3[[#This Row],[pocet absolventov 2016+2017 (DF, SR)]],0)</f>
        <v>1</v>
      </c>
      <c r="N678" s="1312">
        <f>+skupiny__3[[#This Row],[pocet absolventov 2016+2017 (DF, SR)]]*skupiny__3[[#This Row],[KAP_zaklad]]</f>
        <v>0</v>
      </c>
      <c r="O6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679" spans="1:15">
      <c r="A679" s="1312">
        <f t="shared" si="16"/>
        <v>71700000042</v>
      </c>
      <c r="B679">
        <v>717000000</v>
      </c>
      <c r="C679">
        <v>42</v>
      </c>
      <c r="D679" s="1827">
        <f>+VLOOKUP(KAP_2019[[#This Row],[skola_podskupina]],skupiny__3[#All],9,FALSE)</f>
        <v>0.95017793594306055</v>
      </c>
      <c r="G679" s="1054">
        <f>1*(skupiny__3[[#This Row],[id_skola]]&amp;skupiny__3[[#This Row],[id_podskupiny]])</f>
        <v>70600000043</v>
      </c>
      <c r="H679" s="1312">
        <v>706000000</v>
      </c>
      <c r="I679" s="1312">
        <v>43</v>
      </c>
      <c r="J679" s="1312">
        <v>8</v>
      </c>
      <c r="K679" s="1312">
        <v>0</v>
      </c>
      <c r="L679" s="1312">
        <v>0</v>
      </c>
      <c r="M679" s="2343">
        <f>1-IFERROR(skupiny__3[[#This Row],[pocet evidovanych 2017]]/skupiny__3[[#This Row],[pocet absolventov 2016+2017 (DF, SR)]],0)</f>
        <v>1</v>
      </c>
      <c r="N679" s="1312">
        <f>+skupiny__3[[#This Row],[pocet absolventov 2016+2017 (DF, SR)]]*skupiny__3[[#This Row],[KAP_zaklad]]</f>
        <v>0</v>
      </c>
      <c r="O6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680" spans="1:15">
      <c r="A680" s="1312">
        <f t="shared" si="16"/>
        <v>71700000043</v>
      </c>
      <c r="B680">
        <v>717000000</v>
      </c>
      <c r="C680">
        <v>43</v>
      </c>
      <c r="D680" s="1827">
        <f>+VLOOKUP(KAP_2019[[#This Row],[skola_podskupina]],skupiny__3[#All],9,FALSE)</f>
        <v>0.92248062015503873</v>
      </c>
      <c r="G680" s="1054">
        <f>1*(skupiny__3[[#This Row],[id_skola]]&amp;skupiny__3[[#This Row],[id_podskupiny]])</f>
        <v>70600000043</v>
      </c>
      <c r="H680" s="1312">
        <v>706000000</v>
      </c>
      <c r="I680" s="1312">
        <v>43</v>
      </c>
      <c r="J680" s="1312">
        <v>9</v>
      </c>
      <c r="K680" s="1312">
        <v>0</v>
      </c>
      <c r="L680" s="1312">
        <v>0</v>
      </c>
      <c r="M680" s="2343">
        <f>1-IFERROR(skupiny__3[[#This Row],[pocet evidovanych 2017]]/skupiny__3[[#This Row],[pocet absolventov 2016+2017 (DF, SR)]],0)</f>
        <v>1</v>
      </c>
      <c r="N680" s="1312">
        <f>+skupiny__3[[#This Row],[pocet absolventov 2016+2017 (DF, SR)]]*skupiny__3[[#This Row],[KAP_zaklad]]</f>
        <v>0</v>
      </c>
      <c r="O6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681" spans="1:15">
      <c r="A681" s="1312">
        <f t="shared" si="16"/>
        <v>71700000051</v>
      </c>
      <c r="B681">
        <v>717000000</v>
      </c>
      <c r="C681">
        <v>51</v>
      </c>
      <c r="D681" s="1827">
        <f>+VLOOKUP(KAP_2019[[#This Row],[skola_podskupina]],skupiny__3[#All],9,FALSE)</f>
        <v>0.98282442748091603</v>
      </c>
      <c r="G681" s="1054">
        <f>1*(skupiny__3[[#This Row],[id_skola]]&amp;skupiny__3[[#This Row],[id_podskupiny]])</f>
        <v>70600000051</v>
      </c>
      <c r="H681" s="1312">
        <v>706000000</v>
      </c>
      <c r="I681" s="1312">
        <v>51</v>
      </c>
      <c r="J681" s="1312">
        <v>7</v>
      </c>
      <c r="K681" s="1312">
        <v>0</v>
      </c>
      <c r="L681" s="1312">
        <v>0</v>
      </c>
      <c r="M681" s="2343">
        <f>1-IFERROR(skupiny__3[[#This Row],[pocet evidovanych 2017]]/skupiny__3[[#This Row],[pocet absolventov 2016+2017 (DF, SR)]],0)</f>
        <v>1</v>
      </c>
      <c r="N681" s="1312">
        <f>+skupiny__3[[#This Row],[pocet absolventov 2016+2017 (DF, SR)]]*skupiny__3[[#This Row],[KAP_zaklad]]</f>
        <v>0</v>
      </c>
      <c r="O6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682" spans="1:15">
      <c r="A682" s="1312">
        <f t="shared" si="16"/>
        <v>71700000052</v>
      </c>
      <c r="B682">
        <v>717000000</v>
      </c>
      <c r="C682">
        <v>52</v>
      </c>
      <c r="D682" s="1827">
        <f>+VLOOKUP(KAP_2019[[#This Row],[skola_podskupina]],skupiny__3[#All],9,FALSE)</f>
        <v>0.98666666666666669</v>
      </c>
      <c r="G682" s="1054">
        <f>1*(skupiny__3[[#This Row],[id_skola]]&amp;skupiny__3[[#This Row],[id_podskupiny]])</f>
        <v>70600000051</v>
      </c>
      <c r="H682" s="1312">
        <v>706000000</v>
      </c>
      <c r="I682" s="1312">
        <v>51</v>
      </c>
      <c r="J682" s="1312">
        <v>8</v>
      </c>
      <c r="K682" s="1312">
        <v>0</v>
      </c>
      <c r="L682" s="1312">
        <v>0</v>
      </c>
      <c r="M682" s="2343">
        <f>1-IFERROR(skupiny__3[[#This Row],[pocet evidovanych 2017]]/skupiny__3[[#This Row],[pocet absolventov 2016+2017 (DF, SR)]],0)</f>
        <v>1</v>
      </c>
      <c r="N682" s="1312">
        <f>+skupiny__3[[#This Row],[pocet absolventov 2016+2017 (DF, SR)]]*skupiny__3[[#This Row],[KAP_zaklad]]</f>
        <v>0</v>
      </c>
      <c r="O6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683" spans="1:15">
      <c r="A683" s="1312">
        <f t="shared" si="16"/>
        <v>71700000056</v>
      </c>
      <c r="B683">
        <v>717000000</v>
      </c>
      <c r="C683">
        <v>56</v>
      </c>
      <c r="D683" s="1827">
        <f>+VLOOKUP(KAP_2019[[#This Row],[skola_podskupina]],skupiny__3[#All],9,FALSE)</f>
        <v>0.9511627906976744</v>
      </c>
      <c r="G683" s="1054">
        <f>1*(skupiny__3[[#This Row],[id_skola]]&amp;skupiny__3[[#This Row],[id_podskupiny]])</f>
        <v>70600000051</v>
      </c>
      <c r="H683" s="1312">
        <v>706000000</v>
      </c>
      <c r="I683" s="1312">
        <v>51</v>
      </c>
      <c r="J683" s="1312">
        <v>9</v>
      </c>
      <c r="K683" s="1312">
        <v>0</v>
      </c>
      <c r="L683" s="1312">
        <v>0</v>
      </c>
      <c r="M683" s="2343">
        <f>1-IFERROR(skupiny__3[[#This Row],[pocet evidovanych 2017]]/skupiny__3[[#This Row],[pocet absolventov 2016+2017 (DF, SR)]],0)</f>
        <v>1</v>
      </c>
      <c r="N683" s="1312">
        <f>+skupiny__3[[#This Row],[pocet absolventov 2016+2017 (DF, SR)]]*skupiny__3[[#This Row],[KAP_zaklad]]</f>
        <v>0</v>
      </c>
      <c r="O6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684" spans="1:15">
      <c r="A684" s="1312">
        <f t="shared" si="16"/>
        <v>71700000061</v>
      </c>
      <c r="B684">
        <v>717000000</v>
      </c>
      <c r="C684">
        <v>61</v>
      </c>
      <c r="D684" s="1827">
        <f>+VLOOKUP(KAP_2019[[#This Row],[skola_podskupina]],skupiny__3[#All],9,FALSE)</f>
        <v>0.91235059760956172</v>
      </c>
      <c r="G684" s="1054">
        <f>1*(skupiny__3[[#This Row],[id_skola]]&amp;skupiny__3[[#This Row],[id_podskupiny]])</f>
        <v>70600000052</v>
      </c>
      <c r="H684" s="1312">
        <v>706000000</v>
      </c>
      <c r="I684" s="1312">
        <v>52</v>
      </c>
      <c r="J684" s="1312">
        <v>7</v>
      </c>
      <c r="K684" s="1312">
        <v>0</v>
      </c>
      <c r="L684" s="1312">
        <v>0</v>
      </c>
      <c r="M684" s="2343">
        <f>1-IFERROR(skupiny__3[[#This Row],[pocet evidovanych 2017]]/skupiny__3[[#This Row],[pocet absolventov 2016+2017 (DF, SR)]],0)</f>
        <v>1</v>
      </c>
      <c r="N684" s="1312">
        <f>+skupiny__3[[#This Row],[pocet absolventov 2016+2017 (DF, SR)]]*skupiny__3[[#This Row],[KAP_zaklad]]</f>
        <v>0</v>
      </c>
      <c r="O6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685" spans="1:15">
      <c r="A685" s="1312">
        <f t="shared" si="16"/>
        <v>71700000062</v>
      </c>
      <c r="B685">
        <v>717000000</v>
      </c>
      <c r="C685">
        <v>62</v>
      </c>
      <c r="D685" s="1827">
        <f>+VLOOKUP(KAP_2019[[#This Row],[skola_podskupina]],skupiny__3[#All],9,FALSE)</f>
        <v>0.88276836158192096</v>
      </c>
      <c r="G685" s="1054">
        <f>1*(skupiny__3[[#This Row],[id_skola]]&amp;skupiny__3[[#This Row],[id_podskupiny]])</f>
        <v>70600000052</v>
      </c>
      <c r="H685" s="1312">
        <v>706000000</v>
      </c>
      <c r="I685" s="1312">
        <v>52</v>
      </c>
      <c r="J685" s="1312">
        <v>8</v>
      </c>
      <c r="K685" s="1312">
        <v>0</v>
      </c>
      <c r="L685" s="1312">
        <v>0</v>
      </c>
      <c r="M685" s="2343">
        <f>1-IFERROR(skupiny__3[[#This Row],[pocet evidovanych 2017]]/skupiny__3[[#This Row],[pocet absolventov 2016+2017 (DF, SR)]],0)</f>
        <v>1</v>
      </c>
      <c r="N685" s="1312">
        <f>+skupiny__3[[#This Row],[pocet absolventov 2016+2017 (DF, SR)]]*skupiny__3[[#This Row],[KAP_zaklad]]</f>
        <v>0</v>
      </c>
      <c r="O6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686" spans="1:15">
      <c r="A686" s="1312">
        <f t="shared" si="16"/>
        <v>71700000063</v>
      </c>
      <c r="B686">
        <v>717000000</v>
      </c>
      <c r="C686">
        <v>63</v>
      </c>
      <c r="D686" s="1827">
        <f>+VLOOKUP(KAP_2019[[#This Row],[skola_podskupina]],skupiny__3[#All],9,FALSE)</f>
        <v>0.97701149425287359</v>
      </c>
      <c r="G686" s="1054">
        <f>1*(skupiny__3[[#This Row],[id_skola]]&amp;skupiny__3[[#This Row],[id_podskupiny]])</f>
        <v>70600000052</v>
      </c>
      <c r="H686" s="1312">
        <v>706000000</v>
      </c>
      <c r="I686" s="1312">
        <v>52</v>
      </c>
      <c r="J686" s="1312">
        <v>9</v>
      </c>
      <c r="K686" s="1312">
        <v>0</v>
      </c>
      <c r="L686" s="1312">
        <v>0</v>
      </c>
      <c r="M686" s="2343">
        <f>1-IFERROR(skupiny__3[[#This Row],[pocet evidovanych 2017]]/skupiny__3[[#This Row],[pocet absolventov 2016+2017 (DF, SR)]],0)</f>
        <v>1</v>
      </c>
      <c r="N686" s="1312">
        <f>+skupiny__3[[#This Row],[pocet absolventov 2016+2017 (DF, SR)]]*skupiny__3[[#This Row],[KAP_zaklad]]</f>
        <v>0</v>
      </c>
      <c r="O6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687" spans="1:15">
      <c r="A687" s="1312">
        <f t="shared" si="16"/>
        <v>71700000067</v>
      </c>
      <c r="B687">
        <v>717000000</v>
      </c>
      <c r="C687">
        <v>67</v>
      </c>
      <c r="D687" s="1827">
        <f>+VLOOKUP(KAP_2019[[#This Row],[skola_podskupina]],skupiny__3[#All],9,FALSE)</f>
        <v>0.90909090909090906</v>
      </c>
      <c r="G687" s="1054">
        <f>1*(skupiny__3[[#This Row],[id_skola]]&amp;skupiny__3[[#This Row],[id_podskupiny]])</f>
        <v>70600000056</v>
      </c>
      <c r="H687" s="1312">
        <v>706000000</v>
      </c>
      <c r="I687" s="1312">
        <v>56</v>
      </c>
      <c r="J687" s="1312">
        <v>7</v>
      </c>
      <c r="K687" s="1312">
        <v>0</v>
      </c>
      <c r="L687" s="1312">
        <v>0</v>
      </c>
      <c r="M687" s="2343">
        <f>1-IFERROR(skupiny__3[[#This Row],[pocet evidovanych 2017]]/skupiny__3[[#This Row],[pocet absolventov 2016+2017 (DF, SR)]],0)</f>
        <v>1</v>
      </c>
      <c r="N687" s="1312">
        <f>+skupiny__3[[#This Row],[pocet absolventov 2016+2017 (DF, SR)]]*skupiny__3[[#This Row],[KAP_zaklad]]</f>
        <v>0</v>
      </c>
      <c r="O6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688" spans="1:15">
      <c r="A688" s="1312">
        <f t="shared" si="16"/>
        <v>71700000068</v>
      </c>
      <c r="B688">
        <v>717000000</v>
      </c>
      <c r="C688">
        <v>68</v>
      </c>
      <c r="D688" s="1827">
        <f>+VLOOKUP(KAP_2019[[#This Row],[skola_podskupina]],skupiny__3[#All],9,FALSE)</f>
        <v>0.95757575757575752</v>
      </c>
      <c r="G688" s="1054">
        <f>1*(skupiny__3[[#This Row],[id_skola]]&amp;skupiny__3[[#This Row],[id_podskupiny]])</f>
        <v>70600000056</v>
      </c>
      <c r="H688" s="1312">
        <v>706000000</v>
      </c>
      <c r="I688" s="1312">
        <v>56</v>
      </c>
      <c r="J688" s="1312">
        <v>8</v>
      </c>
      <c r="K688" s="1312">
        <v>0</v>
      </c>
      <c r="L688" s="1312">
        <v>0</v>
      </c>
      <c r="M688" s="2343">
        <f>1-IFERROR(skupiny__3[[#This Row],[pocet evidovanych 2017]]/skupiny__3[[#This Row],[pocet absolventov 2016+2017 (DF, SR)]],0)</f>
        <v>1</v>
      </c>
      <c r="N688" s="1312">
        <f>+skupiny__3[[#This Row],[pocet absolventov 2016+2017 (DF, SR)]]*skupiny__3[[#This Row],[KAP_zaklad]]</f>
        <v>0</v>
      </c>
      <c r="O6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689" spans="1:15">
      <c r="A689" s="1312">
        <f t="shared" si="16"/>
        <v>71700000071</v>
      </c>
      <c r="B689">
        <v>717000000</v>
      </c>
      <c r="C689">
        <v>71</v>
      </c>
      <c r="D689" s="1827">
        <f>+VLOOKUP(KAP_2019[[#This Row],[skola_podskupina]],skupiny__3[#All],9,FALSE)</f>
        <v>0.95522388059701491</v>
      </c>
      <c r="G689" s="1054">
        <f>1*(skupiny__3[[#This Row],[id_skola]]&amp;skupiny__3[[#This Row],[id_podskupiny]])</f>
        <v>70600000056</v>
      </c>
      <c r="H689" s="1312">
        <v>706000000</v>
      </c>
      <c r="I689" s="1312">
        <v>56</v>
      </c>
      <c r="J689" s="1312">
        <v>9</v>
      </c>
      <c r="K689" s="1312">
        <v>0</v>
      </c>
      <c r="L689" s="1312">
        <v>0</v>
      </c>
      <c r="M689" s="2343">
        <f>1-IFERROR(skupiny__3[[#This Row],[pocet evidovanych 2017]]/skupiny__3[[#This Row],[pocet absolventov 2016+2017 (DF, SR)]],0)</f>
        <v>1</v>
      </c>
      <c r="N689" s="1312">
        <f>+skupiny__3[[#This Row],[pocet absolventov 2016+2017 (DF, SR)]]*skupiny__3[[#This Row],[KAP_zaklad]]</f>
        <v>0</v>
      </c>
      <c r="O6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690" spans="1:15">
      <c r="A690" s="1312">
        <f t="shared" si="16"/>
        <v>71700000072</v>
      </c>
      <c r="B690">
        <v>717000000</v>
      </c>
      <c r="C690">
        <v>72</v>
      </c>
      <c r="D690" s="1827">
        <f>+VLOOKUP(KAP_2019[[#This Row],[skola_podskupina]],skupiny__3[#All],9,FALSE)</f>
        <v>0.9007633587786259</v>
      </c>
      <c r="G690" s="1054">
        <f>1*(skupiny__3[[#This Row],[id_skola]]&amp;skupiny__3[[#This Row],[id_podskupiny]])</f>
        <v>70600000061</v>
      </c>
      <c r="H690" s="1312">
        <v>706000000</v>
      </c>
      <c r="I690" s="1312">
        <v>61</v>
      </c>
      <c r="J690" s="1312">
        <v>7</v>
      </c>
      <c r="K690" s="1312">
        <v>0</v>
      </c>
      <c r="L690" s="1312">
        <v>0</v>
      </c>
      <c r="M690" s="2343">
        <f>1-IFERROR(skupiny__3[[#This Row],[pocet evidovanych 2017]]/skupiny__3[[#This Row],[pocet absolventov 2016+2017 (DF, SR)]],0)</f>
        <v>1</v>
      </c>
      <c r="N690" s="1312">
        <f>+skupiny__3[[#This Row],[pocet absolventov 2016+2017 (DF, SR)]]*skupiny__3[[#This Row],[KAP_zaklad]]</f>
        <v>0</v>
      </c>
      <c r="O6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691" spans="1:15">
      <c r="A691" s="1312">
        <f t="shared" si="16"/>
        <v>71700000073</v>
      </c>
      <c r="B691">
        <v>717000000</v>
      </c>
      <c r="C691">
        <v>73</v>
      </c>
      <c r="D691" s="1827">
        <f>+VLOOKUP(KAP_2019[[#This Row],[skola_podskupina]],skupiny__3[#All],9,FALSE)</f>
        <v>0.95670995670995673</v>
      </c>
      <c r="G691" s="1054">
        <f>1*(skupiny__3[[#This Row],[id_skola]]&amp;skupiny__3[[#This Row],[id_podskupiny]])</f>
        <v>70600000061</v>
      </c>
      <c r="H691" s="1312">
        <v>706000000</v>
      </c>
      <c r="I691" s="1312">
        <v>61</v>
      </c>
      <c r="J691" s="1312">
        <v>8</v>
      </c>
      <c r="K691" s="1312">
        <v>0</v>
      </c>
      <c r="L691" s="1312">
        <v>0</v>
      </c>
      <c r="M691" s="2343">
        <f>1-IFERROR(skupiny__3[[#This Row],[pocet evidovanych 2017]]/skupiny__3[[#This Row],[pocet absolventov 2016+2017 (DF, SR)]],0)</f>
        <v>1</v>
      </c>
      <c r="N691" s="1312">
        <f>+skupiny__3[[#This Row],[pocet absolventov 2016+2017 (DF, SR)]]*skupiny__3[[#This Row],[KAP_zaklad]]</f>
        <v>0</v>
      </c>
      <c r="O6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692" spans="1:15">
      <c r="A692" s="1312">
        <f t="shared" si="16"/>
        <v>71700000074</v>
      </c>
      <c r="B692">
        <v>717000000</v>
      </c>
      <c r="C692">
        <v>74</v>
      </c>
      <c r="D692" s="1827">
        <f>+VLOOKUP(KAP_2019[[#This Row],[skola_podskupina]],skupiny__3[#All],9,FALSE)</f>
        <v>1</v>
      </c>
      <c r="G692" s="1054">
        <f>1*(skupiny__3[[#This Row],[id_skola]]&amp;skupiny__3[[#This Row],[id_podskupiny]])</f>
        <v>70600000061</v>
      </c>
      <c r="H692" s="1312">
        <v>706000000</v>
      </c>
      <c r="I692" s="1312">
        <v>61</v>
      </c>
      <c r="J692" s="1312">
        <v>9</v>
      </c>
      <c r="K692" s="1312">
        <v>0</v>
      </c>
      <c r="L692" s="1312">
        <v>0</v>
      </c>
      <c r="M692" s="2343">
        <f>1-IFERROR(skupiny__3[[#This Row],[pocet evidovanych 2017]]/skupiny__3[[#This Row],[pocet absolventov 2016+2017 (DF, SR)]],0)</f>
        <v>1</v>
      </c>
      <c r="N692" s="1312">
        <f>+skupiny__3[[#This Row],[pocet absolventov 2016+2017 (DF, SR)]]*skupiny__3[[#This Row],[KAP_zaklad]]</f>
        <v>0</v>
      </c>
      <c r="O6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693" spans="1:15">
      <c r="A693" s="1312">
        <f t="shared" si="16"/>
        <v>71700000075</v>
      </c>
      <c r="B693">
        <v>717000000</v>
      </c>
      <c r="C693">
        <v>75</v>
      </c>
      <c r="D693" s="1827">
        <f>+VLOOKUP(KAP_2019[[#This Row],[skola_podskupina]],skupiny__3[#All],9,FALSE)</f>
        <v>0.97304964539007088</v>
      </c>
      <c r="G693" s="1054">
        <f>1*(skupiny__3[[#This Row],[id_skola]]&amp;skupiny__3[[#This Row],[id_podskupiny]])</f>
        <v>70600000062</v>
      </c>
      <c r="H693" s="1312">
        <v>706000000</v>
      </c>
      <c r="I693" s="1312">
        <v>62</v>
      </c>
      <c r="J693" s="1312">
        <v>7</v>
      </c>
      <c r="K693" s="1312">
        <v>0</v>
      </c>
      <c r="L693" s="1312">
        <v>0</v>
      </c>
      <c r="M693" s="2343">
        <f>1-IFERROR(skupiny__3[[#This Row],[pocet evidovanych 2017]]/skupiny__3[[#This Row],[pocet absolventov 2016+2017 (DF, SR)]],0)</f>
        <v>1</v>
      </c>
      <c r="N693" s="1312">
        <f>+skupiny__3[[#This Row],[pocet absolventov 2016+2017 (DF, SR)]]*skupiny__3[[#This Row],[KAP_zaklad]]</f>
        <v>0</v>
      </c>
      <c r="O6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694" spans="1:15">
      <c r="A694" s="1312">
        <f t="shared" si="16"/>
        <v>71700000077</v>
      </c>
      <c r="B694">
        <v>717000000</v>
      </c>
      <c r="C694">
        <v>77</v>
      </c>
      <c r="D694" s="1827">
        <f>+VLOOKUP(KAP_2019[[#This Row],[skola_podskupina]],skupiny__3[#All],9,FALSE)</f>
        <v>0.93211488250652741</v>
      </c>
      <c r="G694" s="1054">
        <f>1*(skupiny__3[[#This Row],[id_skola]]&amp;skupiny__3[[#This Row],[id_podskupiny]])</f>
        <v>70600000062</v>
      </c>
      <c r="H694" s="1312">
        <v>706000000</v>
      </c>
      <c r="I694" s="1312">
        <v>62</v>
      </c>
      <c r="J694" s="1312">
        <v>8</v>
      </c>
      <c r="K694" s="1312">
        <v>0</v>
      </c>
      <c r="L694" s="1312">
        <v>0</v>
      </c>
      <c r="M694" s="2343">
        <f>1-IFERROR(skupiny__3[[#This Row],[pocet evidovanych 2017]]/skupiny__3[[#This Row],[pocet absolventov 2016+2017 (DF, SR)]],0)</f>
        <v>1</v>
      </c>
      <c r="N694" s="1312">
        <f>+skupiny__3[[#This Row],[pocet absolventov 2016+2017 (DF, SR)]]*skupiny__3[[#This Row],[KAP_zaklad]]</f>
        <v>0</v>
      </c>
      <c r="O6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695" spans="1:15">
      <c r="A695" s="1312">
        <f t="shared" si="16"/>
        <v>71700000078</v>
      </c>
      <c r="B695">
        <v>717000000</v>
      </c>
      <c r="C695">
        <v>78</v>
      </c>
      <c r="D695" s="1827">
        <f>+VLOOKUP(KAP_2019[[#This Row],[skola_podskupina]],skupiny__3[#All],9,FALSE)</f>
        <v>0.95983522142121525</v>
      </c>
      <c r="G695" s="1054">
        <f>1*(skupiny__3[[#This Row],[id_skola]]&amp;skupiny__3[[#This Row],[id_podskupiny]])</f>
        <v>70600000062</v>
      </c>
      <c r="H695" s="1312">
        <v>706000000</v>
      </c>
      <c r="I695" s="1312">
        <v>62</v>
      </c>
      <c r="J695" s="1312">
        <v>9</v>
      </c>
      <c r="K695" s="1312">
        <v>0</v>
      </c>
      <c r="L695" s="1312">
        <v>0</v>
      </c>
      <c r="M695" s="2343">
        <f>1-IFERROR(skupiny__3[[#This Row],[pocet evidovanych 2017]]/skupiny__3[[#This Row],[pocet absolventov 2016+2017 (DF, SR)]],0)</f>
        <v>1</v>
      </c>
      <c r="N695" s="1312">
        <f>+skupiny__3[[#This Row],[pocet absolventov 2016+2017 (DF, SR)]]*skupiny__3[[#This Row],[KAP_zaklad]]</f>
        <v>0</v>
      </c>
      <c r="O6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696" spans="1:15">
      <c r="A696" s="1312">
        <f t="shared" si="16"/>
        <v>71700000081</v>
      </c>
      <c r="B696">
        <v>717000000</v>
      </c>
      <c r="C696">
        <v>81</v>
      </c>
      <c r="D696" s="1827">
        <f>+VLOOKUP(KAP_2019[[#This Row],[skola_podskupina]],skupiny__3[#All],9,FALSE)</f>
        <v>1</v>
      </c>
      <c r="G696" s="1054">
        <f>1*(skupiny__3[[#This Row],[id_skola]]&amp;skupiny__3[[#This Row],[id_podskupiny]])</f>
        <v>70600000063</v>
      </c>
      <c r="H696" s="1312">
        <v>706000000</v>
      </c>
      <c r="I696" s="1312">
        <v>63</v>
      </c>
      <c r="J696" s="1312">
        <v>7</v>
      </c>
      <c r="K696" s="1312">
        <v>0</v>
      </c>
      <c r="L696" s="1312">
        <v>0</v>
      </c>
      <c r="M696" s="2343">
        <f>1-IFERROR(skupiny__3[[#This Row],[pocet evidovanych 2017]]/skupiny__3[[#This Row],[pocet absolventov 2016+2017 (DF, SR)]],0)</f>
        <v>1</v>
      </c>
      <c r="N696" s="1312">
        <f>+skupiny__3[[#This Row],[pocet absolventov 2016+2017 (DF, SR)]]*skupiny__3[[#This Row],[KAP_zaklad]]</f>
        <v>0</v>
      </c>
      <c r="O6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697" spans="1:15">
      <c r="A697" s="1312">
        <f t="shared" si="16"/>
        <v>71700000082</v>
      </c>
      <c r="B697">
        <v>717000000</v>
      </c>
      <c r="C697">
        <v>82</v>
      </c>
      <c r="D697" s="1827">
        <f>+VLOOKUP(KAP_2019[[#This Row],[skola_podskupina]],skupiny__3[#All],9,FALSE)</f>
        <v>0.97499999999999998</v>
      </c>
      <c r="G697" s="1054">
        <f>1*(skupiny__3[[#This Row],[id_skola]]&amp;skupiny__3[[#This Row],[id_podskupiny]])</f>
        <v>70600000063</v>
      </c>
      <c r="H697" s="1312">
        <v>706000000</v>
      </c>
      <c r="I697" s="1312">
        <v>63</v>
      </c>
      <c r="J697" s="1312">
        <v>8</v>
      </c>
      <c r="K697" s="1312">
        <v>0</v>
      </c>
      <c r="L697" s="1312">
        <v>0</v>
      </c>
      <c r="M697" s="2343">
        <f>1-IFERROR(skupiny__3[[#This Row],[pocet evidovanych 2017]]/skupiny__3[[#This Row],[pocet absolventov 2016+2017 (DF, SR)]],0)</f>
        <v>1</v>
      </c>
      <c r="N697" s="1312">
        <f>+skupiny__3[[#This Row],[pocet absolventov 2016+2017 (DF, SR)]]*skupiny__3[[#This Row],[KAP_zaklad]]</f>
        <v>0</v>
      </c>
      <c r="O6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698" spans="1:15">
      <c r="A698" s="1312">
        <f t="shared" si="16"/>
        <v>71700000091</v>
      </c>
      <c r="B698">
        <v>717000000</v>
      </c>
      <c r="C698">
        <v>91</v>
      </c>
      <c r="D698" s="1827">
        <f>+VLOOKUP(KAP_2019[[#This Row],[skola_podskupina]],skupiny__3[#All],9,FALSE)</f>
        <v>1</v>
      </c>
      <c r="G698" s="1054">
        <f>1*(skupiny__3[[#This Row],[id_skola]]&amp;skupiny__3[[#This Row],[id_podskupiny]])</f>
        <v>70600000063</v>
      </c>
      <c r="H698" s="1312">
        <v>706000000</v>
      </c>
      <c r="I698" s="1312">
        <v>63</v>
      </c>
      <c r="J698" s="1312">
        <v>9</v>
      </c>
      <c r="K698" s="1312">
        <v>0</v>
      </c>
      <c r="L698" s="1312">
        <v>0</v>
      </c>
      <c r="M698" s="2343">
        <f>1-IFERROR(skupiny__3[[#This Row],[pocet evidovanych 2017]]/skupiny__3[[#This Row],[pocet absolventov 2016+2017 (DF, SR)]],0)</f>
        <v>1</v>
      </c>
      <c r="N698" s="1312">
        <f>+skupiny__3[[#This Row],[pocet absolventov 2016+2017 (DF, SR)]]*skupiny__3[[#This Row],[KAP_zaklad]]</f>
        <v>0</v>
      </c>
      <c r="O6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699" spans="1:15">
      <c r="A699" s="1312">
        <f t="shared" si="16"/>
        <v>71700000092</v>
      </c>
      <c r="B699">
        <v>717000000</v>
      </c>
      <c r="C699">
        <v>92</v>
      </c>
      <c r="D699" s="1827">
        <f>+VLOOKUP(KAP_2019[[#This Row],[skola_podskupina]],skupiny__3[#All],9,FALSE)</f>
        <v>0.929143561306223</v>
      </c>
      <c r="G699" s="1054">
        <f>1*(skupiny__3[[#This Row],[id_skola]]&amp;skupiny__3[[#This Row],[id_podskupiny]])</f>
        <v>70600000067</v>
      </c>
      <c r="H699" s="1312">
        <v>706000000</v>
      </c>
      <c r="I699" s="1312">
        <v>67</v>
      </c>
      <c r="J699" s="1312">
        <v>7</v>
      </c>
      <c r="K699" s="1312">
        <v>0</v>
      </c>
      <c r="L699" s="1312">
        <v>0</v>
      </c>
      <c r="M699" s="2343">
        <f>1-IFERROR(skupiny__3[[#This Row],[pocet evidovanych 2017]]/skupiny__3[[#This Row],[pocet absolventov 2016+2017 (DF, SR)]],0)</f>
        <v>1</v>
      </c>
      <c r="N699" s="1312">
        <f>+skupiny__3[[#This Row],[pocet absolventov 2016+2017 (DF, SR)]]*skupiny__3[[#This Row],[KAP_zaklad]]</f>
        <v>0</v>
      </c>
      <c r="O6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700" spans="1:15">
      <c r="A700" s="1312">
        <f t="shared" si="16"/>
        <v>71700000098</v>
      </c>
      <c r="B700">
        <v>717000000</v>
      </c>
      <c r="C700">
        <v>98</v>
      </c>
      <c r="D700" s="1827">
        <f>+VLOOKUP(KAP_2019[[#This Row],[skola_podskupina]],skupiny__3[#All],9,FALSE)</f>
        <v>1</v>
      </c>
      <c r="G700" s="1054">
        <f>1*(skupiny__3[[#This Row],[id_skola]]&amp;skupiny__3[[#This Row],[id_podskupiny]])</f>
        <v>70600000067</v>
      </c>
      <c r="H700" s="1312">
        <v>706000000</v>
      </c>
      <c r="I700" s="1312">
        <v>67</v>
      </c>
      <c r="J700" s="1312">
        <v>8</v>
      </c>
      <c r="K700" s="1312">
        <v>0</v>
      </c>
      <c r="L700" s="1312">
        <v>0</v>
      </c>
      <c r="M700" s="2343">
        <f>1-IFERROR(skupiny__3[[#This Row],[pocet evidovanych 2017]]/skupiny__3[[#This Row],[pocet absolventov 2016+2017 (DF, SR)]],0)</f>
        <v>1</v>
      </c>
      <c r="N700" s="1312">
        <f>+skupiny__3[[#This Row],[pocet absolventov 2016+2017 (DF, SR)]]*skupiny__3[[#This Row],[KAP_zaklad]]</f>
        <v>0</v>
      </c>
      <c r="O7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701" spans="1:15">
      <c r="A701" s="1312">
        <f t="shared" si="16"/>
        <v>71800000011</v>
      </c>
      <c r="B701">
        <v>718000000</v>
      </c>
      <c r="C701">
        <v>11</v>
      </c>
      <c r="D701" s="1827">
        <f>+VLOOKUP(KAP_2019[[#This Row],[skola_podskupina]],skupiny__3[#All],9,FALSE)</f>
        <v>0.98410596026490071</v>
      </c>
      <c r="G701" s="1054">
        <f>1*(skupiny__3[[#This Row],[id_skola]]&amp;skupiny__3[[#This Row],[id_podskupiny]])</f>
        <v>70600000067</v>
      </c>
      <c r="H701" s="1312">
        <v>706000000</v>
      </c>
      <c r="I701" s="1312">
        <v>67</v>
      </c>
      <c r="J701" s="1312">
        <v>9</v>
      </c>
      <c r="K701" s="1312">
        <v>0</v>
      </c>
      <c r="L701" s="1312">
        <v>0</v>
      </c>
      <c r="M701" s="2343">
        <f>1-IFERROR(skupiny__3[[#This Row],[pocet evidovanych 2017]]/skupiny__3[[#This Row],[pocet absolventov 2016+2017 (DF, SR)]],0)</f>
        <v>1</v>
      </c>
      <c r="N701" s="1312">
        <f>+skupiny__3[[#This Row],[pocet absolventov 2016+2017 (DF, SR)]]*skupiny__3[[#This Row],[KAP_zaklad]]</f>
        <v>0</v>
      </c>
      <c r="O7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702" spans="1:15">
      <c r="A702" s="1312">
        <f t="shared" si="16"/>
        <v>71800000012</v>
      </c>
      <c r="B702">
        <v>718000000</v>
      </c>
      <c r="C702">
        <v>12</v>
      </c>
      <c r="D702" s="1827">
        <f>+VLOOKUP(KAP_2019[[#This Row],[skola_podskupina]],skupiny__3[#All],9,FALSE)</f>
        <v>0.98360655737704916</v>
      </c>
      <c r="G702" s="1054">
        <f>1*(skupiny__3[[#This Row],[id_skola]]&amp;skupiny__3[[#This Row],[id_podskupiny]])</f>
        <v>70600000068</v>
      </c>
      <c r="H702" s="1312">
        <v>706000000</v>
      </c>
      <c r="I702" s="1312">
        <v>68</v>
      </c>
      <c r="J702" s="1312">
        <v>7</v>
      </c>
      <c r="K702" s="1312">
        <v>0</v>
      </c>
      <c r="L702" s="1312">
        <v>0</v>
      </c>
      <c r="M702" s="2343">
        <f>1-IFERROR(skupiny__3[[#This Row],[pocet evidovanych 2017]]/skupiny__3[[#This Row],[pocet absolventov 2016+2017 (DF, SR)]],0)</f>
        <v>1</v>
      </c>
      <c r="N702" s="1312">
        <f>+skupiny__3[[#This Row],[pocet absolventov 2016+2017 (DF, SR)]]*skupiny__3[[#This Row],[KAP_zaklad]]</f>
        <v>0</v>
      </c>
      <c r="O7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703" spans="1:15">
      <c r="A703" s="1312">
        <f t="shared" si="16"/>
        <v>71800000013</v>
      </c>
      <c r="B703">
        <v>718000000</v>
      </c>
      <c r="C703">
        <v>13</v>
      </c>
      <c r="D703" s="1827">
        <f>+VLOOKUP(KAP_2019[[#This Row],[skola_podskupina]],skupiny__3[#All],9,FALSE)</f>
        <v>0.96267696267696268</v>
      </c>
      <c r="G703" s="1054">
        <f>1*(skupiny__3[[#This Row],[id_skola]]&amp;skupiny__3[[#This Row],[id_podskupiny]])</f>
        <v>70600000068</v>
      </c>
      <c r="H703" s="1312">
        <v>706000000</v>
      </c>
      <c r="I703" s="1312">
        <v>68</v>
      </c>
      <c r="J703" s="1312">
        <v>8</v>
      </c>
      <c r="K703" s="1312">
        <v>0</v>
      </c>
      <c r="L703" s="1312">
        <v>0</v>
      </c>
      <c r="M703" s="2343">
        <f>1-IFERROR(skupiny__3[[#This Row],[pocet evidovanych 2017]]/skupiny__3[[#This Row],[pocet absolventov 2016+2017 (DF, SR)]],0)</f>
        <v>1</v>
      </c>
      <c r="N703" s="1312">
        <f>+skupiny__3[[#This Row],[pocet absolventov 2016+2017 (DF, SR)]]*skupiny__3[[#This Row],[KAP_zaklad]]</f>
        <v>0</v>
      </c>
      <c r="O7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704" spans="1:15">
      <c r="A704" s="1312">
        <f t="shared" si="16"/>
        <v>71800000014</v>
      </c>
      <c r="B704">
        <v>718000000</v>
      </c>
      <c r="C704">
        <v>14</v>
      </c>
      <c r="D704" s="1827">
        <f>+VLOOKUP(KAP_2019[[#This Row],[skola_podskupina]],skupiny__3[#All],9,FALSE)</f>
        <v>0.98245614035087714</v>
      </c>
      <c r="G704" s="1054">
        <f>1*(skupiny__3[[#This Row],[id_skola]]&amp;skupiny__3[[#This Row],[id_podskupiny]])</f>
        <v>70600000068</v>
      </c>
      <c r="H704" s="1312">
        <v>706000000</v>
      </c>
      <c r="I704" s="1312">
        <v>68</v>
      </c>
      <c r="J704" s="1312">
        <v>9</v>
      </c>
      <c r="K704" s="1312">
        <v>0</v>
      </c>
      <c r="L704" s="1312">
        <v>0</v>
      </c>
      <c r="M704" s="2343">
        <f>1-IFERROR(skupiny__3[[#This Row],[pocet evidovanych 2017]]/skupiny__3[[#This Row],[pocet absolventov 2016+2017 (DF, SR)]],0)</f>
        <v>1</v>
      </c>
      <c r="N704" s="1312">
        <f>+skupiny__3[[#This Row],[pocet absolventov 2016+2017 (DF, SR)]]*skupiny__3[[#This Row],[KAP_zaklad]]</f>
        <v>0</v>
      </c>
      <c r="O7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705" spans="1:15">
      <c r="A705" s="1312">
        <f t="shared" si="16"/>
        <v>71800000015</v>
      </c>
      <c r="B705">
        <v>718000000</v>
      </c>
      <c r="C705">
        <v>15</v>
      </c>
      <c r="D705" s="1827">
        <f>+VLOOKUP(KAP_2019[[#This Row],[skola_podskupina]],skupiny__3[#All],9,FALSE)</f>
        <v>0.97299651567944256</v>
      </c>
      <c r="G705" s="1054">
        <f>1*(skupiny__3[[#This Row],[id_skola]]&amp;skupiny__3[[#This Row],[id_podskupiny]])</f>
        <v>70600000071</v>
      </c>
      <c r="H705" s="1312">
        <v>706000000</v>
      </c>
      <c r="I705" s="1312">
        <v>71</v>
      </c>
      <c r="J705" s="1312">
        <v>7</v>
      </c>
      <c r="K705" s="1312">
        <v>0</v>
      </c>
      <c r="L705" s="1312">
        <v>0</v>
      </c>
      <c r="M705" s="2343">
        <f>1-IFERROR(skupiny__3[[#This Row],[pocet evidovanych 2017]]/skupiny__3[[#This Row],[pocet absolventov 2016+2017 (DF, SR)]],0)</f>
        <v>1</v>
      </c>
      <c r="N705" s="1312">
        <f>+skupiny__3[[#This Row],[pocet absolventov 2016+2017 (DF, SR)]]*skupiny__3[[#This Row],[KAP_zaklad]]</f>
        <v>0</v>
      </c>
      <c r="O7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706" spans="1:15">
      <c r="A706" s="1312">
        <f t="shared" si="16"/>
        <v>71800000016</v>
      </c>
      <c r="B706">
        <v>718000000</v>
      </c>
      <c r="C706">
        <v>16</v>
      </c>
      <c r="D706" s="1827">
        <f>+VLOOKUP(KAP_2019[[#This Row],[skola_podskupina]],skupiny__3[#All],9,FALSE)</f>
        <v>0.96019300361881788</v>
      </c>
      <c r="G706" s="1054">
        <f>1*(skupiny__3[[#This Row],[id_skola]]&amp;skupiny__3[[#This Row],[id_podskupiny]])</f>
        <v>70600000071</v>
      </c>
      <c r="H706" s="1312">
        <v>706000000</v>
      </c>
      <c r="I706" s="1312">
        <v>71</v>
      </c>
      <c r="J706" s="1312">
        <v>8</v>
      </c>
      <c r="K706" s="1312">
        <v>0</v>
      </c>
      <c r="L706" s="1312">
        <v>0</v>
      </c>
      <c r="M706" s="2343">
        <f>1-IFERROR(skupiny__3[[#This Row],[pocet evidovanych 2017]]/skupiny__3[[#This Row],[pocet absolventov 2016+2017 (DF, SR)]],0)</f>
        <v>1</v>
      </c>
      <c r="N706" s="1312">
        <f>+skupiny__3[[#This Row],[pocet absolventov 2016+2017 (DF, SR)]]*skupiny__3[[#This Row],[KAP_zaklad]]</f>
        <v>0</v>
      </c>
      <c r="O7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707" spans="1:15">
      <c r="A707" s="1312">
        <f t="shared" si="16"/>
        <v>71800000021</v>
      </c>
      <c r="B707">
        <v>718000000</v>
      </c>
      <c r="C707">
        <v>21</v>
      </c>
      <c r="D707" s="1827">
        <f>+VLOOKUP(KAP_2019[[#This Row],[skola_podskupina]],skupiny__3[#All],9,FALSE)</f>
        <v>0.93894389438943893</v>
      </c>
      <c r="G707" s="1054">
        <f>1*(skupiny__3[[#This Row],[id_skola]]&amp;skupiny__3[[#This Row],[id_podskupiny]])</f>
        <v>70600000071</v>
      </c>
      <c r="H707" s="1312">
        <v>706000000</v>
      </c>
      <c r="I707" s="1312">
        <v>71</v>
      </c>
      <c r="J707" s="1312">
        <v>9</v>
      </c>
      <c r="K707" s="1312">
        <v>0</v>
      </c>
      <c r="L707" s="1312">
        <v>0</v>
      </c>
      <c r="M707" s="2343">
        <f>1-IFERROR(skupiny__3[[#This Row],[pocet evidovanych 2017]]/skupiny__3[[#This Row],[pocet absolventov 2016+2017 (DF, SR)]],0)</f>
        <v>1</v>
      </c>
      <c r="N707" s="1312">
        <f>+skupiny__3[[#This Row],[pocet absolventov 2016+2017 (DF, SR)]]*skupiny__3[[#This Row],[KAP_zaklad]]</f>
        <v>0</v>
      </c>
      <c r="O7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708" spans="1:15">
      <c r="A708" s="1312">
        <f t="shared" si="16"/>
        <v>71800000022</v>
      </c>
      <c r="B708">
        <v>718000000</v>
      </c>
      <c r="C708">
        <v>22</v>
      </c>
      <c r="D708" s="1827">
        <f>+VLOOKUP(KAP_2019[[#This Row],[skola_podskupina]],skupiny__3[#All],9,FALSE)</f>
        <v>0.96</v>
      </c>
      <c r="G708" s="1054">
        <f>1*(skupiny__3[[#This Row],[id_skola]]&amp;skupiny__3[[#This Row],[id_podskupiny]])</f>
        <v>70600000072</v>
      </c>
      <c r="H708" s="1312">
        <v>706000000</v>
      </c>
      <c r="I708" s="1312">
        <v>72</v>
      </c>
      <c r="J708" s="1312">
        <v>7</v>
      </c>
      <c r="K708" s="1312">
        <v>0</v>
      </c>
      <c r="L708" s="1312">
        <v>0</v>
      </c>
      <c r="M708" s="2343">
        <f>1-IFERROR(skupiny__3[[#This Row],[pocet evidovanych 2017]]/skupiny__3[[#This Row],[pocet absolventov 2016+2017 (DF, SR)]],0)</f>
        <v>1</v>
      </c>
      <c r="N708" s="1312">
        <f>+skupiny__3[[#This Row],[pocet absolventov 2016+2017 (DF, SR)]]*skupiny__3[[#This Row],[KAP_zaklad]]</f>
        <v>0</v>
      </c>
      <c r="O7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709" spans="1:15">
      <c r="A709" s="1312">
        <f t="shared" ref="A709:A772" si="17">1*(B709&amp;C709)</f>
        <v>71800000023</v>
      </c>
      <c r="B709">
        <v>718000000</v>
      </c>
      <c r="C709">
        <v>23</v>
      </c>
      <c r="D709" s="1827">
        <f>+VLOOKUP(KAP_2019[[#This Row],[skola_podskupina]],skupiny__3[#All],9,FALSE)</f>
        <v>0.97926205224885532</v>
      </c>
      <c r="G709" s="1054">
        <f>1*(skupiny__3[[#This Row],[id_skola]]&amp;skupiny__3[[#This Row],[id_podskupiny]])</f>
        <v>70600000072</v>
      </c>
      <c r="H709" s="1312">
        <v>706000000</v>
      </c>
      <c r="I709" s="1312">
        <v>72</v>
      </c>
      <c r="J709" s="1312">
        <v>8</v>
      </c>
      <c r="K709" s="1312">
        <v>0</v>
      </c>
      <c r="L709" s="1312">
        <v>0</v>
      </c>
      <c r="M709" s="2343">
        <f>1-IFERROR(skupiny__3[[#This Row],[pocet evidovanych 2017]]/skupiny__3[[#This Row],[pocet absolventov 2016+2017 (DF, SR)]],0)</f>
        <v>1</v>
      </c>
      <c r="N709" s="1312">
        <f>+skupiny__3[[#This Row],[pocet absolventov 2016+2017 (DF, SR)]]*skupiny__3[[#This Row],[KAP_zaklad]]</f>
        <v>0</v>
      </c>
      <c r="O7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710" spans="1:15">
      <c r="A710" s="1312">
        <f t="shared" si="17"/>
        <v>71800000025</v>
      </c>
      <c r="B710">
        <v>718000000</v>
      </c>
      <c r="C710">
        <v>25</v>
      </c>
      <c r="D710" s="1827">
        <f>+VLOOKUP(KAP_2019[[#This Row],[skola_podskupina]],skupiny__3[#All],9,FALSE)</f>
        <v>0.98660215854112387</v>
      </c>
      <c r="G710" s="1054">
        <f>1*(skupiny__3[[#This Row],[id_skola]]&amp;skupiny__3[[#This Row],[id_podskupiny]])</f>
        <v>70600000072</v>
      </c>
      <c r="H710" s="1312">
        <v>706000000</v>
      </c>
      <c r="I710" s="1312">
        <v>72</v>
      </c>
      <c r="J710" s="1312">
        <v>9</v>
      </c>
      <c r="K710" s="1312">
        <v>0</v>
      </c>
      <c r="L710" s="1312">
        <v>0</v>
      </c>
      <c r="M710" s="2343">
        <f>1-IFERROR(skupiny__3[[#This Row],[pocet evidovanych 2017]]/skupiny__3[[#This Row],[pocet absolventov 2016+2017 (DF, SR)]],0)</f>
        <v>1</v>
      </c>
      <c r="N710" s="1312">
        <f>+skupiny__3[[#This Row],[pocet absolventov 2016+2017 (DF, SR)]]*skupiny__3[[#This Row],[KAP_zaklad]]</f>
        <v>0</v>
      </c>
      <c r="O7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711" spans="1:15">
      <c r="A711" s="1312">
        <f t="shared" si="17"/>
        <v>71800000026</v>
      </c>
      <c r="B711">
        <v>718000000</v>
      </c>
      <c r="C711">
        <v>26</v>
      </c>
      <c r="D711" s="1827">
        <f>+VLOOKUP(KAP_2019[[#This Row],[skola_podskupina]],skupiny__3[#All],9,FALSE)</f>
        <v>0.98783694937541089</v>
      </c>
      <c r="G711" s="1054">
        <f>1*(skupiny__3[[#This Row],[id_skola]]&amp;skupiny__3[[#This Row],[id_podskupiny]])</f>
        <v>70600000073</v>
      </c>
      <c r="H711" s="1312">
        <v>706000000</v>
      </c>
      <c r="I711" s="1312">
        <v>73</v>
      </c>
      <c r="J711" s="1312">
        <v>7</v>
      </c>
      <c r="K711" s="1312">
        <v>0</v>
      </c>
      <c r="L711" s="1312">
        <v>0</v>
      </c>
      <c r="M711" s="2343">
        <f>1-IFERROR(skupiny__3[[#This Row],[pocet evidovanych 2017]]/skupiny__3[[#This Row],[pocet absolventov 2016+2017 (DF, SR)]],0)</f>
        <v>1</v>
      </c>
      <c r="N711" s="1312">
        <f>+skupiny__3[[#This Row],[pocet absolventov 2016+2017 (DF, SR)]]*skupiny__3[[#This Row],[KAP_zaklad]]</f>
        <v>0</v>
      </c>
      <c r="O7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712" spans="1:15">
      <c r="A712" s="1312">
        <f t="shared" si="17"/>
        <v>71800000028</v>
      </c>
      <c r="B712">
        <v>718000000</v>
      </c>
      <c r="C712">
        <v>28</v>
      </c>
      <c r="D712" s="1827">
        <f>+VLOOKUP(KAP_2019[[#This Row],[skola_podskupina]],skupiny__3[#All],9,FALSE)</f>
        <v>0.96785714285714286</v>
      </c>
      <c r="G712" s="1054">
        <f>1*(skupiny__3[[#This Row],[id_skola]]&amp;skupiny__3[[#This Row],[id_podskupiny]])</f>
        <v>70600000073</v>
      </c>
      <c r="H712" s="1312">
        <v>706000000</v>
      </c>
      <c r="I712" s="1312">
        <v>73</v>
      </c>
      <c r="J712" s="1312">
        <v>8</v>
      </c>
      <c r="K712" s="1312">
        <v>0</v>
      </c>
      <c r="L712" s="1312">
        <v>0</v>
      </c>
      <c r="M712" s="2343">
        <f>1-IFERROR(skupiny__3[[#This Row],[pocet evidovanych 2017]]/skupiny__3[[#This Row],[pocet absolventov 2016+2017 (DF, SR)]],0)</f>
        <v>1</v>
      </c>
      <c r="N712" s="1312">
        <f>+skupiny__3[[#This Row],[pocet absolventov 2016+2017 (DF, SR)]]*skupiny__3[[#This Row],[KAP_zaklad]]</f>
        <v>0</v>
      </c>
      <c r="O7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713" spans="1:15">
      <c r="A713" s="1312">
        <f t="shared" si="17"/>
        <v>71800000029</v>
      </c>
      <c r="B713">
        <v>718000000</v>
      </c>
      <c r="C713">
        <v>29</v>
      </c>
      <c r="D713" s="1827">
        <f>+VLOOKUP(KAP_2019[[#This Row],[skola_podskupina]],skupiny__3[#All],9,FALSE)</f>
        <v>0.96169354838709675</v>
      </c>
      <c r="G713" s="1054">
        <f>1*(skupiny__3[[#This Row],[id_skola]]&amp;skupiny__3[[#This Row],[id_podskupiny]])</f>
        <v>70600000073</v>
      </c>
      <c r="H713" s="1312">
        <v>706000000</v>
      </c>
      <c r="I713" s="1312">
        <v>73</v>
      </c>
      <c r="J713" s="1312">
        <v>9</v>
      </c>
      <c r="K713" s="1312">
        <v>0</v>
      </c>
      <c r="L713" s="1312">
        <v>0</v>
      </c>
      <c r="M713" s="2343">
        <f>1-IFERROR(skupiny__3[[#This Row],[pocet evidovanych 2017]]/skupiny__3[[#This Row],[pocet absolventov 2016+2017 (DF, SR)]],0)</f>
        <v>1</v>
      </c>
      <c r="N713" s="1312">
        <f>+skupiny__3[[#This Row],[pocet absolventov 2016+2017 (DF, SR)]]*skupiny__3[[#This Row],[KAP_zaklad]]</f>
        <v>0</v>
      </c>
      <c r="O7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714" spans="1:15">
      <c r="A714" s="1312">
        <f t="shared" si="17"/>
        <v>71800000033</v>
      </c>
      <c r="B714">
        <v>718000000</v>
      </c>
      <c r="C714">
        <v>33</v>
      </c>
      <c r="D714" s="1827">
        <f>+VLOOKUP(KAP_2019[[#This Row],[skola_podskupina]],skupiny__3[#All],9,FALSE)</f>
        <v>0.94767441860465118</v>
      </c>
      <c r="G714" s="1054">
        <f>1*(skupiny__3[[#This Row],[id_skola]]&amp;skupiny__3[[#This Row],[id_podskupiny]])</f>
        <v>70600000074</v>
      </c>
      <c r="H714" s="1312">
        <v>706000000</v>
      </c>
      <c r="I714" s="1312">
        <v>74</v>
      </c>
      <c r="J714" s="1312">
        <v>7</v>
      </c>
      <c r="K714" s="1312">
        <v>0</v>
      </c>
      <c r="L714" s="1312">
        <v>0</v>
      </c>
      <c r="M714" s="2343">
        <f>1-IFERROR(skupiny__3[[#This Row],[pocet evidovanych 2017]]/skupiny__3[[#This Row],[pocet absolventov 2016+2017 (DF, SR)]],0)</f>
        <v>1</v>
      </c>
      <c r="N714" s="1312">
        <f>+skupiny__3[[#This Row],[pocet absolventov 2016+2017 (DF, SR)]]*skupiny__3[[#This Row],[KAP_zaklad]]</f>
        <v>0</v>
      </c>
      <c r="O7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715" spans="1:15">
      <c r="A715" s="1312">
        <f t="shared" si="17"/>
        <v>71800000035</v>
      </c>
      <c r="B715">
        <v>718000000</v>
      </c>
      <c r="C715">
        <v>35</v>
      </c>
      <c r="D715" s="1827">
        <f>+VLOOKUP(KAP_2019[[#This Row],[skola_podskupina]],skupiny__3[#All],9,FALSE)</f>
        <v>0.95765472312703581</v>
      </c>
      <c r="G715" s="1054">
        <f>1*(skupiny__3[[#This Row],[id_skola]]&amp;skupiny__3[[#This Row],[id_podskupiny]])</f>
        <v>70600000074</v>
      </c>
      <c r="H715" s="1312">
        <v>706000000</v>
      </c>
      <c r="I715" s="1312">
        <v>74</v>
      </c>
      <c r="J715" s="1312">
        <v>8</v>
      </c>
      <c r="K715" s="1312">
        <v>0</v>
      </c>
      <c r="L715" s="1312">
        <v>0</v>
      </c>
      <c r="M715" s="2343">
        <f>1-IFERROR(skupiny__3[[#This Row],[pocet evidovanych 2017]]/skupiny__3[[#This Row],[pocet absolventov 2016+2017 (DF, SR)]],0)</f>
        <v>1</v>
      </c>
      <c r="N715" s="1312">
        <f>+skupiny__3[[#This Row],[pocet absolventov 2016+2017 (DF, SR)]]*skupiny__3[[#This Row],[KAP_zaklad]]</f>
        <v>0</v>
      </c>
      <c r="O7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716" spans="1:15">
      <c r="A716" s="1312">
        <f t="shared" si="17"/>
        <v>71800000036</v>
      </c>
      <c r="B716">
        <v>718000000</v>
      </c>
      <c r="C716">
        <v>36</v>
      </c>
      <c r="D716" s="1827">
        <f>+VLOOKUP(KAP_2019[[#This Row],[skola_podskupina]],skupiny__3[#All],9,FALSE)</f>
        <v>0.97995910020449895</v>
      </c>
      <c r="G716" s="1054">
        <f>1*(skupiny__3[[#This Row],[id_skola]]&amp;skupiny__3[[#This Row],[id_podskupiny]])</f>
        <v>70600000074</v>
      </c>
      <c r="H716" s="1312">
        <v>706000000</v>
      </c>
      <c r="I716" s="1312">
        <v>74</v>
      </c>
      <c r="J716" s="1312">
        <v>9</v>
      </c>
      <c r="K716" s="1312">
        <v>0</v>
      </c>
      <c r="L716" s="1312">
        <v>0</v>
      </c>
      <c r="M716" s="2343">
        <f>1-IFERROR(skupiny__3[[#This Row],[pocet evidovanych 2017]]/skupiny__3[[#This Row],[pocet absolventov 2016+2017 (DF, SR)]],0)</f>
        <v>1</v>
      </c>
      <c r="N716" s="1312">
        <f>+skupiny__3[[#This Row],[pocet absolventov 2016+2017 (DF, SR)]]*skupiny__3[[#This Row],[KAP_zaklad]]</f>
        <v>0</v>
      </c>
      <c r="O7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717" spans="1:15">
      <c r="A717" s="1312">
        <f t="shared" si="17"/>
        <v>71800000037</v>
      </c>
      <c r="B717">
        <v>718000000</v>
      </c>
      <c r="C717">
        <v>37</v>
      </c>
      <c r="D717" s="1827">
        <f>+VLOOKUP(KAP_2019[[#This Row],[skola_podskupina]],skupiny__3[#All],9,FALSE)</f>
        <v>0.96555118110236215</v>
      </c>
      <c r="G717" s="1054">
        <f>1*(skupiny__3[[#This Row],[id_skola]]&amp;skupiny__3[[#This Row],[id_podskupiny]])</f>
        <v>70600000075</v>
      </c>
      <c r="H717" s="1312">
        <v>706000000</v>
      </c>
      <c r="I717" s="1312">
        <v>75</v>
      </c>
      <c r="J717" s="1312">
        <v>7</v>
      </c>
      <c r="K717" s="1312">
        <v>0</v>
      </c>
      <c r="L717" s="1312">
        <v>0</v>
      </c>
      <c r="M717" s="2343">
        <f>1-IFERROR(skupiny__3[[#This Row],[pocet evidovanych 2017]]/skupiny__3[[#This Row],[pocet absolventov 2016+2017 (DF, SR)]],0)</f>
        <v>1</v>
      </c>
      <c r="N717" s="1312">
        <f>+skupiny__3[[#This Row],[pocet absolventov 2016+2017 (DF, SR)]]*skupiny__3[[#This Row],[KAP_zaklad]]</f>
        <v>0</v>
      </c>
      <c r="O7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718" spans="1:15">
      <c r="A718" s="1312">
        <f t="shared" si="17"/>
        <v>71800000039</v>
      </c>
      <c r="B718">
        <v>718000000</v>
      </c>
      <c r="C718">
        <v>39</v>
      </c>
      <c r="D718" s="1827">
        <f>+VLOOKUP(KAP_2019[[#This Row],[skola_podskupina]],skupiny__3[#All],9,FALSE)</f>
        <v>0.97150735294117652</v>
      </c>
      <c r="G718" s="1054">
        <f>1*(skupiny__3[[#This Row],[id_skola]]&amp;skupiny__3[[#This Row],[id_podskupiny]])</f>
        <v>70600000075</v>
      </c>
      <c r="H718" s="1312">
        <v>706000000</v>
      </c>
      <c r="I718" s="1312">
        <v>75</v>
      </c>
      <c r="J718" s="1312">
        <v>8</v>
      </c>
      <c r="K718" s="1312">
        <v>0</v>
      </c>
      <c r="L718" s="1312">
        <v>0</v>
      </c>
      <c r="M718" s="2343">
        <f>1-IFERROR(skupiny__3[[#This Row],[pocet evidovanych 2017]]/skupiny__3[[#This Row],[pocet absolventov 2016+2017 (DF, SR)]],0)</f>
        <v>1</v>
      </c>
      <c r="N718" s="1312">
        <f>+skupiny__3[[#This Row],[pocet absolventov 2016+2017 (DF, SR)]]*skupiny__3[[#This Row],[KAP_zaklad]]</f>
        <v>0</v>
      </c>
      <c r="O7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719" spans="1:15">
      <c r="A719" s="1312">
        <f t="shared" si="17"/>
        <v>71800000041</v>
      </c>
      <c r="B719">
        <v>718000000</v>
      </c>
      <c r="C719">
        <v>41</v>
      </c>
      <c r="D719" s="1827">
        <f>+VLOOKUP(KAP_2019[[#This Row],[skola_podskupina]],skupiny__3[#All],9,FALSE)</f>
        <v>0.95551348793185042</v>
      </c>
      <c r="G719" s="1054">
        <f>1*(skupiny__3[[#This Row],[id_skola]]&amp;skupiny__3[[#This Row],[id_podskupiny]])</f>
        <v>70600000075</v>
      </c>
      <c r="H719" s="1312">
        <v>706000000</v>
      </c>
      <c r="I719" s="1312">
        <v>75</v>
      </c>
      <c r="J719" s="1312">
        <v>9</v>
      </c>
      <c r="K719" s="1312">
        <v>0</v>
      </c>
      <c r="L719" s="1312">
        <v>0</v>
      </c>
      <c r="M719" s="2343">
        <f>1-IFERROR(skupiny__3[[#This Row],[pocet evidovanych 2017]]/skupiny__3[[#This Row],[pocet absolventov 2016+2017 (DF, SR)]],0)</f>
        <v>1</v>
      </c>
      <c r="N719" s="1312">
        <f>+skupiny__3[[#This Row],[pocet absolventov 2016+2017 (DF, SR)]]*skupiny__3[[#This Row],[KAP_zaklad]]</f>
        <v>0</v>
      </c>
      <c r="O7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720" spans="1:15">
      <c r="A720" s="1312">
        <f t="shared" si="17"/>
        <v>71800000042</v>
      </c>
      <c r="B720">
        <v>718000000</v>
      </c>
      <c r="C720">
        <v>42</v>
      </c>
      <c r="D720" s="1827">
        <f>+VLOOKUP(KAP_2019[[#This Row],[skola_podskupina]],skupiny__3[#All],9,FALSE)</f>
        <v>0.95017793594306055</v>
      </c>
      <c r="G720" s="1054">
        <f>1*(skupiny__3[[#This Row],[id_skola]]&amp;skupiny__3[[#This Row],[id_podskupiny]])</f>
        <v>70600000077</v>
      </c>
      <c r="H720" s="1312">
        <v>706000000</v>
      </c>
      <c r="I720" s="1312">
        <v>77</v>
      </c>
      <c r="J720" s="1312">
        <v>7</v>
      </c>
      <c r="K720" s="1312">
        <v>0</v>
      </c>
      <c r="L720" s="1312">
        <v>0</v>
      </c>
      <c r="M720" s="2343">
        <f>1-IFERROR(skupiny__3[[#This Row],[pocet evidovanych 2017]]/skupiny__3[[#This Row],[pocet absolventov 2016+2017 (DF, SR)]],0)</f>
        <v>1</v>
      </c>
      <c r="N720" s="1312">
        <f>+skupiny__3[[#This Row],[pocet absolventov 2016+2017 (DF, SR)]]*skupiny__3[[#This Row],[KAP_zaklad]]</f>
        <v>0</v>
      </c>
      <c r="O7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721" spans="1:15">
      <c r="A721" s="1312">
        <f t="shared" si="17"/>
        <v>71800000043</v>
      </c>
      <c r="B721">
        <v>718000000</v>
      </c>
      <c r="C721">
        <v>43</v>
      </c>
      <c r="D721" s="1827">
        <f>+VLOOKUP(KAP_2019[[#This Row],[skola_podskupina]],skupiny__3[#All],9,FALSE)</f>
        <v>0.92248062015503873</v>
      </c>
      <c r="G721" s="1054">
        <f>1*(skupiny__3[[#This Row],[id_skola]]&amp;skupiny__3[[#This Row],[id_podskupiny]])</f>
        <v>70600000077</v>
      </c>
      <c r="H721" s="1312">
        <v>706000000</v>
      </c>
      <c r="I721" s="1312">
        <v>77</v>
      </c>
      <c r="J721" s="1312">
        <v>8</v>
      </c>
      <c r="K721" s="1312">
        <v>0</v>
      </c>
      <c r="L721" s="1312">
        <v>0</v>
      </c>
      <c r="M721" s="2343">
        <f>1-IFERROR(skupiny__3[[#This Row],[pocet evidovanych 2017]]/skupiny__3[[#This Row],[pocet absolventov 2016+2017 (DF, SR)]],0)</f>
        <v>1</v>
      </c>
      <c r="N721" s="1312">
        <f>+skupiny__3[[#This Row],[pocet absolventov 2016+2017 (DF, SR)]]*skupiny__3[[#This Row],[KAP_zaklad]]</f>
        <v>0</v>
      </c>
      <c r="O7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722" spans="1:15">
      <c r="A722" s="1312">
        <f t="shared" si="17"/>
        <v>71800000051</v>
      </c>
      <c r="B722">
        <v>718000000</v>
      </c>
      <c r="C722">
        <v>51</v>
      </c>
      <c r="D722" s="1827">
        <f>+VLOOKUP(KAP_2019[[#This Row],[skola_podskupina]],skupiny__3[#All],9,FALSE)</f>
        <v>0.98282442748091603</v>
      </c>
      <c r="G722" s="1054">
        <f>1*(skupiny__3[[#This Row],[id_skola]]&amp;skupiny__3[[#This Row],[id_podskupiny]])</f>
        <v>70600000077</v>
      </c>
      <c r="H722" s="1312">
        <v>706000000</v>
      </c>
      <c r="I722" s="1312">
        <v>77</v>
      </c>
      <c r="J722" s="1312">
        <v>9</v>
      </c>
      <c r="K722" s="1312">
        <v>0</v>
      </c>
      <c r="L722" s="1312">
        <v>0</v>
      </c>
      <c r="M722" s="2343">
        <f>1-IFERROR(skupiny__3[[#This Row],[pocet evidovanych 2017]]/skupiny__3[[#This Row],[pocet absolventov 2016+2017 (DF, SR)]],0)</f>
        <v>1</v>
      </c>
      <c r="N722" s="1312">
        <f>+skupiny__3[[#This Row],[pocet absolventov 2016+2017 (DF, SR)]]*skupiny__3[[#This Row],[KAP_zaklad]]</f>
        <v>0</v>
      </c>
      <c r="O7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723" spans="1:15">
      <c r="A723" s="1312">
        <f t="shared" si="17"/>
        <v>71800000052</v>
      </c>
      <c r="B723">
        <v>718000000</v>
      </c>
      <c r="C723">
        <v>52</v>
      </c>
      <c r="D723" s="1827">
        <f>+VLOOKUP(KAP_2019[[#This Row],[skola_podskupina]],skupiny__3[#All],9,FALSE)</f>
        <v>0.98666666666666669</v>
      </c>
      <c r="G723" s="1054">
        <f>1*(skupiny__3[[#This Row],[id_skola]]&amp;skupiny__3[[#This Row],[id_podskupiny]])</f>
        <v>70600000078</v>
      </c>
      <c r="H723" s="1312">
        <v>706000000</v>
      </c>
      <c r="I723" s="1312">
        <v>78</v>
      </c>
      <c r="J723" s="1312">
        <v>7</v>
      </c>
      <c r="K723" s="1312">
        <v>0</v>
      </c>
      <c r="L723" s="1312">
        <v>0</v>
      </c>
      <c r="M723" s="2343">
        <f>1-IFERROR(skupiny__3[[#This Row],[pocet evidovanych 2017]]/skupiny__3[[#This Row],[pocet absolventov 2016+2017 (DF, SR)]],0)</f>
        <v>1</v>
      </c>
      <c r="N723" s="1312">
        <f>+skupiny__3[[#This Row],[pocet absolventov 2016+2017 (DF, SR)]]*skupiny__3[[#This Row],[KAP_zaklad]]</f>
        <v>0</v>
      </c>
      <c r="O7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724" spans="1:15">
      <c r="A724" s="1312">
        <f t="shared" si="17"/>
        <v>71800000056</v>
      </c>
      <c r="B724">
        <v>718000000</v>
      </c>
      <c r="C724">
        <v>56</v>
      </c>
      <c r="D724" s="1827">
        <f>+VLOOKUP(KAP_2019[[#This Row],[skola_podskupina]],skupiny__3[#All],9,FALSE)</f>
        <v>0.9732956330505812</v>
      </c>
      <c r="G724" s="1054">
        <f>1*(skupiny__3[[#This Row],[id_skola]]&amp;skupiny__3[[#This Row],[id_podskupiny]])</f>
        <v>70600000078</v>
      </c>
      <c r="H724" s="1312">
        <v>706000000</v>
      </c>
      <c r="I724" s="1312">
        <v>78</v>
      </c>
      <c r="J724" s="1312">
        <v>8</v>
      </c>
      <c r="K724" s="1312">
        <v>0</v>
      </c>
      <c r="L724" s="1312">
        <v>0</v>
      </c>
      <c r="M724" s="2343">
        <f>1-IFERROR(skupiny__3[[#This Row],[pocet evidovanych 2017]]/skupiny__3[[#This Row],[pocet absolventov 2016+2017 (DF, SR)]],0)</f>
        <v>1</v>
      </c>
      <c r="N724" s="1312">
        <f>+skupiny__3[[#This Row],[pocet absolventov 2016+2017 (DF, SR)]]*skupiny__3[[#This Row],[KAP_zaklad]]</f>
        <v>0</v>
      </c>
      <c r="O7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725" spans="1:15">
      <c r="A725" s="1312">
        <f t="shared" si="17"/>
        <v>71800000061</v>
      </c>
      <c r="B725">
        <v>718000000</v>
      </c>
      <c r="C725">
        <v>61</v>
      </c>
      <c r="D725" s="1827">
        <f>+VLOOKUP(KAP_2019[[#This Row],[skola_podskupina]],skupiny__3[#All],9,FALSE)</f>
        <v>0.95</v>
      </c>
      <c r="G725" s="1054">
        <f>1*(skupiny__3[[#This Row],[id_skola]]&amp;skupiny__3[[#This Row],[id_podskupiny]])</f>
        <v>70600000078</v>
      </c>
      <c r="H725" s="1312">
        <v>706000000</v>
      </c>
      <c r="I725" s="1312">
        <v>78</v>
      </c>
      <c r="J725" s="1312">
        <v>9</v>
      </c>
      <c r="K725" s="1312">
        <v>0</v>
      </c>
      <c r="L725" s="1312">
        <v>0</v>
      </c>
      <c r="M725" s="2343">
        <f>1-IFERROR(skupiny__3[[#This Row],[pocet evidovanych 2017]]/skupiny__3[[#This Row],[pocet absolventov 2016+2017 (DF, SR)]],0)</f>
        <v>1</v>
      </c>
      <c r="N725" s="1312">
        <f>+skupiny__3[[#This Row],[pocet absolventov 2016+2017 (DF, SR)]]*skupiny__3[[#This Row],[KAP_zaklad]]</f>
        <v>0</v>
      </c>
      <c r="O7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726" spans="1:15">
      <c r="A726" s="1312">
        <f t="shared" si="17"/>
        <v>71800000062</v>
      </c>
      <c r="B726">
        <v>718000000</v>
      </c>
      <c r="C726">
        <v>62</v>
      </c>
      <c r="D726" s="1827">
        <f>+VLOOKUP(KAP_2019[[#This Row],[skola_podskupina]],skupiny__3[#All],9,FALSE)</f>
        <v>0.95929148539465503</v>
      </c>
      <c r="G726" s="1054">
        <f>1*(skupiny__3[[#This Row],[id_skola]]&amp;skupiny__3[[#This Row],[id_podskupiny]])</f>
        <v>70600000081</v>
      </c>
      <c r="H726" s="1312">
        <v>706000000</v>
      </c>
      <c r="I726" s="1312">
        <v>81</v>
      </c>
      <c r="J726" s="1312">
        <v>7</v>
      </c>
      <c r="K726" s="1312">
        <v>0</v>
      </c>
      <c r="L726" s="1312">
        <v>0</v>
      </c>
      <c r="M726" s="2343">
        <f>1-IFERROR(skupiny__3[[#This Row],[pocet evidovanych 2017]]/skupiny__3[[#This Row],[pocet absolventov 2016+2017 (DF, SR)]],0)</f>
        <v>1</v>
      </c>
      <c r="N726" s="1312">
        <f>+skupiny__3[[#This Row],[pocet absolventov 2016+2017 (DF, SR)]]*skupiny__3[[#This Row],[KAP_zaklad]]</f>
        <v>0</v>
      </c>
      <c r="O7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27" spans="1:15">
      <c r="A727" s="1312">
        <f t="shared" si="17"/>
        <v>71800000063</v>
      </c>
      <c r="B727">
        <v>718000000</v>
      </c>
      <c r="C727">
        <v>63</v>
      </c>
      <c r="D727" s="1827">
        <f>+VLOOKUP(KAP_2019[[#This Row],[skola_podskupina]],skupiny__3[#All],9,FALSE)</f>
        <v>0.96698762035763408</v>
      </c>
      <c r="G727" s="1054">
        <f>1*(skupiny__3[[#This Row],[id_skola]]&amp;skupiny__3[[#This Row],[id_podskupiny]])</f>
        <v>70600000081</v>
      </c>
      <c r="H727" s="1312">
        <v>706000000</v>
      </c>
      <c r="I727" s="1312">
        <v>81</v>
      </c>
      <c r="J727" s="1312">
        <v>8</v>
      </c>
      <c r="K727" s="1312">
        <v>0</v>
      </c>
      <c r="L727" s="1312">
        <v>0</v>
      </c>
      <c r="M727" s="2343">
        <f>1-IFERROR(skupiny__3[[#This Row],[pocet evidovanych 2017]]/skupiny__3[[#This Row],[pocet absolventov 2016+2017 (DF, SR)]],0)</f>
        <v>1</v>
      </c>
      <c r="N727" s="1312">
        <f>+skupiny__3[[#This Row],[pocet absolventov 2016+2017 (DF, SR)]]*skupiny__3[[#This Row],[KAP_zaklad]]</f>
        <v>0</v>
      </c>
      <c r="O7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28" spans="1:15">
      <c r="A728" s="1312">
        <f t="shared" si="17"/>
        <v>71800000067</v>
      </c>
      <c r="B728">
        <v>718000000</v>
      </c>
      <c r="C728">
        <v>67</v>
      </c>
      <c r="D728" s="1827">
        <f>+VLOOKUP(KAP_2019[[#This Row],[skola_podskupina]],skupiny__3[#All],9,FALSE)</f>
        <v>0.94626262626262625</v>
      </c>
      <c r="G728" s="1054">
        <f>1*(skupiny__3[[#This Row],[id_skola]]&amp;skupiny__3[[#This Row],[id_podskupiny]])</f>
        <v>70600000081</v>
      </c>
      <c r="H728" s="1312">
        <v>706000000</v>
      </c>
      <c r="I728" s="1312">
        <v>81</v>
      </c>
      <c r="J728" s="1312">
        <v>9</v>
      </c>
      <c r="K728" s="1312">
        <v>0</v>
      </c>
      <c r="L728" s="1312">
        <v>1</v>
      </c>
      <c r="M728" s="2343">
        <f>1-IFERROR(skupiny__3[[#This Row],[pocet evidovanych 2017]]/skupiny__3[[#This Row],[pocet absolventov 2016+2017 (DF, SR)]],0)</f>
        <v>1</v>
      </c>
      <c r="N728" s="1312">
        <f>+skupiny__3[[#This Row],[pocet absolventov 2016+2017 (DF, SR)]]*skupiny__3[[#This Row],[KAP_zaklad]]</f>
        <v>1</v>
      </c>
      <c r="O7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29" spans="1:15">
      <c r="A729" s="1312">
        <f t="shared" si="17"/>
        <v>71800000068</v>
      </c>
      <c r="B729">
        <v>718000000</v>
      </c>
      <c r="C729">
        <v>68</v>
      </c>
      <c r="D729" s="1827">
        <f>+VLOOKUP(KAP_2019[[#This Row],[skola_podskupina]],skupiny__3[#All],9,FALSE)</f>
        <v>0.95757575757575752</v>
      </c>
      <c r="G729" s="1054">
        <f>1*(skupiny__3[[#This Row],[id_skola]]&amp;skupiny__3[[#This Row],[id_podskupiny]])</f>
        <v>70600000082</v>
      </c>
      <c r="H729" s="1312">
        <v>706000000</v>
      </c>
      <c r="I729" s="1312">
        <v>82</v>
      </c>
      <c r="J729" s="1312">
        <v>7</v>
      </c>
      <c r="K729" s="1312">
        <v>2</v>
      </c>
      <c r="L729" s="1312">
        <v>167</v>
      </c>
      <c r="M729" s="2343">
        <f>1-IFERROR(skupiny__3[[#This Row],[pocet evidovanych 2017]]/skupiny__3[[#This Row],[pocet absolventov 2016+2017 (DF, SR)]],0)</f>
        <v>0.9880239520958084</v>
      </c>
      <c r="N729" s="1312">
        <f>+skupiny__3[[#This Row],[pocet absolventov 2016+2017 (DF, SR)]]*skupiny__3[[#This Row],[KAP_zaklad]]</f>
        <v>165</v>
      </c>
      <c r="O7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55162241887904</v>
      </c>
    </row>
    <row r="730" spans="1:15">
      <c r="A730" s="1312">
        <f t="shared" si="17"/>
        <v>71800000071</v>
      </c>
      <c r="B730">
        <v>718000000</v>
      </c>
      <c r="C730">
        <v>71</v>
      </c>
      <c r="D730" s="1827">
        <f>+VLOOKUP(KAP_2019[[#This Row],[skola_podskupina]],skupiny__3[#All],9,FALSE)</f>
        <v>0.96245306633291616</v>
      </c>
      <c r="G730" s="1054">
        <f>1*(skupiny__3[[#This Row],[id_skola]]&amp;skupiny__3[[#This Row],[id_podskupiny]])</f>
        <v>70600000082</v>
      </c>
      <c r="H730" s="1312">
        <v>706000000</v>
      </c>
      <c r="I730" s="1312">
        <v>82</v>
      </c>
      <c r="J730" s="1312">
        <v>8</v>
      </c>
      <c r="K730" s="1312">
        <v>9</v>
      </c>
      <c r="L730" s="1312">
        <v>151</v>
      </c>
      <c r="M730" s="2343">
        <f>1-IFERROR(skupiny__3[[#This Row],[pocet evidovanych 2017]]/skupiny__3[[#This Row],[pocet absolventov 2016+2017 (DF, SR)]],0)</f>
        <v>0.94039735099337751</v>
      </c>
      <c r="N730" s="1312">
        <f>+skupiny__3[[#This Row],[pocet absolventov 2016+2017 (DF, SR)]]*skupiny__3[[#This Row],[KAP_zaklad]]</f>
        <v>142</v>
      </c>
      <c r="O7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55162241887904</v>
      </c>
    </row>
    <row r="731" spans="1:15">
      <c r="A731" s="1312">
        <f t="shared" si="17"/>
        <v>71800000072</v>
      </c>
      <c r="B731">
        <v>718000000</v>
      </c>
      <c r="C731">
        <v>72</v>
      </c>
      <c r="D731" s="1827">
        <f>+VLOOKUP(KAP_2019[[#This Row],[skola_podskupina]],skupiny__3[#All],9,FALSE)</f>
        <v>0.95642201834862384</v>
      </c>
      <c r="G731" s="1054">
        <f>1*(skupiny__3[[#This Row],[id_skola]]&amp;skupiny__3[[#This Row],[id_podskupiny]])</f>
        <v>70600000082</v>
      </c>
      <c r="H731" s="1312">
        <v>706000000</v>
      </c>
      <c r="I731" s="1312">
        <v>82</v>
      </c>
      <c r="J731" s="1312">
        <v>9</v>
      </c>
      <c r="K731" s="1312">
        <v>0</v>
      </c>
      <c r="L731" s="1312">
        <v>21</v>
      </c>
      <c r="M731" s="2343">
        <f>1-IFERROR(skupiny__3[[#This Row],[pocet evidovanych 2017]]/skupiny__3[[#This Row],[pocet absolventov 2016+2017 (DF, SR)]],0)</f>
        <v>1</v>
      </c>
      <c r="N731" s="1312">
        <f>+skupiny__3[[#This Row],[pocet absolventov 2016+2017 (DF, SR)]]*skupiny__3[[#This Row],[KAP_zaklad]]</f>
        <v>21</v>
      </c>
      <c r="O7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55162241887904</v>
      </c>
    </row>
    <row r="732" spans="1:15">
      <c r="A732" s="1312">
        <f t="shared" si="17"/>
        <v>71800000073</v>
      </c>
      <c r="B732">
        <v>718000000</v>
      </c>
      <c r="C732">
        <v>73</v>
      </c>
      <c r="D732" s="1827">
        <f>+VLOOKUP(KAP_2019[[#This Row],[skola_podskupina]],skupiny__3[#All],9,FALSE)</f>
        <v>0.95821384678410493</v>
      </c>
      <c r="G732" s="1054">
        <f>1*(skupiny__3[[#This Row],[id_skola]]&amp;skupiny__3[[#This Row],[id_podskupiny]])</f>
        <v>70600000091</v>
      </c>
      <c r="H732" s="1312">
        <v>706000000</v>
      </c>
      <c r="I732" s="1312">
        <v>91</v>
      </c>
      <c r="J732" s="1312">
        <v>7</v>
      </c>
      <c r="K732" s="1312">
        <v>0</v>
      </c>
      <c r="L732" s="1312">
        <v>0</v>
      </c>
      <c r="M732" s="2343">
        <f>1-IFERROR(skupiny__3[[#This Row],[pocet evidovanych 2017]]/skupiny__3[[#This Row],[pocet absolventov 2016+2017 (DF, SR)]],0)</f>
        <v>1</v>
      </c>
      <c r="N732" s="1312">
        <f>+skupiny__3[[#This Row],[pocet absolventov 2016+2017 (DF, SR)]]*skupiny__3[[#This Row],[KAP_zaklad]]</f>
        <v>0</v>
      </c>
      <c r="O7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3" spans="1:15">
      <c r="A733" s="1312">
        <f t="shared" si="17"/>
        <v>71800000074</v>
      </c>
      <c r="B733">
        <v>718000000</v>
      </c>
      <c r="C733">
        <v>74</v>
      </c>
      <c r="D733" s="1827">
        <f>+VLOOKUP(KAP_2019[[#This Row],[skola_podskupina]],skupiny__3[#All],9,FALSE)</f>
        <v>0.97239263803680986</v>
      </c>
      <c r="G733" s="1054">
        <f>1*(skupiny__3[[#This Row],[id_skola]]&amp;skupiny__3[[#This Row],[id_podskupiny]])</f>
        <v>70600000091</v>
      </c>
      <c r="H733" s="1312">
        <v>706000000</v>
      </c>
      <c r="I733" s="1312">
        <v>91</v>
      </c>
      <c r="J733" s="1312">
        <v>8</v>
      </c>
      <c r="K733" s="1312">
        <v>0</v>
      </c>
      <c r="L733" s="1312">
        <v>0</v>
      </c>
      <c r="M733" s="2343">
        <f>1-IFERROR(skupiny__3[[#This Row],[pocet evidovanych 2017]]/skupiny__3[[#This Row],[pocet absolventov 2016+2017 (DF, SR)]],0)</f>
        <v>1</v>
      </c>
      <c r="N733" s="1312">
        <f>+skupiny__3[[#This Row],[pocet absolventov 2016+2017 (DF, SR)]]*skupiny__3[[#This Row],[KAP_zaklad]]</f>
        <v>0</v>
      </c>
      <c r="O7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4" spans="1:15">
      <c r="A734" s="1312">
        <f t="shared" si="17"/>
        <v>71800000075</v>
      </c>
      <c r="B734">
        <v>718000000</v>
      </c>
      <c r="C734">
        <v>75</v>
      </c>
      <c r="D734" s="1827">
        <f>+VLOOKUP(KAP_2019[[#This Row],[skola_podskupina]],skupiny__3[#All],9,FALSE)</f>
        <v>0.96217008797653958</v>
      </c>
      <c r="G734" s="1054">
        <f>1*(skupiny__3[[#This Row],[id_skola]]&amp;skupiny__3[[#This Row],[id_podskupiny]])</f>
        <v>70600000091</v>
      </c>
      <c r="H734" s="1312">
        <v>706000000</v>
      </c>
      <c r="I734" s="1312">
        <v>91</v>
      </c>
      <c r="J734" s="1312">
        <v>9</v>
      </c>
      <c r="K734" s="1312">
        <v>0</v>
      </c>
      <c r="L734" s="1312">
        <v>0</v>
      </c>
      <c r="M734" s="2343">
        <f>1-IFERROR(skupiny__3[[#This Row],[pocet evidovanych 2017]]/skupiny__3[[#This Row],[pocet absolventov 2016+2017 (DF, SR)]],0)</f>
        <v>1</v>
      </c>
      <c r="N734" s="1312">
        <f>+skupiny__3[[#This Row],[pocet absolventov 2016+2017 (DF, SR)]]*skupiny__3[[#This Row],[KAP_zaklad]]</f>
        <v>0</v>
      </c>
      <c r="O7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5" spans="1:15">
      <c r="A735" s="1312">
        <f t="shared" si="17"/>
        <v>71800000077</v>
      </c>
      <c r="B735">
        <v>718000000</v>
      </c>
      <c r="C735">
        <v>77</v>
      </c>
      <c r="D735" s="1827">
        <f>+VLOOKUP(KAP_2019[[#This Row],[skola_podskupina]],skupiny__3[#All],9,FALSE)</f>
        <v>0.95514725749797347</v>
      </c>
      <c r="G735" s="1054">
        <f>1*(skupiny__3[[#This Row],[id_skola]]&amp;skupiny__3[[#This Row],[id_podskupiny]])</f>
        <v>70600000092</v>
      </c>
      <c r="H735" s="1312">
        <v>706000000</v>
      </c>
      <c r="I735" s="1312">
        <v>92</v>
      </c>
      <c r="J735" s="1312">
        <v>7</v>
      </c>
      <c r="K735" s="1312">
        <v>0</v>
      </c>
      <c r="L735" s="1312">
        <v>0</v>
      </c>
      <c r="M735" s="2343">
        <f>1-IFERROR(skupiny__3[[#This Row],[pocet evidovanych 2017]]/skupiny__3[[#This Row],[pocet absolventov 2016+2017 (DF, SR)]],0)</f>
        <v>1</v>
      </c>
      <c r="N735" s="1312">
        <f>+skupiny__3[[#This Row],[pocet absolventov 2016+2017 (DF, SR)]]*skupiny__3[[#This Row],[KAP_zaklad]]</f>
        <v>0</v>
      </c>
      <c r="O7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736" spans="1:15">
      <c r="A736" s="1312">
        <f t="shared" si="17"/>
        <v>71800000078</v>
      </c>
      <c r="B736">
        <v>718000000</v>
      </c>
      <c r="C736">
        <v>78</v>
      </c>
      <c r="D736" s="1827">
        <f>+VLOOKUP(KAP_2019[[#This Row],[skola_podskupina]],skupiny__3[#All],9,FALSE)</f>
        <v>0.97164461247637046</v>
      </c>
      <c r="G736" s="1054">
        <f>1*(skupiny__3[[#This Row],[id_skola]]&amp;skupiny__3[[#This Row],[id_podskupiny]])</f>
        <v>70600000092</v>
      </c>
      <c r="H736" s="1312">
        <v>706000000</v>
      </c>
      <c r="I736" s="1312">
        <v>92</v>
      </c>
      <c r="J736" s="1312">
        <v>8</v>
      </c>
      <c r="K736" s="1312">
        <v>0</v>
      </c>
      <c r="L736" s="1312">
        <v>0</v>
      </c>
      <c r="M736" s="2343">
        <f>1-IFERROR(skupiny__3[[#This Row],[pocet evidovanych 2017]]/skupiny__3[[#This Row],[pocet absolventov 2016+2017 (DF, SR)]],0)</f>
        <v>1</v>
      </c>
      <c r="N736" s="1312">
        <f>+skupiny__3[[#This Row],[pocet absolventov 2016+2017 (DF, SR)]]*skupiny__3[[#This Row],[KAP_zaklad]]</f>
        <v>0</v>
      </c>
      <c r="O7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737" spans="1:15">
      <c r="A737" s="1312">
        <f t="shared" si="17"/>
        <v>71800000081</v>
      </c>
      <c r="B737">
        <v>718000000</v>
      </c>
      <c r="C737">
        <v>81</v>
      </c>
      <c r="D737" s="1827">
        <f>+VLOOKUP(KAP_2019[[#This Row],[skola_podskupina]],skupiny__3[#All],9,FALSE)</f>
        <v>0.96647230320699706</v>
      </c>
      <c r="G737" s="1054">
        <f>1*(skupiny__3[[#This Row],[id_skola]]&amp;skupiny__3[[#This Row],[id_podskupiny]])</f>
        <v>70600000092</v>
      </c>
      <c r="H737" s="1312">
        <v>706000000</v>
      </c>
      <c r="I737" s="1312">
        <v>92</v>
      </c>
      <c r="J737" s="1312">
        <v>9</v>
      </c>
      <c r="K737" s="1312">
        <v>0</v>
      </c>
      <c r="L737" s="1312">
        <v>0</v>
      </c>
      <c r="M737" s="2343">
        <f>1-IFERROR(skupiny__3[[#This Row],[pocet evidovanych 2017]]/skupiny__3[[#This Row],[pocet absolventov 2016+2017 (DF, SR)]],0)</f>
        <v>1</v>
      </c>
      <c r="N737" s="1312">
        <f>+skupiny__3[[#This Row],[pocet absolventov 2016+2017 (DF, SR)]]*skupiny__3[[#This Row],[KAP_zaklad]]</f>
        <v>0</v>
      </c>
      <c r="O7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738" spans="1:15">
      <c r="A738" s="1312">
        <f t="shared" si="17"/>
        <v>71800000082</v>
      </c>
      <c r="B738">
        <v>718000000</v>
      </c>
      <c r="C738">
        <v>82</v>
      </c>
      <c r="D738" s="1827">
        <f>+VLOOKUP(KAP_2019[[#This Row],[skola_podskupina]],skupiny__3[#All],9,FALSE)</f>
        <v>0.95638629283489096</v>
      </c>
      <c r="G738" s="1054">
        <f>1*(skupiny__3[[#This Row],[id_skola]]&amp;skupiny__3[[#This Row],[id_podskupiny]])</f>
        <v>70600000098</v>
      </c>
      <c r="H738" s="1312">
        <v>706000000</v>
      </c>
      <c r="I738" s="1312">
        <v>98</v>
      </c>
      <c r="J738" s="1312">
        <v>7</v>
      </c>
      <c r="K738" s="1312">
        <v>0</v>
      </c>
      <c r="L738" s="1312">
        <v>0</v>
      </c>
      <c r="M738" s="2343">
        <f>1-IFERROR(skupiny__3[[#This Row],[pocet evidovanych 2017]]/skupiny__3[[#This Row],[pocet absolventov 2016+2017 (DF, SR)]],0)</f>
        <v>1</v>
      </c>
      <c r="N738" s="1312">
        <f>+skupiny__3[[#This Row],[pocet absolventov 2016+2017 (DF, SR)]]*skupiny__3[[#This Row],[KAP_zaklad]]</f>
        <v>0</v>
      </c>
      <c r="O7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39" spans="1:15">
      <c r="A739" s="1312">
        <f t="shared" si="17"/>
        <v>71800000091</v>
      </c>
      <c r="B739">
        <v>718000000</v>
      </c>
      <c r="C739">
        <v>91</v>
      </c>
      <c r="D739" s="1827">
        <f>+VLOOKUP(KAP_2019[[#This Row],[skola_podskupina]],skupiny__3[#All],9,FALSE)</f>
        <v>1</v>
      </c>
      <c r="G739" s="1054">
        <f>1*(skupiny__3[[#This Row],[id_skola]]&amp;skupiny__3[[#This Row],[id_podskupiny]])</f>
        <v>70600000098</v>
      </c>
      <c r="H739" s="1312">
        <v>706000000</v>
      </c>
      <c r="I739" s="1312">
        <v>98</v>
      </c>
      <c r="J739" s="1312">
        <v>8</v>
      </c>
      <c r="K739" s="1312">
        <v>0</v>
      </c>
      <c r="L739" s="1312">
        <v>0</v>
      </c>
      <c r="M739" s="2343">
        <f>1-IFERROR(skupiny__3[[#This Row],[pocet evidovanych 2017]]/skupiny__3[[#This Row],[pocet absolventov 2016+2017 (DF, SR)]],0)</f>
        <v>1</v>
      </c>
      <c r="N739" s="1312">
        <f>+skupiny__3[[#This Row],[pocet absolventov 2016+2017 (DF, SR)]]*skupiny__3[[#This Row],[KAP_zaklad]]</f>
        <v>0</v>
      </c>
      <c r="O7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40" spans="1:15">
      <c r="A740" s="1312">
        <f t="shared" si="17"/>
        <v>71800000092</v>
      </c>
      <c r="B740">
        <v>718000000</v>
      </c>
      <c r="C740">
        <v>92</v>
      </c>
      <c r="D740" s="1827">
        <f>+VLOOKUP(KAP_2019[[#This Row],[skola_podskupina]],skupiny__3[#All],9,FALSE)</f>
        <v>0.929143561306223</v>
      </c>
      <c r="G740" s="1054">
        <f>1*(skupiny__3[[#This Row],[id_skola]]&amp;skupiny__3[[#This Row],[id_podskupiny]])</f>
        <v>70600000098</v>
      </c>
      <c r="H740" s="1312">
        <v>706000000</v>
      </c>
      <c r="I740" s="1312">
        <v>98</v>
      </c>
      <c r="J740" s="1312">
        <v>9</v>
      </c>
      <c r="K740" s="1312">
        <v>0</v>
      </c>
      <c r="L740" s="1312">
        <v>0</v>
      </c>
      <c r="M740" s="2343">
        <f>1-IFERROR(skupiny__3[[#This Row],[pocet evidovanych 2017]]/skupiny__3[[#This Row],[pocet absolventov 2016+2017 (DF, SR)]],0)</f>
        <v>1</v>
      </c>
      <c r="N740" s="1312">
        <f>+skupiny__3[[#This Row],[pocet absolventov 2016+2017 (DF, SR)]]*skupiny__3[[#This Row],[KAP_zaklad]]</f>
        <v>0</v>
      </c>
      <c r="O7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741" spans="1:15">
      <c r="A741" s="1312">
        <f t="shared" si="17"/>
        <v>71800000098</v>
      </c>
      <c r="B741">
        <v>718000000</v>
      </c>
      <c r="C741">
        <v>98</v>
      </c>
      <c r="D741" s="1827">
        <f>+VLOOKUP(KAP_2019[[#This Row],[skola_podskupina]],skupiny__3[#All],9,FALSE)</f>
        <v>1</v>
      </c>
      <c r="G741" s="1054">
        <f>1*(skupiny__3[[#This Row],[id_skola]]&amp;skupiny__3[[#This Row],[id_podskupiny]])</f>
        <v>70700000011</v>
      </c>
      <c r="H741" s="1312">
        <v>707000000</v>
      </c>
      <c r="I741" s="1312">
        <v>11</v>
      </c>
      <c r="J741" s="1312">
        <v>7</v>
      </c>
      <c r="K741" s="1312">
        <v>0</v>
      </c>
      <c r="L741" s="1312">
        <v>0</v>
      </c>
      <c r="M741" s="2343">
        <f>1-IFERROR(skupiny__3[[#This Row],[pocet evidovanych 2017]]/skupiny__3[[#This Row],[pocet absolventov 2016+2017 (DF, SR)]],0)</f>
        <v>1</v>
      </c>
      <c r="N741" s="1312">
        <f>+skupiny__3[[#This Row],[pocet absolventov 2016+2017 (DF, SR)]]*skupiny__3[[#This Row],[KAP_zaklad]]</f>
        <v>0</v>
      </c>
      <c r="O7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742" spans="1:15">
      <c r="A742" s="1312">
        <f t="shared" si="17"/>
        <v>71900000011</v>
      </c>
      <c r="B742">
        <v>719000000</v>
      </c>
      <c r="C742">
        <v>11</v>
      </c>
      <c r="D742" s="1827">
        <f>+VLOOKUP(KAP_2019[[#This Row],[skola_podskupina]],skupiny__3[#All],9,FALSE)</f>
        <v>0.98410596026490071</v>
      </c>
      <c r="G742" s="1054">
        <f>1*(skupiny__3[[#This Row],[id_skola]]&amp;skupiny__3[[#This Row],[id_podskupiny]])</f>
        <v>70700000011</v>
      </c>
      <c r="H742" s="1312">
        <v>707000000</v>
      </c>
      <c r="I742" s="1312">
        <v>11</v>
      </c>
      <c r="J742" s="1312">
        <v>8</v>
      </c>
      <c r="K742" s="1312">
        <v>0</v>
      </c>
      <c r="L742" s="1312">
        <v>0</v>
      </c>
      <c r="M742" s="2343">
        <f>1-IFERROR(skupiny__3[[#This Row],[pocet evidovanych 2017]]/skupiny__3[[#This Row],[pocet absolventov 2016+2017 (DF, SR)]],0)</f>
        <v>1</v>
      </c>
      <c r="N742" s="1312">
        <f>+skupiny__3[[#This Row],[pocet absolventov 2016+2017 (DF, SR)]]*skupiny__3[[#This Row],[KAP_zaklad]]</f>
        <v>0</v>
      </c>
      <c r="O7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743" spans="1:15">
      <c r="A743" s="1312">
        <f t="shared" si="17"/>
        <v>71900000012</v>
      </c>
      <c r="B743">
        <v>719000000</v>
      </c>
      <c r="C743">
        <v>12</v>
      </c>
      <c r="D743" s="1827">
        <f>+VLOOKUP(KAP_2019[[#This Row],[skola_podskupina]],skupiny__3[#All],9,FALSE)</f>
        <v>0.98360655737704916</v>
      </c>
      <c r="G743" s="1054">
        <f>1*(skupiny__3[[#This Row],[id_skola]]&amp;skupiny__3[[#This Row],[id_podskupiny]])</f>
        <v>70700000011</v>
      </c>
      <c r="H743" s="1312">
        <v>707000000</v>
      </c>
      <c r="I743" s="1312">
        <v>11</v>
      </c>
      <c r="J743" s="1312">
        <v>9</v>
      </c>
      <c r="K743" s="1312">
        <v>0</v>
      </c>
      <c r="L743" s="1312">
        <v>0</v>
      </c>
      <c r="M743" s="2343">
        <f>1-IFERROR(skupiny__3[[#This Row],[pocet evidovanych 2017]]/skupiny__3[[#This Row],[pocet absolventov 2016+2017 (DF, SR)]],0)</f>
        <v>1</v>
      </c>
      <c r="N743" s="1312">
        <f>+skupiny__3[[#This Row],[pocet absolventov 2016+2017 (DF, SR)]]*skupiny__3[[#This Row],[KAP_zaklad]]</f>
        <v>0</v>
      </c>
      <c r="O7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744" spans="1:15">
      <c r="A744" s="1312">
        <f t="shared" si="17"/>
        <v>71900000013</v>
      </c>
      <c r="B744">
        <v>719000000</v>
      </c>
      <c r="C744">
        <v>13</v>
      </c>
      <c r="D744" s="1827">
        <f>+VLOOKUP(KAP_2019[[#This Row],[skola_podskupina]],skupiny__3[#All],9,FALSE)</f>
        <v>0.96267696267696268</v>
      </c>
      <c r="G744" s="1054">
        <f>1*(skupiny__3[[#This Row],[id_skola]]&amp;skupiny__3[[#This Row],[id_podskupiny]])</f>
        <v>70700000012</v>
      </c>
      <c r="H744" s="1312">
        <v>707000000</v>
      </c>
      <c r="I744" s="1312">
        <v>12</v>
      </c>
      <c r="J744" s="1312">
        <v>7</v>
      </c>
      <c r="K744" s="1312">
        <v>0</v>
      </c>
      <c r="L744" s="1312">
        <v>0</v>
      </c>
      <c r="M744" s="2343">
        <f>1-IFERROR(skupiny__3[[#This Row],[pocet evidovanych 2017]]/skupiny__3[[#This Row],[pocet absolventov 2016+2017 (DF, SR)]],0)</f>
        <v>1</v>
      </c>
      <c r="N744" s="1312">
        <f>+skupiny__3[[#This Row],[pocet absolventov 2016+2017 (DF, SR)]]*skupiny__3[[#This Row],[KAP_zaklad]]</f>
        <v>0</v>
      </c>
      <c r="O7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745" spans="1:15">
      <c r="A745" s="1312">
        <f t="shared" si="17"/>
        <v>71900000014</v>
      </c>
      <c r="B745">
        <v>719000000</v>
      </c>
      <c r="C745">
        <v>14</v>
      </c>
      <c r="D745" s="1827">
        <f>+VLOOKUP(KAP_2019[[#This Row],[skola_podskupina]],skupiny__3[#All],9,FALSE)</f>
        <v>0.98245614035087714</v>
      </c>
      <c r="G745" s="1054">
        <f>1*(skupiny__3[[#This Row],[id_skola]]&amp;skupiny__3[[#This Row],[id_podskupiny]])</f>
        <v>70700000012</v>
      </c>
      <c r="H745" s="1312">
        <v>707000000</v>
      </c>
      <c r="I745" s="1312">
        <v>12</v>
      </c>
      <c r="J745" s="1312">
        <v>8</v>
      </c>
      <c r="K745" s="1312">
        <v>0</v>
      </c>
      <c r="L745" s="1312">
        <v>0</v>
      </c>
      <c r="M745" s="2343">
        <f>1-IFERROR(skupiny__3[[#This Row],[pocet evidovanych 2017]]/skupiny__3[[#This Row],[pocet absolventov 2016+2017 (DF, SR)]],0)</f>
        <v>1</v>
      </c>
      <c r="N745" s="1312">
        <f>+skupiny__3[[#This Row],[pocet absolventov 2016+2017 (DF, SR)]]*skupiny__3[[#This Row],[KAP_zaklad]]</f>
        <v>0</v>
      </c>
      <c r="O7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746" spans="1:15">
      <c r="A746" s="1312">
        <f t="shared" si="17"/>
        <v>71900000015</v>
      </c>
      <c r="B746">
        <v>719000000</v>
      </c>
      <c r="C746">
        <v>15</v>
      </c>
      <c r="D746" s="1827">
        <f>+VLOOKUP(KAP_2019[[#This Row],[skola_podskupina]],skupiny__3[#All],9,FALSE)</f>
        <v>0.97299651567944256</v>
      </c>
      <c r="G746" s="1054">
        <f>1*(skupiny__3[[#This Row],[id_skola]]&amp;skupiny__3[[#This Row],[id_podskupiny]])</f>
        <v>70700000012</v>
      </c>
      <c r="H746" s="1312">
        <v>707000000</v>
      </c>
      <c r="I746" s="1312">
        <v>12</v>
      </c>
      <c r="J746" s="1312">
        <v>9</v>
      </c>
      <c r="K746" s="1312">
        <v>0</v>
      </c>
      <c r="L746" s="1312">
        <v>0</v>
      </c>
      <c r="M746" s="2343">
        <f>1-IFERROR(skupiny__3[[#This Row],[pocet evidovanych 2017]]/skupiny__3[[#This Row],[pocet absolventov 2016+2017 (DF, SR)]],0)</f>
        <v>1</v>
      </c>
      <c r="N746" s="1312">
        <f>+skupiny__3[[#This Row],[pocet absolventov 2016+2017 (DF, SR)]]*skupiny__3[[#This Row],[KAP_zaklad]]</f>
        <v>0</v>
      </c>
      <c r="O7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747" spans="1:15">
      <c r="A747" s="1312">
        <f t="shared" si="17"/>
        <v>71900000016</v>
      </c>
      <c r="B747">
        <v>719000000</v>
      </c>
      <c r="C747">
        <v>16</v>
      </c>
      <c r="D747" s="1827">
        <f>+VLOOKUP(KAP_2019[[#This Row],[skola_podskupina]],skupiny__3[#All],9,FALSE)</f>
        <v>0.96019300361881788</v>
      </c>
      <c r="G747" s="1054">
        <f>1*(skupiny__3[[#This Row],[id_skola]]&amp;skupiny__3[[#This Row],[id_podskupiny]])</f>
        <v>70700000013</v>
      </c>
      <c r="H747" s="1312">
        <v>707000000</v>
      </c>
      <c r="I747" s="1312">
        <v>13</v>
      </c>
      <c r="J747" s="1312">
        <v>7</v>
      </c>
      <c r="K747" s="1312">
        <v>0</v>
      </c>
      <c r="L747" s="1312">
        <v>0</v>
      </c>
      <c r="M747" s="2343">
        <f>1-IFERROR(skupiny__3[[#This Row],[pocet evidovanych 2017]]/skupiny__3[[#This Row],[pocet absolventov 2016+2017 (DF, SR)]],0)</f>
        <v>1</v>
      </c>
      <c r="N747" s="1312">
        <f>+skupiny__3[[#This Row],[pocet absolventov 2016+2017 (DF, SR)]]*skupiny__3[[#This Row],[KAP_zaklad]]</f>
        <v>0</v>
      </c>
      <c r="O7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748" spans="1:15">
      <c r="A748" s="1312">
        <f t="shared" si="17"/>
        <v>71900000021</v>
      </c>
      <c r="B748">
        <v>719000000</v>
      </c>
      <c r="C748">
        <v>21</v>
      </c>
      <c r="D748" s="1827">
        <f>+VLOOKUP(KAP_2019[[#This Row],[skola_podskupina]],skupiny__3[#All],9,FALSE)</f>
        <v>0.93894389438943893</v>
      </c>
      <c r="G748" s="1054">
        <f>1*(skupiny__3[[#This Row],[id_skola]]&amp;skupiny__3[[#This Row],[id_podskupiny]])</f>
        <v>70700000013</v>
      </c>
      <c r="H748" s="1312">
        <v>707000000</v>
      </c>
      <c r="I748" s="1312">
        <v>13</v>
      </c>
      <c r="J748" s="1312">
        <v>8</v>
      </c>
      <c r="K748" s="1312">
        <v>0</v>
      </c>
      <c r="L748" s="1312">
        <v>0</v>
      </c>
      <c r="M748" s="2343">
        <f>1-IFERROR(skupiny__3[[#This Row],[pocet evidovanych 2017]]/skupiny__3[[#This Row],[pocet absolventov 2016+2017 (DF, SR)]],0)</f>
        <v>1</v>
      </c>
      <c r="N748" s="1312">
        <f>+skupiny__3[[#This Row],[pocet absolventov 2016+2017 (DF, SR)]]*skupiny__3[[#This Row],[KAP_zaklad]]</f>
        <v>0</v>
      </c>
      <c r="O7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749" spans="1:15">
      <c r="A749" s="1312">
        <f t="shared" si="17"/>
        <v>71900000022</v>
      </c>
      <c r="B749">
        <v>719000000</v>
      </c>
      <c r="C749">
        <v>22</v>
      </c>
      <c r="D749" s="1827">
        <f>+VLOOKUP(KAP_2019[[#This Row],[skola_podskupina]],skupiny__3[#All],9,FALSE)</f>
        <v>0.96</v>
      </c>
      <c r="G749" s="1054">
        <f>1*(skupiny__3[[#This Row],[id_skola]]&amp;skupiny__3[[#This Row],[id_podskupiny]])</f>
        <v>70700000013</v>
      </c>
      <c r="H749" s="1312">
        <v>707000000</v>
      </c>
      <c r="I749" s="1312">
        <v>13</v>
      </c>
      <c r="J749" s="1312">
        <v>9</v>
      </c>
      <c r="K749" s="1312">
        <v>0</v>
      </c>
      <c r="L749" s="1312">
        <v>0</v>
      </c>
      <c r="M749" s="2343">
        <f>1-IFERROR(skupiny__3[[#This Row],[pocet evidovanych 2017]]/skupiny__3[[#This Row],[pocet absolventov 2016+2017 (DF, SR)]],0)</f>
        <v>1</v>
      </c>
      <c r="N749" s="1312">
        <f>+skupiny__3[[#This Row],[pocet absolventov 2016+2017 (DF, SR)]]*skupiny__3[[#This Row],[KAP_zaklad]]</f>
        <v>0</v>
      </c>
      <c r="O7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750" spans="1:15">
      <c r="A750" s="1312">
        <f t="shared" si="17"/>
        <v>71900000023</v>
      </c>
      <c r="B750">
        <v>719000000</v>
      </c>
      <c r="C750">
        <v>23</v>
      </c>
      <c r="D750" s="1827">
        <f>+VLOOKUP(KAP_2019[[#This Row],[skola_podskupina]],skupiny__3[#All],9,FALSE)</f>
        <v>0.99285714285714288</v>
      </c>
      <c r="G750" s="1054">
        <f>1*(skupiny__3[[#This Row],[id_skola]]&amp;skupiny__3[[#This Row],[id_podskupiny]])</f>
        <v>70700000014</v>
      </c>
      <c r="H750" s="1312">
        <v>707000000</v>
      </c>
      <c r="I750" s="1312">
        <v>14</v>
      </c>
      <c r="J750" s="1312">
        <v>7</v>
      </c>
      <c r="K750" s="1312">
        <v>0</v>
      </c>
      <c r="L750" s="1312">
        <v>0</v>
      </c>
      <c r="M750" s="2343">
        <f>1-IFERROR(skupiny__3[[#This Row],[pocet evidovanych 2017]]/skupiny__3[[#This Row],[pocet absolventov 2016+2017 (DF, SR)]],0)</f>
        <v>1</v>
      </c>
      <c r="N750" s="1312">
        <f>+skupiny__3[[#This Row],[pocet absolventov 2016+2017 (DF, SR)]]*skupiny__3[[#This Row],[KAP_zaklad]]</f>
        <v>0</v>
      </c>
      <c r="O7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751" spans="1:15">
      <c r="A751" s="1312">
        <f t="shared" si="17"/>
        <v>71900000025</v>
      </c>
      <c r="B751">
        <v>719000000</v>
      </c>
      <c r="C751">
        <v>25</v>
      </c>
      <c r="D751" s="1827">
        <f>+VLOOKUP(KAP_2019[[#This Row],[skola_podskupina]],skupiny__3[#All],9,FALSE)</f>
        <v>0.98660215854112387</v>
      </c>
      <c r="G751" s="1054">
        <f>1*(skupiny__3[[#This Row],[id_skola]]&amp;skupiny__3[[#This Row],[id_podskupiny]])</f>
        <v>70700000014</v>
      </c>
      <c r="H751" s="1312">
        <v>707000000</v>
      </c>
      <c r="I751" s="1312">
        <v>14</v>
      </c>
      <c r="J751" s="1312">
        <v>8</v>
      </c>
      <c r="K751" s="1312">
        <v>0</v>
      </c>
      <c r="L751" s="1312">
        <v>0</v>
      </c>
      <c r="M751" s="2343">
        <f>1-IFERROR(skupiny__3[[#This Row],[pocet evidovanych 2017]]/skupiny__3[[#This Row],[pocet absolventov 2016+2017 (DF, SR)]],0)</f>
        <v>1</v>
      </c>
      <c r="N751" s="1312">
        <f>+skupiny__3[[#This Row],[pocet absolventov 2016+2017 (DF, SR)]]*skupiny__3[[#This Row],[KAP_zaklad]]</f>
        <v>0</v>
      </c>
      <c r="O7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752" spans="1:15">
      <c r="A752" s="1312">
        <f t="shared" si="17"/>
        <v>71900000026</v>
      </c>
      <c r="B752">
        <v>719000000</v>
      </c>
      <c r="C752">
        <v>26</v>
      </c>
      <c r="D752" s="1827">
        <f>+VLOOKUP(KAP_2019[[#This Row],[skola_podskupina]],skupiny__3[#All],9,FALSE)</f>
        <v>0.98783694937541089</v>
      </c>
      <c r="G752" s="1054">
        <f>1*(skupiny__3[[#This Row],[id_skola]]&amp;skupiny__3[[#This Row],[id_podskupiny]])</f>
        <v>70700000014</v>
      </c>
      <c r="H752" s="1312">
        <v>707000000</v>
      </c>
      <c r="I752" s="1312">
        <v>14</v>
      </c>
      <c r="J752" s="1312">
        <v>9</v>
      </c>
      <c r="K752" s="1312">
        <v>0</v>
      </c>
      <c r="L752" s="1312">
        <v>0</v>
      </c>
      <c r="M752" s="2343">
        <f>1-IFERROR(skupiny__3[[#This Row],[pocet evidovanych 2017]]/skupiny__3[[#This Row],[pocet absolventov 2016+2017 (DF, SR)]],0)</f>
        <v>1</v>
      </c>
      <c r="N752" s="1312">
        <f>+skupiny__3[[#This Row],[pocet absolventov 2016+2017 (DF, SR)]]*skupiny__3[[#This Row],[KAP_zaklad]]</f>
        <v>0</v>
      </c>
      <c r="O7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753" spans="1:15">
      <c r="A753" s="1312">
        <f t="shared" si="17"/>
        <v>71900000028</v>
      </c>
      <c r="B753">
        <v>719000000</v>
      </c>
      <c r="C753">
        <v>28</v>
      </c>
      <c r="D753" s="1827">
        <f>+VLOOKUP(KAP_2019[[#This Row],[skola_podskupina]],skupiny__3[#All],9,FALSE)</f>
        <v>1</v>
      </c>
      <c r="G753" s="1054">
        <f>1*(skupiny__3[[#This Row],[id_skola]]&amp;skupiny__3[[#This Row],[id_podskupiny]])</f>
        <v>70700000015</v>
      </c>
      <c r="H753" s="1312">
        <v>707000000</v>
      </c>
      <c r="I753" s="1312">
        <v>15</v>
      </c>
      <c r="J753" s="1312">
        <v>7</v>
      </c>
      <c r="K753" s="1312">
        <v>0</v>
      </c>
      <c r="L753" s="1312">
        <v>0</v>
      </c>
      <c r="M753" s="2343">
        <f>1-IFERROR(skupiny__3[[#This Row],[pocet evidovanych 2017]]/skupiny__3[[#This Row],[pocet absolventov 2016+2017 (DF, SR)]],0)</f>
        <v>1</v>
      </c>
      <c r="N753" s="1312">
        <f>+skupiny__3[[#This Row],[pocet absolventov 2016+2017 (DF, SR)]]*skupiny__3[[#This Row],[KAP_zaklad]]</f>
        <v>0</v>
      </c>
      <c r="O7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754" spans="1:15">
      <c r="A754" s="1312">
        <f t="shared" si="17"/>
        <v>71900000029</v>
      </c>
      <c r="B754">
        <v>719000000</v>
      </c>
      <c r="C754">
        <v>29</v>
      </c>
      <c r="D754" s="1827">
        <f>+VLOOKUP(KAP_2019[[#This Row],[skola_podskupina]],skupiny__3[#All],9,FALSE)</f>
        <v>0.96169354838709675</v>
      </c>
      <c r="G754" s="1054">
        <f>1*(skupiny__3[[#This Row],[id_skola]]&amp;skupiny__3[[#This Row],[id_podskupiny]])</f>
        <v>70700000015</v>
      </c>
      <c r="H754" s="1312">
        <v>707000000</v>
      </c>
      <c r="I754" s="1312">
        <v>15</v>
      </c>
      <c r="J754" s="1312">
        <v>8</v>
      </c>
      <c r="K754" s="1312">
        <v>0</v>
      </c>
      <c r="L754" s="1312">
        <v>0</v>
      </c>
      <c r="M754" s="2343">
        <f>1-IFERROR(skupiny__3[[#This Row],[pocet evidovanych 2017]]/skupiny__3[[#This Row],[pocet absolventov 2016+2017 (DF, SR)]],0)</f>
        <v>1</v>
      </c>
      <c r="N754" s="1312">
        <f>+skupiny__3[[#This Row],[pocet absolventov 2016+2017 (DF, SR)]]*skupiny__3[[#This Row],[KAP_zaklad]]</f>
        <v>0</v>
      </c>
      <c r="O7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755" spans="1:15">
      <c r="A755" s="1312">
        <f t="shared" si="17"/>
        <v>71900000033</v>
      </c>
      <c r="B755">
        <v>719000000</v>
      </c>
      <c r="C755">
        <v>33</v>
      </c>
      <c r="D755" s="1827">
        <f>+VLOOKUP(KAP_2019[[#This Row],[skola_podskupina]],skupiny__3[#All],9,FALSE)</f>
        <v>0.94767441860465118</v>
      </c>
      <c r="G755" s="1054">
        <f>1*(skupiny__3[[#This Row],[id_skola]]&amp;skupiny__3[[#This Row],[id_podskupiny]])</f>
        <v>70700000015</v>
      </c>
      <c r="H755" s="1312">
        <v>707000000</v>
      </c>
      <c r="I755" s="1312">
        <v>15</v>
      </c>
      <c r="J755" s="1312">
        <v>9</v>
      </c>
      <c r="K755" s="1312">
        <v>0</v>
      </c>
      <c r="L755" s="1312">
        <v>0</v>
      </c>
      <c r="M755" s="2343">
        <f>1-IFERROR(skupiny__3[[#This Row],[pocet evidovanych 2017]]/skupiny__3[[#This Row],[pocet absolventov 2016+2017 (DF, SR)]],0)</f>
        <v>1</v>
      </c>
      <c r="N755" s="1312">
        <f>+skupiny__3[[#This Row],[pocet absolventov 2016+2017 (DF, SR)]]*skupiny__3[[#This Row],[KAP_zaklad]]</f>
        <v>0</v>
      </c>
      <c r="O7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756" spans="1:15">
      <c r="A756" s="1312">
        <f t="shared" si="17"/>
        <v>71900000035</v>
      </c>
      <c r="B756">
        <v>719000000</v>
      </c>
      <c r="C756">
        <v>35</v>
      </c>
      <c r="D756" s="1827">
        <f>+VLOOKUP(KAP_2019[[#This Row],[skola_podskupina]],skupiny__3[#All],9,FALSE)</f>
        <v>0.95765472312703581</v>
      </c>
      <c r="G756" s="1054">
        <f>1*(skupiny__3[[#This Row],[id_skola]]&amp;skupiny__3[[#This Row],[id_podskupiny]])</f>
        <v>70700000016</v>
      </c>
      <c r="H756" s="1312">
        <v>707000000</v>
      </c>
      <c r="I756" s="1312">
        <v>16</v>
      </c>
      <c r="J756" s="1312">
        <v>7</v>
      </c>
      <c r="K756" s="1312">
        <v>0</v>
      </c>
      <c r="L756" s="1312">
        <v>0</v>
      </c>
      <c r="M756" s="2343">
        <f>1-IFERROR(skupiny__3[[#This Row],[pocet evidovanych 2017]]/skupiny__3[[#This Row],[pocet absolventov 2016+2017 (DF, SR)]],0)</f>
        <v>1</v>
      </c>
      <c r="N756" s="1312">
        <f>+skupiny__3[[#This Row],[pocet absolventov 2016+2017 (DF, SR)]]*skupiny__3[[#This Row],[KAP_zaklad]]</f>
        <v>0</v>
      </c>
      <c r="O7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757" spans="1:15">
      <c r="A757" s="1312">
        <f t="shared" si="17"/>
        <v>71900000036</v>
      </c>
      <c r="B757">
        <v>719000000</v>
      </c>
      <c r="C757">
        <v>36</v>
      </c>
      <c r="D757" s="1827">
        <f>+VLOOKUP(KAP_2019[[#This Row],[skola_podskupina]],skupiny__3[#All],9,FALSE)</f>
        <v>0.97995910020449895</v>
      </c>
      <c r="G757" s="1054">
        <f>1*(skupiny__3[[#This Row],[id_skola]]&amp;skupiny__3[[#This Row],[id_podskupiny]])</f>
        <v>70700000016</v>
      </c>
      <c r="H757" s="1312">
        <v>707000000</v>
      </c>
      <c r="I757" s="1312">
        <v>16</v>
      </c>
      <c r="J757" s="1312">
        <v>8</v>
      </c>
      <c r="K757" s="1312">
        <v>0</v>
      </c>
      <c r="L757" s="1312">
        <v>0</v>
      </c>
      <c r="M757" s="2343">
        <f>1-IFERROR(skupiny__3[[#This Row],[pocet evidovanych 2017]]/skupiny__3[[#This Row],[pocet absolventov 2016+2017 (DF, SR)]],0)</f>
        <v>1</v>
      </c>
      <c r="N757" s="1312">
        <f>+skupiny__3[[#This Row],[pocet absolventov 2016+2017 (DF, SR)]]*skupiny__3[[#This Row],[KAP_zaklad]]</f>
        <v>0</v>
      </c>
      <c r="O7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758" spans="1:15">
      <c r="A758" s="1312">
        <f t="shared" si="17"/>
        <v>71900000037</v>
      </c>
      <c r="B758">
        <v>719000000</v>
      </c>
      <c r="C758">
        <v>37</v>
      </c>
      <c r="D758" s="1827">
        <f>+VLOOKUP(KAP_2019[[#This Row],[skola_podskupina]],skupiny__3[#All],9,FALSE)</f>
        <v>0.96555118110236215</v>
      </c>
      <c r="G758" s="1054">
        <f>1*(skupiny__3[[#This Row],[id_skola]]&amp;skupiny__3[[#This Row],[id_podskupiny]])</f>
        <v>70700000016</v>
      </c>
      <c r="H758" s="1312">
        <v>707000000</v>
      </c>
      <c r="I758" s="1312">
        <v>16</v>
      </c>
      <c r="J758" s="1312">
        <v>9</v>
      </c>
      <c r="K758" s="1312">
        <v>0</v>
      </c>
      <c r="L758" s="1312">
        <v>0</v>
      </c>
      <c r="M758" s="2343">
        <f>1-IFERROR(skupiny__3[[#This Row],[pocet evidovanych 2017]]/skupiny__3[[#This Row],[pocet absolventov 2016+2017 (DF, SR)]],0)</f>
        <v>1</v>
      </c>
      <c r="N758" s="1312">
        <f>+skupiny__3[[#This Row],[pocet absolventov 2016+2017 (DF, SR)]]*skupiny__3[[#This Row],[KAP_zaklad]]</f>
        <v>0</v>
      </c>
      <c r="O7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759" spans="1:15">
      <c r="A759" s="1312">
        <f t="shared" si="17"/>
        <v>71900000039</v>
      </c>
      <c r="B759">
        <v>719000000</v>
      </c>
      <c r="C759">
        <v>39</v>
      </c>
      <c r="D759" s="1827">
        <f>+VLOOKUP(KAP_2019[[#This Row],[skola_podskupina]],skupiny__3[#All],9,FALSE)</f>
        <v>0.98449612403100772</v>
      </c>
      <c r="G759" s="1054">
        <f>1*(skupiny__3[[#This Row],[id_skola]]&amp;skupiny__3[[#This Row],[id_podskupiny]])</f>
        <v>70700000021</v>
      </c>
      <c r="H759" s="1312">
        <v>707000000</v>
      </c>
      <c r="I759" s="1312">
        <v>21</v>
      </c>
      <c r="J759" s="1312">
        <v>7</v>
      </c>
      <c r="K759" s="1312">
        <v>0</v>
      </c>
      <c r="L759" s="1312">
        <v>0</v>
      </c>
      <c r="M759" s="2343">
        <f>1-IFERROR(skupiny__3[[#This Row],[pocet evidovanych 2017]]/skupiny__3[[#This Row],[pocet absolventov 2016+2017 (DF, SR)]],0)</f>
        <v>1</v>
      </c>
      <c r="N759" s="1312">
        <f>+skupiny__3[[#This Row],[pocet absolventov 2016+2017 (DF, SR)]]*skupiny__3[[#This Row],[KAP_zaklad]]</f>
        <v>0</v>
      </c>
      <c r="O7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760" spans="1:15">
      <c r="A760" s="1312">
        <f t="shared" si="17"/>
        <v>71900000041</v>
      </c>
      <c r="B760">
        <v>719000000</v>
      </c>
      <c r="C760">
        <v>41</v>
      </c>
      <c r="D760" s="1827">
        <f>+VLOOKUP(KAP_2019[[#This Row],[skola_podskupina]],skupiny__3[#All],9,FALSE)</f>
        <v>0.95551348793185042</v>
      </c>
      <c r="G760" s="1054">
        <f>1*(skupiny__3[[#This Row],[id_skola]]&amp;skupiny__3[[#This Row],[id_podskupiny]])</f>
        <v>70700000021</v>
      </c>
      <c r="H760" s="1312">
        <v>707000000</v>
      </c>
      <c r="I760" s="1312">
        <v>21</v>
      </c>
      <c r="J760" s="1312">
        <v>8</v>
      </c>
      <c r="K760" s="1312">
        <v>0</v>
      </c>
      <c r="L760" s="1312">
        <v>0</v>
      </c>
      <c r="M760" s="2343">
        <f>1-IFERROR(skupiny__3[[#This Row],[pocet evidovanych 2017]]/skupiny__3[[#This Row],[pocet absolventov 2016+2017 (DF, SR)]],0)</f>
        <v>1</v>
      </c>
      <c r="N760" s="1312">
        <f>+skupiny__3[[#This Row],[pocet absolventov 2016+2017 (DF, SR)]]*skupiny__3[[#This Row],[KAP_zaklad]]</f>
        <v>0</v>
      </c>
      <c r="O7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761" spans="1:15">
      <c r="A761" s="1312">
        <f t="shared" si="17"/>
        <v>71900000042</v>
      </c>
      <c r="B761">
        <v>719000000</v>
      </c>
      <c r="C761">
        <v>42</v>
      </c>
      <c r="D761" s="1827">
        <f>+VLOOKUP(KAP_2019[[#This Row],[skola_podskupina]],skupiny__3[#All],9,FALSE)</f>
        <v>0.95017793594306055</v>
      </c>
      <c r="G761" s="1054">
        <f>1*(skupiny__3[[#This Row],[id_skola]]&amp;skupiny__3[[#This Row],[id_podskupiny]])</f>
        <v>70700000021</v>
      </c>
      <c r="H761" s="1312">
        <v>707000000</v>
      </c>
      <c r="I761" s="1312">
        <v>21</v>
      </c>
      <c r="J761" s="1312">
        <v>9</v>
      </c>
      <c r="K761" s="1312">
        <v>0</v>
      </c>
      <c r="L761" s="1312">
        <v>0</v>
      </c>
      <c r="M761" s="2343">
        <f>1-IFERROR(skupiny__3[[#This Row],[pocet evidovanych 2017]]/skupiny__3[[#This Row],[pocet absolventov 2016+2017 (DF, SR)]],0)</f>
        <v>1</v>
      </c>
      <c r="N761" s="1312">
        <f>+skupiny__3[[#This Row],[pocet absolventov 2016+2017 (DF, SR)]]*skupiny__3[[#This Row],[KAP_zaklad]]</f>
        <v>0</v>
      </c>
      <c r="O7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762" spans="1:15">
      <c r="A762" s="1312">
        <f t="shared" si="17"/>
        <v>71900000043</v>
      </c>
      <c r="B762">
        <v>719000000</v>
      </c>
      <c r="C762">
        <v>43</v>
      </c>
      <c r="D762" s="1827">
        <f>+VLOOKUP(KAP_2019[[#This Row],[skola_podskupina]],skupiny__3[#All],9,FALSE)</f>
        <v>0.92248062015503873</v>
      </c>
      <c r="G762" s="1054">
        <f>1*(skupiny__3[[#This Row],[id_skola]]&amp;skupiny__3[[#This Row],[id_podskupiny]])</f>
        <v>70700000022</v>
      </c>
      <c r="H762" s="1312">
        <v>707000000</v>
      </c>
      <c r="I762" s="1312">
        <v>22</v>
      </c>
      <c r="J762" s="1312">
        <v>7</v>
      </c>
      <c r="K762" s="1312">
        <v>0</v>
      </c>
      <c r="L762" s="1312">
        <v>0</v>
      </c>
      <c r="M762" s="2343">
        <f>1-IFERROR(skupiny__3[[#This Row],[pocet evidovanych 2017]]/skupiny__3[[#This Row],[pocet absolventov 2016+2017 (DF, SR)]],0)</f>
        <v>1</v>
      </c>
      <c r="N762" s="1312">
        <f>+skupiny__3[[#This Row],[pocet absolventov 2016+2017 (DF, SR)]]*skupiny__3[[#This Row],[KAP_zaklad]]</f>
        <v>0</v>
      </c>
      <c r="O7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763" spans="1:15">
      <c r="A763" s="1312">
        <f t="shared" si="17"/>
        <v>71900000051</v>
      </c>
      <c r="B763">
        <v>719000000</v>
      </c>
      <c r="C763">
        <v>51</v>
      </c>
      <c r="D763" s="1827">
        <f>+VLOOKUP(KAP_2019[[#This Row],[skola_podskupina]],skupiny__3[#All],9,FALSE)</f>
        <v>0.98282442748091603</v>
      </c>
      <c r="G763" s="1054">
        <f>1*(skupiny__3[[#This Row],[id_skola]]&amp;skupiny__3[[#This Row],[id_podskupiny]])</f>
        <v>70700000022</v>
      </c>
      <c r="H763" s="1312">
        <v>707000000</v>
      </c>
      <c r="I763" s="1312">
        <v>22</v>
      </c>
      <c r="J763" s="1312">
        <v>8</v>
      </c>
      <c r="K763" s="1312">
        <v>0</v>
      </c>
      <c r="L763" s="1312">
        <v>0</v>
      </c>
      <c r="M763" s="2343">
        <f>1-IFERROR(skupiny__3[[#This Row],[pocet evidovanych 2017]]/skupiny__3[[#This Row],[pocet absolventov 2016+2017 (DF, SR)]],0)</f>
        <v>1</v>
      </c>
      <c r="N763" s="1312">
        <f>+skupiny__3[[#This Row],[pocet absolventov 2016+2017 (DF, SR)]]*skupiny__3[[#This Row],[KAP_zaklad]]</f>
        <v>0</v>
      </c>
      <c r="O7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764" spans="1:15">
      <c r="A764" s="1312">
        <f t="shared" si="17"/>
        <v>71900000052</v>
      </c>
      <c r="B764">
        <v>719000000</v>
      </c>
      <c r="C764">
        <v>52</v>
      </c>
      <c r="D764" s="1827">
        <f>+VLOOKUP(KAP_2019[[#This Row],[skola_podskupina]],skupiny__3[#All],9,FALSE)</f>
        <v>0.98666666666666669</v>
      </c>
      <c r="G764" s="1054">
        <f>1*(skupiny__3[[#This Row],[id_skola]]&amp;skupiny__3[[#This Row],[id_podskupiny]])</f>
        <v>70700000022</v>
      </c>
      <c r="H764" s="1312">
        <v>707000000</v>
      </c>
      <c r="I764" s="1312">
        <v>22</v>
      </c>
      <c r="J764" s="1312">
        <v>9</v>
      </c>
      <c r="K764" s="1312">
        <v>0</v>
      </c>
      <c r="L764" s="1312">
        <v>0</v>
      </c>
      <c r="M764" s="2343">
        <f>1-IFERROR(skupiny__3[[#This Row],[pocet evidovanych 2017]]/skupiny__3[[#This Row],[pocet absolventov 2016+2017 (DF, SR)]],0)</f>
        <v>1</v>
      </c>
      <c r="N764" s="1312">
        <f>+skupiny__3[[#This Row],[pocet absolventov 2016+2017 (DF, SR)]]*skupiny__3[[#This Row],[KAP_zaklad]]</f>
        <v>0</v>
      </c>
      <c r="O7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765" spans="1:15">
      <c r="A765" s="1312">
        <f t="shared" si="17"/>
        <v>71900000056</v>
      </c>
      <c r="B765">
        <v>719000000</v>
      </c>
      <c r="C765">
        <v>56</v>
      </c>
      <c r="D765" s="1827">
        <f>+VLOOKUP(KAP_2019[[#This Row],[skola_podskupina]],skupiny__3[#All],9,FALSE)</f>
        <v>0.95833333333333337</v>
      </c>
      <c r="G765" s="1054">
        <f>1*(skupiny__3[[#This Row],[id_skola]]&amp;skupiny__3[[#This Row],[id_podskupiny]])</f>
        <v>70700000023</v>
      </c>
      <c r="H765" s="1312">
        <v>707000000</v>
      </c>
      <c r="I765" s="1312">
        <v>23</v>
      </c>
      <c r="J765" s="1312">
        <v>7</v>
      </c>
      <c r="K765" s="1312">
        <v>0</v>
      </c>
      <c r="L765" s="1312">
        <v>0</v>
      </c>
      <c r="M765" s="2343">
        <f>1-IFERROR(skupiny__3[[#This Row],[pocet evidovanych 2017]]/skupiny__3[[#This Row],[pocet absolventov 2016+2017 (DF, SR)]],0)</f>
        <v>1</v>
      </c>
      <c r="N765" s="1312">
        <f>+skupiny__3[[#This Row],[pocet absolventov 2016+2017 (DF, SR)]]*skupiny__3[[#This Row],[KAP_zaklad]]</f>
        <v>0</v>
      </c>
      <c r="O7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766" spans="1:15">
      <c r="A766" s="1312">
        <f t="shared" si="17"/>
        <v>71900000061</v>
      </c>
      <c r="B766">
        <v>719000000</v>
      </c>
      <c r="C766">
        <v>61</v>
      </c>
      <c r="D766" s="1827">
        <f>+VLOOKUP(KAP_2019[[#This Row],[skola_podskupina]],skupiny__3[#All],9,FALSE)</f>
        <v>0.95</v>
      </c>
      <c r="G766" s="1054">
        <f>1*(skupiny__3[[#This Row],[id_skola]]&amp;skupiny__3[[#This Row],[id_podskupiny]])</f>
        <v>70700000023</v>
      </c>
      <c r="H766" s="1312">
        <v>707000000</v>
      </c>
      <c r="I766" s="1312">
        <v>23</v>
      </c>
      <c r="J766" s="1312">
        <v>8</v>
      </c>
      <c r="K766" s="1312">
        <v>0</v>
      </c>
      <c r="L766" s="1312">
        <v>0</v>
      </c>
      <c r="M766" s="2343">
        <f>1-IFERROR(skupiny__3[[#This Row],[pocet evidovanych 2017]]/skupiny__3[[#This Row],[pocet absolventov 2016+2017 (DF, SR)]],0)</f>
        <v>1</v>
      </c>
      <c r="N766" s="1312">
        <f>+skupiny__3[[#This Row],[pocet absolventov 2016+2017 (DF, SR)]]*skupiny__3[[#This Row],[KAP_zaklad]]</f>
        <v>0</v>
      </c>
      <c r="O7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767" spans="1:15">
      <c r="A767" s="1312">
        <f t="shared" si="17"/>
        <v>71900000062</v>
      </c>
      <c r="B767">
        <v>719000000</v>
      </c>
      <c r="C767">
        <v>62</v>
      </c>
      <c r="D767" s="1827">
        <f>+VLOOKUP(KAP_2019[[#This Row],[skola_podskupina]],skupiny__3[#All],9,FALSE)</f>
        <v>0.94906621392190149</v>
      </c>
      <c r="G767" s="1054">
        <f>1*(skupiny__3[[#This Row],[id_skola]]&amp;skupiny__3[[#This Row],[id_podskupiny]])</f>
        <v>70700000023</v>
      </c>
      <c r="H767" s="1312">
        <v>707000000</v>
      </c>
      <c r="I767" s="1312">
        <v>23</v>
      </c>
      <c r="J767" s="1312">
        <v>9</v>
      </c>
      <c r="K767" s="1312">
        <v>0</v>
      </c>
      <c r="L767" s="1312">
        <v>0</v>
      </c>
      <c r="M767" s="2343">
        <f>1-IFERROR(skupiny__3[[#This Row],[pocet evidovanych 2017]]/skupiny__3[[#This Row],[pocet absolventov 2016+2017 (DF, SR)]],0)</f>
        <v>1</v>
      </c>
      <c r="N767" s="1312">
        <f>+skupiny__3[[#This Row],[pocet absolventov 2016+2017 (DF, SR)]]*skupiny__3[[#This Row],[KAP_zaklad]]</f>
        <v>0</v>
      </c>
      <c r="O7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768" spans="1:15">
      <c r="A768" s="1312">
        <f t="shared" si="17"/>
        <v>71900000063</v>
      </c>
      <c r="B768">
        <v>719000000</v>
      </c>
      <c r="C768">
        <v>63</v>
      </c>
      <c r="D768" s="1827">
        <f>+VLOOKUP(KAP_2019[[#This Row],[skola_podskupina]],skupiny__3[#All],9,FALSE)</f>
        <v>0.96698762035763408</v>
      </c>
      <c r="G768" s="1054">
        <f>1*(skupiny__3[[#This Row],[id_skola]]&amp;skupiny__3[[#This Row],[id_podskupiny]])</f>
        <v>70700000025</v>
      </c>
      <c r="H768" s="1312">
        <v>707000000</v>
      </c>
      <c r="I768" s="1312">
        <v>25</v>
      </c>
      <c r="J768" s="1312">
        <v>7</v>
      </c>
      <c r="K768" s="1312">
        <v>0</v>
      </c>
      <c r="L768" s="1312">
        <v>0</v>
      </c>
      <c r="M768" s="2343">
        <f>1-IFERROR(skupiny__3[[#This Row],[pocet evidovanych 2017]]/skupiny__3[[#This Row],[pocet absolventov 2016+2017 (DF, SR)]],0)</f>
        <v>1</v>
      </c>
      <c r="N768" s="1312">
        <f>+skupiny__3[[#This Row],[pocet absolventov 2016+2017 (DF, SR)]]*skupiny__3[[#This Row],[KAP_zaklad]]</f>
        <v>0</v>
      </c>
      <c r="O7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769" spans="1:15">
      <c r="A769" s="1312">
        <f t="shared" si="17"/>
        <v>71900000067</v>
      </c>
      <c r="B769">
        <v>719000000</v>
      </c>
      <c r="C769">
        <v>67</v>
      </c>
      <c r="D769" s="1827">
        <f>+VLOOKUP(KAP_2019[[#This Row],[skola_podskupina]],skupiny__3[#All],9,FALSE)</f>
        <v>0.952755905511811</v>
      </c>
      <c r="G769" s="1054">
        <f>1*(skupiny__3[[#This Row],[id_skola]]&amp;skupiny__3[[#This Row],[id_podskupiny]])</f>
        <v>70700000025</v>
      </c>
      <c r="H769" s="1312">
        <v>707000000</v>
      </c>
      <c r="I769" s="1312">
        <v>25</v>
      </c>
      <c r="J769" s="1312">
        <v>8</v>
      </c>
      <c r="K769" s="1312">
        <v>0</v>
      </c>
      <c r="L769" s="1312">
        <v>0</v>
      </c>
      <c r="M769" s="2343">
        <f>1-IFERROR(skupiny__3[[#This Row],[pocet evidovanych 2017]]/skupiny__3[[#This Row],[pocet absolventov 2016+2017 (DF, SR)]],0)</f>
        <v>1</v>
      </c>
      <c r="N769" s="1312">
        <f>+skupiny__3[[#This Row],[pocet absolventov 2016+2017 (DF, SR)]]*skupiny__3[[#This Row],[KAP_zaklad]]</f>
        <v>0</v>
      </c>
      <c r="O7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770" spans="1:15">
      <c r="A770" s="1312">
        <f t="shared" si="17"/>
        <v>71900000068</v>
      </c>
      <c r="B770">
        <v>719000000</v>
      </c>
      <c r="C770">
        <v>68</v>
      </c>
      <c r="D770" s="1827">
        <f>+VLOOKUP(KAP_2019[[#This Row],[skola_podskupina]],skupiny__3[#All],9,FALSE)</f>
        <v>0.95757575757575752</v>
      </c>
      <c r="G770" s="1054">
        <f>1*(skupiny__3[[#This Row],[id_skola]]&amp;skupiny__3[[#This Row],[id_podskupiny]])</f>
        <v>70700000025</v>
      </c>
      <c r="H770" s="1312">
        <v>707000000</v>
      </c>
      <c r="I770" s="1312">
        <v>25</v>
      </c>
      <c r="J770" s="1312">
        <v>9</v>
      </c>
      <c r="K770" s="1312">
        <v>0</v>
      </c>
      <c r="L770" s="1312">
        <v>0</v>
      </c>
      <c r="M770" s="2343">
        <f>1-IFERROR(skupiny__3[[#This Row],[pocet evidovanych 2017]]/skupiny__3[[#This Row],[pocet absolventov 2016+2017 (DF, SR)]],0)</f>
        <v>1</v>
      </c>
      <c r="N770" s="1312">
        <f>+skupiny__3[[#This Row],[pocet absolventov 2016+2017 (DF, SR)]]*skupiny__3[[#This Row],[KAP_zaklad]]</f>
        <v>0</v>
      </c>
      <c r="O7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771" spans="1:15">
      <c r="A771" s="1312">
        <f t="shared" si="17"/>
        <v>71900000071</v>
      </c>
      <c r="B771">
        <v>719000000</v>
      </c>
      <c r="C771">
        <v>71</v>
      </c>
      <c r="D771" s="1827">
        <f>+VLOOKUP(KAP_2019[[#This Row],[skola_podskupina]],skupiny__3[#All],9,FALSE)</f>
        <v>0.96245306633291616</v>
      </c>
      <c r="G771" s="1054">
        <f>1*(skupiny__3[[#This Row],[id_skola]]&amp;skupiny__3[[#This Row],[id_podskupiny]])</f>
        <v>70700000026</v>
      </c>
      <c r="H771" s="1312">
        <v>707000000</v>
      </c>
      <c r="I771" s="1312">
        <v>26</v>
      </c>
      <c r="J771" s="1312">
        <v>7</v>
      </c>
      <c r="K771" s="1312">
        <v>0</v>
      </c>
      <c r="L771" s="1312">
        <v>0</v>
      </c>
      <c r="M771" s="2343">
        <f>1-IFERROR(skupiny__3[[#This Row],[pocet evidovanych 2017]]/skupiny__3[[#This Row],[pocet absolventov 2016+2017 (DF, SR)]],0)</f>
        <v>1</v>
      </c>
      <c r="N771" s="1312">
        <f>+skupiny__3[[#This Row],[pocet absolventov 2016+2017 (DF, SR)]]*skupiny__3[[#This Row],[KAP_zaklad]]</f>
        <v>0</v>
      </c>
      <c r="O7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772" spans="1:15">
      <c r="A772" s="1312">
        <f t="shared" si="17"/>
        <v>71900000072</v>
      </c>
      <c r="B772">
        <v>719000000</v>
      </c>
      <c r="C772">
        <v>72</v>
      </c>
      <c r="D772" s="1827">
        <f>+VLOOKUP(KAP_2019[[#This Row],[skola_podskupina]],skupiny__3[#All],9,FALSE)</f>
        <v>0.95642201834862384</v>
      </c>
      <c r="G772" s="1054">
        <f>1*(skupiny__3[[#This Row],[id_skola]]&amp;skupiny__3[[#This Row],[id_podskupiny]])</f>
        <v>70700000026</v>
      </c>
      <c r="H772" s="1312">
        <v>707000000</v>
      </c>
      <c r="I772" s="1312">
        <v>26</v>
      </c>
      <c r="J772" s="1312">
        <v>8</v>
      </c>
      <c r="K772" s="1312">
        <v>0</v>
      </c>
      <c r="L772" s="1312">
        <v>0</v>
      </c>
      <c r="M772" s="2343">
        <f>1-IFERROR(skupiny__3[[#This Row],[pocet evidovanych 2017]]/skupiny__3[[#This Row],[pocet absolventov 2016+2017 (DF, SR)]],0)</f>
        <v>1</v>
      </c>
      <c r="N772" s="1312">
        <f>+skupiny__3[[#This Row],[pocet absolventov 2016+2017 (DF, SR)]]*skupiny__3[[#This Row],[KAP_zaklad]]</f>
        <v>0</v>
      </c>
      <c r="O7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773" spans="1:15">
      <c r="A773" s="1312">
        <f t="shared" ref="A773:A836" si="18">1*(B773&amp;C773)</f>
        <v>71900000073</v>
      </c>
      <c r="B773">
        <v>719000000</v>
      </c>
      <c r="C773">
        <v>73</v>
      </c>
      <c r="D773" s="1827">
        <f>+VLOOKUP(KAP_2019[[#This Row],[skola_podskupina]],skupiny__3[#All],9,FALSE)</f>
        <v>0.95821384678410493</v>
      </c>
      <c r="G773" s="1054">
        <f>1*(skupiny__3[[#This Row],[id_skola]]&amp;skupiny__3[[#This Row],[id_podskupiny]])</f>
        <v>70700000026</v>
      </c>
      <c r="H773" s="1312">
        <v>707000000</v>
      </c>
      <c r="I773" s="1312">
        <v>26</v>
      </c>
      <c r="J773" s="1312">
        <v>9</v>
      </c>
      <c r="K773" s="1312">
        <v>0</v>
      </c>
      <c r="L773" s="1312">
        <v>0</v>
      </c>
      <c r="M773" s="2343">
        <f>1-IFERROR(skupiny__3[[#This Row],[pocet evidovanych 2017]]/skupiny__3[[#This Row],[pocet absolventov 2016+2017 (DF, SR)]],0)</f>
        <v>1</v>
      </c>
      <c r="N773" s="1312">
        <f>+skupiny__3[[#This Row],[pocet absolventov 2016+2017 (DF, SR)]]*skupiny__3[[#This Row],[KAP_zaklad]]</f>
        <v>0</v>
      </c>
      <c r="O7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774" spans="1:15">
      <c r="A774" s="1312">
        <f t="shared" si="18"/>
        <v>71900000074</v>
      </c>
      <c r="B774">
        <v>719000000</v>
      </c>
      <c r="C774">
        <v>74</v>
      </c>
      <c r="D774" s="1827">
        <f>+VLOOKUP(KAP_2019[[#This Row],[skola_podskupina]],skupiny__3[#All],9,FALSE)</f>
        <v>0.97239263803680986</v>
      </c>
      <c r="G774" s="1054">
        <f>1*(skupiny__3[[#This Row],[id_skola]]&amp;skupiny__3[[#This Row],[id_podskupiny]])</f>
        <v>70700000028</v>
      </c>
      <c r="H774" s="1312">
        <v>707000000</v>
      </c>
      <c r="I774" s="1312">
        <v>28</v>
      </c>
      <c r="J774" s="1312">
        <v>7</v>
      </c>
      <c r="K774" s="1312">
        <v>0</v>
      </c>
      <c r="L774" s="1312">
        <v>0</v>
      </c>
      <c r="M774" s="2343">
        <f>1-IFERROR(skupiny__3[[#This Row],[pocet evidovanych 2017]]/skupiny__3[[#This Row],[pocet absolventov 2016+2017 (DF, SR)]],0)</f>
        <v>1</v>
      </c>
      <c r="N774" s="1312">
        <f>+skupiny__3[[#This Row],[pocet absolventov 2016+2017 (DF, SR)]]*skupiny__3[[#This Row],[KAP_zaklad]]</f>
        <v>0</v>
      </c>
      <c r="O7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775" spans="1:15">
      <c r="A775" s="1312">
        <f t="shared" si="18"/>
        <v>71900000075</v>
      </c>
      <c r="B775">
        <v>719000000</v>
      </c>
      <c r="C775">
        <v>75</v>
      </c>
      <c r="D775" s="1827">
        <f>+VLOOKUP(KAP_2019[[#This Row],[skola_podskupina]],skupiny__3[#All],9,FALSE)</f>
        <v>0.96217008797653958</v>
      </c>
      <c r="G775" s="1054">
        <f>1*(skupiny__3[[#This Row],[id_skola]]&amp;skupiny__3[[#This Row],[id_podskupiny]])</f>
        <v>70700000028</v>
      </c>
      <c r="H775" s="1312">
        <v>707000000</v>
      </c>
      <c r="I775" s="1312">
        <v>28</v>
      </c>
      <c r="J775" s="1312">
        <v>8</v>
      </c>
      <c r="K775" s="1312">
        <v>0</v>
      </c>
      <c r="L775" s="1312">
        <v>0</v>
      </c>
      <c r="M775" s="2343">
        <f>1-IFERROR(skupiny__3[[#This Row],[pocet evidovanych 2017]]/skupiny__3[[#This Row],[pocet absolventov 2016+2017 (DF, SR)]],0)</f>
        <v>1</v>
      </c>
      <c r="N775" s="1312">
        <f>+skupiny__3[[#This Row],[pocet absolventov 2016+2017 (DF, SR)]]*skupiny__3[[#This Row],[KAP_zaklad]]</f>
        <v>0</v>
      </c>
      <c r="O7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776" spans="1:15">
      <c r="A776" s="1312">
        <f t="shared" si="18"/>
        <v>71900000077</v>
      </c>
      <c r="B776">
        <v>719000000</v>
      </c>
      <c r="C776">
        <v>77</v>
      </c>
      <c r="D776" s="1827">
        <f>+VLOOKUP(KAP_2019[[#This Row],[skola_podskupina]],skupiny__3[#All],9,FALSE)</f>
        <v>0.95514725749797347</v>
      </c>
      <c r="G776" s="1054">
        <f>1*(skupiny__3[[#This Row],[id_skola]]&amp;skupiny__3[[#This Row],[id_podskupiny]])</f>
        <v>70700000028</v>
      </c>
      <c r="H776" s="1312">
        <v>707000000</v>
      </c>
      <c r="I776" s="1312">
        <v>28</v>
      </c>
      <c r="J776" s="1312">
        <v>9</v>
      </c>
      <c r="K776" s="1312">
        <v>0</v>
      </c>
      <c r="L776" s="1312">
        <v>0</v>
      </c>
      <c r="M776" s="2343">
        <f>1-IFERROR(skupiny__3[[#This Row],[pocet evidovanych 2017]]/skupiny__3[[#This Row],[pocet absolventov 2016+2017 (DF, SR)]],0)</f>
        <v>1</v>
      </c>
      <c r="N776" s="1312">
        <f>+skupiny__3[[#This Row],[pocet absolventov 2016+2017 (DF, SR)]]*skupiny__3[[#This Row],[KAP_zaklad]]</f>
        <v>0</v>
      </c>
      <c r="O7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777" spans="1:15">
      <c r="A777" s="1312">
        <f t="shared" si="18"/>
        <v>71900000078</v>
      </c>
      <c r="B777">
        <v>719000000</v>
      </c>
      <c r="C777">
        <v>78</v>
      </c>
      <c r="D777" s="1827">
        <f>+VLOOKUP(KAP_2019[[#This Row],[skola_podskupina]],skupiny__3[#All],9,FALSE)</f>
        <v>0.97164461247637046</v>
      </c>
      <c r="G777" s="1054">
        <f>1*(skupiny__3[[#This Row],[id_skola]]&amp;skupiny__3[[#This Row],[id_podskupiny]])</f>
        <v>70700000029</v>
      </c>
      <c r="H777" s="1312">
        <v>707000000</v>
      </c>
      <c r="I777" s="1312">
        <v>29</v>
      </c>
      <c r="J777" s="1312">
        <v>7</v>
      </c>
      <c r="K777" s="1312">
        <v>0</v>
      </c>
      <c r="L777" s="1312">
        <v>0</v>
      </c>
      <c r="M777" s="2343">
        <f>1-IFERROR(skupiny__3[[#This Row],[pocet evidovanych 2017]]/skupiny__3[[#This Row],[pocet absolventov 2016+2017 (DF, SR)]],0)</f>
        <v>1</v>
      </c>
      <c r="N777" s="1312">
        <f>+skupiny__3[[#This Row],[pocet absolventov 2016+2017 (DF, SR)]]*skupiny__3[[#This Row],[KAP_zaklad]]</f>
        <v>0</v>
      </c>
      <c r="O7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778" spans="1:15">
      <c r="A778" s="1312">
        <f t="shared" si="18"/>
        <v>71900000081</v>
      </c>
      <c r="B778">
        <v>719000000</v>
      </c>
      <c r="C778">
        <v>81</v>
      </c>
      <c r="D778" s="1827">
        <f>+VLOOKUP(KAP_2019[[#This Row],[skola_podskupina]],skupiny__3[#All],9,FALSE)</f>
        <v>0.96647230320699706</v>
      </c>
      <c r="G778" s="1054">
        <f>1*(skupiny__3[[#This Row],[id_skola]]&amp;skupiny__3[[#This Row],[id_podskupiny]])</f>
        <v>70700000029</v>
      </c>
      <c r="H778" s="1312">
        <v>707000000</v>
      </c>
      <c r="I778" s="1312">
        <v>29</v>
      </c>
      <c r="J778" s="1312">
        <v>8</v>
      </c>
      <c r="K778" s="1312">
        <v>0</v>
      </c>
      <c r="L778" s="1312">
        <v>0</v>
      </c>
      <c r="M778" s="2343">
        <f>1-IFERROR(skupiny__3[[#This Row],[pocet evidovanych 2017]]/skupiny__3[[#This Row],[pocet absolventov 2016+2017 (DF, SR)]],0)</f>
        <v>1</v>
      </c>
      <c r="N778" s="1312">
        <f>+skupiny__3[[#This Row],[pocet absolventov 2016+2017 (DF, SR)]]*skupiny__3[[#This Row],[KAP_zaklad]]</f>
        <v>0</v>
      </c>
      <c r="O7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779" spans="1:15">
      <c r="A779" s="1312">
        <f t="shared" si="18"/>
        <v>71900000082</v>
      </c>
      <c r="B779">
        <v>719000000</v>
      </c>
      <c r="C779">
        <v>82</v>
      </c>
      <c r="D779" s="1827">
        <f>+VLOOKUP(KAP_2019[[#This Row],[skola_podskupina]],skupiny__3[#All],9,FALSE)</f>
        <v>0.97499999999999998</v>
      </c>
      <c r="G779" s="1054">
        <f>1*(skupiny__3[[#This Row],[id_skola]]&amp;skupiny__3[[#This Row],[id_podskupiny]])</f>
        <v>70700000029</v>
      </c>
      <c r="H779" s="1312">
        <v>707000000</v>
      </c>
      <c r="I779" s="1312">
        <v>29</v>
      </c>
      <c r="J779" s="1312">
        <v>9</v>
      </c>
      <c r="K779" s="1312">
        <v>0</v>
      </c>
      <c r="L779" s="1312">
        <v>0</v>
      </c>
      <c r="M779" s="2343">
        <f>1-IFERROR(skupiny__3[[#This Row],[pocet evidovanych 2017]]/skupiny__3[[#This Row],[pocet absolventov 2016+2017 (DF, SR)]],0)</f>
        <v>1</v>
      </c>
      <c r="N779" s="1312">
        <f>+skupiny__3[[#This Row],[pocet absolventov 2016+2017 (DF, SR)]]*skupiny__3[[#This Row],[KAP_zaklad]]</f>
        <v>0</v>
      </c>
      <c r="O7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780" spans="1:15">
      <c r="A780" s="1312">
        <f t="shared" si="18"/>
        <v>71900000091</v>
      </c>
      <c r="B780">
        <v>719000000</v>
      </c>
      <c r="C780">
        <v>91</v>
      </c>
      <c r="D780" s="1827">
        <f>+VLOOKUP(KAP_2019[[#This Row],[skola_podskupina]],skupiny__3[#All],9,FALSE)</f>
        <v>1</v>
      </c>
      <c r="G780" s="1054">
        <f>1*(skupiny__3[[#This Row],[id_skola]]&amp;skupiny__3[[#This Row],[id_podskupiny]])</f>
        <v>70700000033</v>
      </c>
      <c r="H780" s="1312">
        <v>707000000</v>
      </c>
      <c r="I780" s="1312">
        <v>33</v>
      </c>
      <c r="J780" s="1312">
        <v>7</v>
      </c>
      <c r="K780" s="1312">
        <v>0</v>
      </c>
      <c r="L780" s="1312">
        <v>0</v>
      </c>
      <c r="M780" s="2343">
        <f>1-IFERROR(skupiny__3[[#This Row],[pocet evidovanych 2017]]/skupiny__3[[#This Row],[pocet absolventov 2016+2017 (DF, SR)]],0)</f>
        <v>1</v>
      </c>
      <c r="N780" s="1312">
        <f>+skupiny__3[[#This Row],[pocet absolventov 2016+2017 (DF, SR)]]*skupiny__3[[#This Row],[KAP_zaklad]]</f>
        <v>0</v>
      </c>
      <c r="O7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781" spans="1:15">
      <c r="A781" s="1312">
        <f t="shared" si="18"/>
        <v>71900000092</v>
      </c>
      <c r="B781">
        <v>719000000</v>
      </c>
      <c r="C781">
        <v>92</v>
      </c>
      <c r="D781" s="1827">
        <f>+VLOOKUP(KAP_2019[[#This Row],[skola_podskupina]],skupiny__3[#All],9,FALSE)</f>
        <v>0.929143561306223</v>
      </c>
      <c r="G781" s="1054">
        <f>1*(skupiny__3[[#This Row],[id_skola]]&amp;skupiny__3[[#This Row],[id_podskupiny]])</f>
        <v>70700000033</v>
      </c>
      <c r="H781" s="1312">
        <v>707000000</v>
      </c>
      <c r="I781" s="1312">
        <v>33</v>
      </c>
      <c r="J781" s="1312">
        <v>8</v>
      </c>
      <c r="K781" s="1312">
        <v>0</v>
      </c>
      <c r="L781" s="1312">
        <v>0</v>
      </c>
      <c r="M781" s="2343">
        <f>1-IFERROR(skupiny__3[[#This Row],[pocet evidovanych 2017]]/skupiny__3[[#This Row],[pocet absolventov 2016+2017 (DF, SR)]],0)</f>
        <v>1</v>
      </c>
      <c r="N781" s="1312">
        <f>+skupiny__3[[#This Row],[pocet absolventov 2016+2017 (DF, SR)]]*skupiny__3[[#This Row],[KAP_zaklad]]</f>
        <v>0</v>
      </c>
      <c r="O7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782" spans="1:15">
      <c r="A782" s="1312">
        <f t="shared" si="18"/>
        <v>71900000098</v>
      </c>
      <c r="B782">
        <v>719000000</v>
      </c>
      <c r="C782">
        <v>98</v>
      </c>
      <c r="D782" s="1827">
        <f>+VLOOKUP(KAP_2019[[#This Row],[skola_podskupina]],skupiny__3[#All],9,FALSE)</f>
        <v>1</v>
      </c>
      <c r="G782" s="1054">
        <f>1*(skupiny__3[[#This Row],[id_skola]]&amp;skupiny__3[[#This Row],[id_podskupiny]])</f>
        <v>70700000033</v>
      </c>
      <c r="H782" s="1312">
        <v>707000000</v>
      </c>
      <c r="I782" s="1312">
        <v>33</v>
      </c>
      <c r="J782" s="1312">
        <v>9</v>
      </c>
      <c r="K782" s="1312">
        <v>0</v>
      </c>
      <c r="L782" s="1312">
        <v>0</v>
      </c>
      <c r="M782" s="2343">
        <f>1-IFERROR(skupiny__3[[#This Row],[pocet evidovanych 2017]]/skupiny__3[[#This Row],[pocet absolventov 2016+2017 (DF, SR)]],0)</f>
        <v>1</v>
      </c>
      <c r="N782" s="1312">
        <f>+skupiny__3[[#This Row],[pocet absolventov 2016+2017 (DF, SR)]]*skupiny__3[[#This Row],[KAP_zaklad]]</f>
        <v>0</v>
      </c>
      <c r="O7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783" spans="1:15">
      <c r="A783" s="1312">
        <f t="shared" si="18"/>
        <v>72000000011</v>
      </c>
      <c r="B783">
        <v>720000000</v>
      </c>
      <c r="C783">
        <v>11</v>
      </c>
      <c r="D783" s="1827">
        <f>+VLOOKUP(KAP_2019[[#This Row],[skola_podskupina]],skupiny__3[#All],9,FALSE)</f>
        <v>0.98410596026490071</v>
      </c>
      <c r="G783" s="1054">
        <f>1*(skupiny__3[[#This Row],[id_skola]]&amp;skupiny__3[[#This Row],[id_podskupiny]])</f>
        <v>70700000035</v>
      </c>
      <c r="H783" s="1312">
        <v>707000000</v>
      </c>
      <c r="I783" s="1312">
        <v>35</v>
      </c>
      <c r="J783" s="1312">
        <v>7</v>
      </c>
      <c r="K783" s="1312">
        <v>0</v>
      </c>
      <c r="L783" s="1312">
        <v>0</v>
      </c>
      <c r="M783" s="2343">
        <f>1-IFERROR(skupiny__3[[#This Row],[pocet evidovanych 2017]]/skupiny__3[[#This Row],[pocet absolventov 2016+2017 (DF, SR)]],0)</f>
        <v>1</v>
      </c>
      <c r="N783" s="1312">
        <f>+skupiny__3[[#This Row],[pocet absolventov 2016+2017 (DF, SR)]]*skupiny__3[[#This Row],[KAP_zaklad]]</f>
        <v>0</v>
      </c>
      <c r="O7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784" spans="1:15">
      <c r="A784" s="1312">
        <f t="shared" si="18"/>
        <v>72000000012</v>
      </c>
      <c r="B784">
        <v>720000000</v>
      </c>
      <c r="C784">
        <v>12</v>
      </c>
      <c r="D784" s="1827">
        <f>+VLOOKUP(KAP_2019[[#This Row],[skola_podskupina]],skupiny__3[#All],9,FALSE)</f>
        <v>0.98360655737704916</v>
      </c>
      <c r="G784" s="1054">
        <f>1*(skupiny__3[[#This Row],[id_skola]]&amp;skupiny__3[[#This Row],[id_podskupiny]])</f>
        <v>70700000035</v>
      </c>
      <c r="H784" s="1312">
        <v>707000000</v>
      </c>
      <c r="I784" s="1312">
        <v>35</v>
      </c>
      <c r="J784" s="1312">
        <v>8</v>
      </c>
      <c r="K784" s="1312">
        <v>0</v>
      </c>
      <c r="L784" s="1312">
        <v>0</v>
      </c>
      <c r="M784" s="2343">
        <f>1-IFERROR(skupiny__3[[#This Row],[pocet evidovanych 2017]]/skupiny__3[[#This Row],[pocet absolventov 2016+2017 (DF, SR)]],0)</f>
        <v>1</v>
      </c>
      <c r="N784" s="1312">
        <f>+skupiny__3[[#This Row],[pocet absolventov 2016+2017 (DF, SR)]]*skupiny__3[[#This Row],[KAP_zaklad]]</f>
        <v>0</v>
      </c>
      <c r="O7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785" spans="1:15">
      <c r="A785" s="1312">
        <f t="shared" si="18"/>
        <v>72000000013</v>
      </c>
      <c r="B785">
        <v>720000000</v>
      </c>
      <c r="C785">
        <v>13</v>
      </c>
      <c r="D785" s="1827">
        <f>+VLOOKUP(KAP_2019[[#This Row],[skola_podskupina]],skupiny__3[#All],9,FALSE)</f>
        <v>0.96267696267696268</v>
      </c>
      <c r="G785" s="1054">
        <f>1*(skupiny__3[[#This Row],[id_skola]]&amp;skupiny__3[[#This Row],[id_podskupiny]])</f>
        <v>70700000035</v>
      </c>
      <c r="H785" s="1312">
        <v>707000000</v>
      </c>
      <c r="I785" s="1312">
        <v>35</v>
      </c>
      <c r="J785" s="1312">
        <v>9</v>
      </c>
      <c r="K785" s="1312">
        <v>0</v>
      </c>
      <c r="L785" s="1312">
        <v>0</v>
      </c>
      <c r="M785" s="2343">
        <f>1-IFERROR(skupiny__3[[#This Row],[pocet evidovanych 2017]]/skupiny__3[[#This Row],[pocet absolventov 2016+2017 (DF, SR)]],0)</f>
        <v>1</v>
      </c>
      <c r="N785" s="1312">
        <f>+skupiny__3[[#This Row],[pocet absolventov 2016+2017 (DF, SR)]]*skupiny__3[[#This Row],[KAP_zaklad]]</f>
        <v>0</v>
      </c>
      <c r="O7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786" spans="1:15">
      <c r="A786" s="1312">
        <f t="shared" si="18"/>
        <v>72000000014</v>
      </c>
      <c r="B786">
        <v>720000000</v>
      </c>
      <c r="C786">
        <v>14</v>
      </c>
      <c r="D786" s="1827">
        <f>+VLOOKUP(KAP_2019[[#This Row],[skola_podskupina]],skupiny__3[#All],9,FALSE)</f>
        <v>1</v>
      </c>
      <c r="G786" s="1054">
        <f>1*(skupiny__3[[#This Row],[id_skola]]&amp;skupiny__3[[#This Row],[id_podskupiny]])</f>
        <v>70700000036</v>
      </c>
      <c r="H786" s="1312">
        <v>707000000</v>
      </c>
      <c r="I786" s="1312">
        <v>36</v>
      </c>
      <c r="J786" s="1312">
        <v>7</v>
      </c>
      <c r="K786" s="1312">
        <v>0</v>
      </c>
      <c r="L786" s="1312">
        <v>0</v>
      </c>
      <c r="M786" s="2343">
        <f>1-IFERROR(skupiny__3[[#This Row],[pocet evidovanych 2017]]/skupiny__3[[#This Row],[pocet absolventov 2016+2017 (DF, SR)]],0)</f>
        <v>1</v>
      </c>
      <c r="N786" s="1312">
        <f>+skupiny__3[[#This Row],[pocet absolventov 2016+2017 (DF, SR)]]*skupiny__3[[#This Row],[KAP_zaklad]]</f>
        <v>0</v>
      </c>
      <c r="O7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787" spans="1:15">
      <c r="A787" s="1312">
        <f t="shared" si="18"/>
        <v>72000000015</v>
      </c>
      <c r="B787">
        <v>720000000</v>
      </c>
      <c r="C787">
        <v>15</v>
      </c>
      <c r="D787" s="1827">
        <f>+VLOOKUP(KAP_2019[[#This Row],[skola_podskupina]],skupiny__3[#All],9,FALSE)</f>
        <v>0.93846153846153846</v>
      </c>
      <c r="G787" s="1054">
        <f>1*(skupiny__3[[#This Row],[id_skola]]&amp;skupiny__3[[#This Row],[id_podskupiny]])</f>
        <v>70700000036</v>
      </c>
      <c r="H787" s="1312">
        <v>707000000</v>
      </c>
      <c r="I787" s="1312">
        <v>36</v>
      </c>
      <c r="J787" s="1312">
        <v>8</v>
      </c>
      <c r="K787" s="1312">
        <v>0</v>
      </c>
      <c r="L787" s="1312">
        <v>0</v>
      </c>
      <c r="M787" s="2343">
        <f>1-IFERROR(skupiny__3[[#This Row],[pocet evidovanych 2017]]/skupiny__3[[#This Row],[pocet absolventov 2016+2017 (DF, SR)]],0)</f>
        <v>1</v>
      </c>
      <c r="N787" s="1312">
        <f>+skupiny__3[[#This Row],[pocet absolventov 2016+2017 (DF, SR)]]*skupiny__3[[#This Row],[KAP_zaklad]]</f>
        <v>0</v>
      </c>
      <c r="O7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788" spans="1:15">
      <c r="A788" s="1312">
        <f t="shared" si="18"/>
        <v>72000000016</v>
      </c>
      <c r="B788">
        <v>720000000</v>
      </c>
      <c r="C788">
        <v>16</v>
      </c>
      <c r="D788" s="1827">
        <f>+VLOOKUP(KAP_2019[[#This Row],[skola_podskupina]],skupiny__3[#All],9,FALSE)</f>
        <v>0.96019300361881788</v>
      </c>
      <c r="G788" s="1054">
        <f>1*(skupiny__3[[#This Row],[id_skola]]&amp;skupiny__3[[#This Row],[id_podskupiny]])</f>
        <v>70700000036</v>
      </c>
      <c r="H788" s="1312">
        <v>707000000</v>
      </c>
      <c r="I788" s="1312">
        <v>36</v>
      </c>
      <c r="J788" s="1312">
        <v>9</v>
      </c>
      <c r="K788" s="1312">
        <v>0</v>
      </c>
      <c r="L788" s="1312">
        <v>0</v>
      </c>
      <c r="M788" s="2343">
        <f>1-IFERROR(skupiny__3[[#This Row],[pocet evidovanych 2017]]/skupiny__3[[#This Row],[pocet absolventov 2016+2017 (DF, SR)]],0)</f>
        <v>1</v>
      </c>
      <c r="N788" s="1312">
        <f>+skupiny__3[[#This Row],[pocet absolventov 2016+2017 (DF, SR)]]*skupiny__3[[#This Row],[KAP_zaklad]]</f>
        <v>0</v>
      </c>
      <c r="O7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789" spans="1:15">
      <c r="A789" s="1312">
        <f t="shared" si="18"/>
        <v>72000000021</v>
      </c>
      <c r="B789">
        <v>720000000</v>
      </c>
      <c r="C789">
        <v>21</v>
      </c>
      <c r="D789" s="1827">
        <f>+VLOOKUP(KAP_2019[[#This Row],[skola_podskupina]],skupiny__3[#All],9,FALSE)</f>
        <v>0.93894389438943893</v>
      </c>
      <c r="G789" s="1054">
        <f>1*(skupiny__3[[#This Row],[id_skola]]&amp;skupiny__3[[#This Row],[id_podskupiny]])</f>
        <v>70700000037</v>
      </c>
      <c r="H789" s="1312">
        <v>707000000</v>
      </c>
      <c r="I789" s="1312">
        <v>37</v>
      </c>
      <c r="J789" s="1312">
        <v>7</v>
      </c>
      <c r="K789" s="1312">
        <v>0</v>
      </c>
      <c r="L789" s="1312">
        <v>0</v>
      </c>
      <c r="M789" s="2343">
        <f>1-IFERROR(skupiny__3[[#This Row],[pocet evidovanych 2017]]/skupiny__3[[#This Row],[pocet absolventov 2016+2017 (DF, SR)]],0)</f>
        <v>1</v>
      </c>
      <c r="N789" s="1312">
        <f>+skupiny__3[[#This Row],[pocet absolventov 2016+2017 (DF, SR)]]*skupiny__3[[#This Row],[KAP_zaklad]]</f>
        <v>0</v>
      </c>
      <c r="O7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790" spans="1:15">
      <c r="A790" s="1312">
        <f t="shared" si="18"/>
        <v>72000000022</v>
      </c>
      <c r="B790">
        <v>720000000</v>
      </c>
      <c r="C790">
        <v>22</v>
      </c>
      <c r="D790" s="1827">
        <f>+VLOOKUP(KAP_2019[[#This Row],[skola_podskupina]],skupiny__3[#All],9,FALSE)</f>
        <v>0.96</v>
      </c>
      <c r="G790" s="1054">
        <f>1*(skupiny__3[[#This Row],[id_skola]]&amp;skupiny__3[[#This Row],[id_podskupiny]])</f>
        <v>70700000037</v>
      </c>
      <c r="H790" s="1312">
        <v>707000000</v>
      </c>
      <c r="I790" s="1312">
        <v>37</v>
      </c>
      <c r="J790" s="1312">
        <v>8</v>
      </c>
      <c r="K790" s="1312">
        <v>0</v>
      </c>
      <c r="L790" s="1312">
        <v>0</v>
      </c>
      <c r="M790" s="2343">
        <f>1-IFERROR(skupiny__3[[#This Row],[pocet evidovanych 2017]]/skupiny__3[[#This Row],[pocet absolventov 2016+2017 (DF, SR)]],0)</f>
        <v>1</v>
      </c>
      <c r="N790" s="1312">
        <f>+skupiny__3[[#This Row],[pocet absolventov 2016+2017 (DF, SR)]]*skupiny__3[[#This Row],[KAP_zaklad]]</f>
        <v>0</v>
      </c>
      <c r="O7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791" spans="1:15">
      <c r="A791" s="1312">
        <f t="shared" si="18"/>
        <v>72000000023</v>
      </c>
      <c r="B791">
        <v>720000000</v>
      </c>
      <c r="C791">
        <v>23</v>
      </c>
      <c r="D791" s="1827">
        <f>+VLOOKUP(KAP_2019[[#This Row],[skola_podskupina]],skupiny__3[#All],9,FALSE)</f>
        <v>0.97926205224885532</v>
      </c>
      <c r="G791" s="1054">
        <f>1*(skupiny__3[[#This Row],[id_skola]]&amp;skupiny__3[[#This Row],[id_podskupiny]])</f>
        <v>70700000037</v>
      </c>
      <c r="H791" s="1312">
        <v>707000000</v>
      </c>
      <c r="I791" s="1312">
        <v>37</v>
      </c>
      <c r="J791" s="1312">
        <v>9</v>
      </c>
      <c r="K791" s="1312">
        <v>0</v>
      </c>
      <c r="L791" s="1312">
        <v>0</v>
      </c>
      <c r="M791" s="2343">
        <f>1-IFERROR(skupiny__3[[#This Row],[pocet evidovanych 2017]]/skupiny__3[[#This Row],[pocet absolventov 2016+2017 (DF, SR)]],0)</f>
        <v>1</v>
      </c>
      <c r="N791" s="1312">
        <f>+skupiny__3[[#This Row],[pocet absolventov 2016+2017 (DF, SR)]]*skupiny__3[[#This Row],[KAP_zaklad]]</f>
        <v>0</v>
      </c>
      <c r="O7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792" spans="1:15">
      <c r="A792" s="1312">
        <f t="shared" si="18"/>
        <v>72000000025</v>
      </c>
      <c r="B792">
        <v>720000000</v>
      </c>
      <c r="C792">
        <v>25</v>
      </c>
      <c r="D792" s="1827">
        <f>+VLOOKUP(KAP_2019[[#This Row],[skola_podskupina]],skupiny__3[#All],9,FALSE)</f>
        <v>0.9642857142857143</v>
      </c>
      <c r="G792" s="1054">
        <f>1*(skupiny__3[[#This Row],[id_skola]]&amp;skupiny__3[[#This Row],[id_podskupiny]])</f>
        <v>70700000039</v>
      </c>
      <c r="H792" s="1312">
        <v>707000000</v>
      </c>
      <c r="I792" s="1312">
        <v>39</v>
      </c>
      <c r="J792" s="1312">
        <v>7</v>
      </c>
      <c r="K792" s="1312">
        <v>0</v>
      </c>
      <c r="L792" s="1312">
        <v>0</v>
      </c>
      <c r="M792" s="2343">
        <f>1-IFERROR(skupiny__3[[#This Row],[pocet evidovanych 2017]]/skupiny__3[[#This Row],[pocet absolventov 2016+2017 (DF, SR)]],0)</f>
        <v>1</v>
      </c>
      <c r="N792" s="1312">
        <f>+skupiny__3[[#This Row],[pocet absolventov 2016+2017 (DF, SR)]]*skupiny__3[[#This Row],[KAP_zaklad]]</f>
        <v>0</v>
      </c>
      <c r="O7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793" spans="1:15">
      <c r="A793" s="1312">
        <f t="shared" si="18"/>
        <v>72000000026</v>
      </c>
      <c r="B793">
        <v>720000000</v>
      </c>
      <c r="C793">
        <v>26</v>
      </c>
      <c r="D793" s="1827">
        <f>+VLOOKUP(KAP_2019[[#This Row],[skola_podskupina]],skupiny__3[#All],9,FALSE)</f>
        <v>0.98783694937541089</v>
      </c>
      <c r="G793" s="1054">
        <f>1*(skupiny__3[[#This Row],[id_skola]]&amp;skupiny__3[[#This Row],[id_podskupiny]])</f>
        <v>70700000039</v>
      </c>
      <c r="H793" s="1312">
        <v>707000000</v>
      </c>
      <c r="I793" s="1312">
        <v>39</v>
      </c>
      <c r="J793" s="1312">
        <v>8</v>
      </c>
      <c r="K793" s="1312">
        <v>0</v>
      </c>
      <c r="L793" s="1312">
        <v>0</v>
      </c>
      <c r="M793" s="2343">
        <f>1-IFERROR(skupiny__3[[#This Row],[pocet evidovanych 2017]]/skupiny__3[[#This Row],[pocet absolventov 2016+2017 (DF, SR)]],0)</f>
        <v>1</v>
      </c>
      <c r="N793" s="1312">
        <f>+skupiny__3[[#This Row],[pocet absolventov 2016+2017 (DF, SR)]]*skupiny__3[[#This Row],[KAP_zaklad]]</f>
        <v>0</v>
      </c>
      <c r="O7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794" spans="1:15">
      <c r="A794" s="1312">
        <f t="shared" si="18"/>
        <v>72000000028</v>
      </c>
      <c r="B794">
        <v>720000000</v>
      </c>
      <c r="C794">
        <v>28</v>
      </c>
      <c r="D794" s="1827">
        <f>+VLOOKUP(KAP_2019[[#This Row],[skola_podskupina]],skupiny__3[#All],9,FALSE)</f>
        <v>0.96785714285714286</v>
      </c>
      <c r="G794" s="1054">
        <f>1*(skupiny__3[[#This Row],[id_skola]]&amp;skupiny__3[[#This Row],[id_podskupiny]])</f>
        <v>70700000039</v>
      </c>
      <c r="H794" s="1312">
        <v>707000000</v>
      </c>
      <c r="I794" s="1312">
        <v>39</v>
      </c>
      <c r="J794" s="1312">
        <v>9</v>
      </c>
      <c r="K794" s="1312">
        <v>0</v>
      </c>
      <c r="L794" s="1312">
        <v>0</v>
      </c>
      <c r="M794" s="2343">
        <f>1-IFERROR(skupiny__3[[#This Row],[pocet evidovanych 2017]]/skupiny__3[[#This Row],[pocet absolventov 2016+2017 (DF, SR)]],0)</f>
        <v>1</v>
      </c>
      <c r="N794" s="1312">
        <f>+skupiny__3[[#This Row],[pocet absolventov 2016+2017 (DF, SR)]]*skupiny__3[[#This Row],[KAP_zaklad]]</f>
        <v>0</v>
      </c>
      <c r="O7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795" spans="1:15">
      <c r="A795" s="1312">
        <f t="shared" si="18"/>
        <v>72000000029</v>
      </c>
      <c r="B795">
        <v>720000000</v>
      </c>
      <c r="C795">
        <v>29</v>
      </c>
      <c r="D795" s="1827">
        <f>+VLOOKUP(KAP_2019[[#This Row],[skola_podskupina]],skupiny__3[#All],9,FALSE)</f>
        <v>0.9538461538461539</v>
      </c>
      <c r="G795" s="1054">
        <f>1*(skupiny__3[[#This Row],[id_skola]]&amp;skupiny__3[[#This Row],[id_podskupiny]])</f>
        <v>70700000041</v>
      </c>
      <c r="H795" s="1312">
        <v>707000000</v>
      </c>
      <c r="I795" s="1312">
        <v>41</v>
      </c>
      <c r="J795" s="1312">
        <v>7</v>
      </c>
      <c r="K795" s="1312">
        <v>0</v>
      </c>
      <c r="L795" s="1312">
        <v>0</v>
      </c>
      <c r="M795" s="2343">
        <f>1-IFERROR(skupiny__3[[#This Row],[pocet evidovanych 2017]]/skupiny__3[[#This Row],[pocet absolventov 2016+2017 (DF, SR)]],0)</f>
        <v>1</v>
      </c>
      <c r="N795" s="1312">
        <f>+skupiny__3[[#This Row],[pocet absolventov 2016+2017 (DF, SR)]]*skupiny__3[[#This Row],[KAP_zaklad]]</f>
        <v>0</v>
      </c>
      <c r="O7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796" spans="1:15">
      <c r="A796" s="1312">
        <f t="shared" si="18"/>
        <v>72000000033</v>
      </c>
      <c r="B796">
        <v>720000000</v>
      </c>
      <c r="C796">
        <v>33</v>
      </c>
      <c r="D796" s="1827">
        <f>+VLOOKUP(KAP_2019[[#This Row],[skola_podskupina]],skupiny__3[#All],9,FALSE)</f>
        <v>0.94767441860465118</v>
      </c>
      <c r="G796" s="1054">
        <f>1*(skupiny__3[[#This Row],[id_skola]]&amp;skupiny__3[[#This Row],[id_podskupiny]])</f>
        <v>70700000041</v>
      </c>
      <c r="H796" s="1312">
        <v>707000000</v>
      </c>
      <c r="I796" s="1312">
        <v>41</v>
      </c>
      <c r="J796" s="1312">
        <v>8</v>
      </c>
      <c r="K796" s="1312">
        <v>0</v>
      </c>
      <c r="L796" s="1312">
        <v>0</v>
      </c>
      <c r="M796" s="2343">
        <f>1-IFERROR(skupiny__3[[#This Row],[pocet evidovanych 2017]]/skupiny__3[[#This Row],[pocet absolventov 2016+2017 (DF, SR)]],0)</f>
        <v>1</v>
      </c>
      <c r="N796" s="1312">
        <f>+skupiny__3[[#This Row],[pocet absolventov 2016+2017 (DF, SR)]]*skupiny__3[[#This Row],[KAP_zaklad]]</f>
        <v>0</v>
      </c>
      <c r="O7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797" spans="1:15">
      <c r="A797" s="1312">
        <f t="shared" si="18"/>
        <v>72000000035</v>
      </c>
      <c r="B797">
        <v>720000000</v>
      </c>
      <c r="C797">
        <v>35</v>
      </c>
      <c r="D797" s="1827">
        <f>+VLOOKUP(KAP_2019[[#This Row],[skola_podskupina]],skupiny__3[#All],9,FALSE)</f>
        <v>0.95765472312703581</v>
      </c>
      <c r="G797" s="1054">
        <f>1*(skupiny__3[[#This Row],[id_skola]]&amp;skupiny__3[[#This Row],[id_podskupiny]])</f>
        <v>70700000041</v>
      </c>
      <c r="H797" s="1312">
        <v>707000000</v>
      </c>
      <c r="I797" s="1312">
        <v>41</v>
      </c>
      <c r="J797" s="1312">
        <v>9</v>
      </c>
      <c r="K797" s="1312">
        <v>0</v>
      </c>
      <c r="L797" s="1312">
        <v>0</v>
      </c>
      <c r="M797" s="2343">
        <f>1-IFERROR(skupiny__3[[#This Row],[pocet evidovanych 2017]]/skupiny__3[[#This Row],[pocet absolventov 2016+2017 (DF, SR)]],0)</f>
        <v>1</v>
      </c>
      <c r="N797" s="1312">
        <f>+skupiny__3[[#This Row],[pocet absolventov 2016+2017 (DF, SR)]]*skupiny__3[[#This Row],[KAP_zaklad]]</f>
        <v>0</v>
      </c>
      <c r="O7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798" spans="1:15">
      <c r="A798" s="1312">
        <f t="shared" si="18"/>
        <v>72000000036</v>
      </c>
      <c r="B798">
        <v>720000000</v>
      </c>
      <c r="C798">
        <v>36</v>
      </c>
      <c r="D798" s="1827">
        <f>+VLOOKUP(KAP_2019[[#This Row],[skola_podskupina]],skupiny__3[#All],9,FALSE)</f>
        <v>0.97995910020449895</v>
      </c>
      <c r="G798" s="1054">
        <f>1*(skupiny__3[[#This Row],[id_skola]]&amp;skupiny__3[[#This Row],[id_podskupiny]])</f>
        <v>70700000042</v>
      </c>
      <c r="H798" s="1312">
        <v>707000000</v>
      </c>
      <c r="I798" s="1312">
        <v>42</v>
      </c>
      <c r="J798" s="1312">
        <v>7</v>
      </c>
      <c r="K798" s="1312">
        <v>0</v>
      </c>
      <c r="L798" s="1312">
        <v>0</v>
      </c>
      <c r="M798" s="2343">
        <f>1-IFERROR(skupiny__3[[#This Row],[pocet evidovanych 2017]]/skupiny__3[[#This Row],[pocet absolventov 2016+2017 (DF, SR)]],0)</f>
        <v>1</v>
      </c>
      <c r="N798" s="1312">
        <f>+skupiny__3[[#This Row],[pocet absolventov 2016+2017 (DF, SR)]]*skupiny__3[[#This Row],[KAP_zaklad]]</f>
        <v>0</v>
      </c>
      <c r="O7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799" spans="1:15">
      <c r="A799" s="1312">
        <f t="shared" si="18"/>
        <v>72000000037</v>
      </c>
      <c r="B799">
        <v>720000000</v>
      </c>
      <c r="C799">
        <v>37</v>
      </c>
      <c r="D799" s="1827">
        <f>+VLOOKUP(KAP_2019[[#This Row],[skola_podskupina]],skupiny__3[#All],9,FALSE)</f>
        <v>0.96555118110236215</v>
      </c>
      <c r="G799" s="1054">
        <f>1*(skupiny__3[[#This Row],[id_skola]]&amp;skupiny__3[[#This Row],[id_podskupiny]])</f>
        <v>70700000042</v>
      </c>
      <c r="H799" s="1312">
        <v>707000000</v>
      </c>
      <c r="I799" s="1312">
        <v>42</v>
      </c>
      <c r="J799" s="1312">
        <v>8</v>
      </c>
      <c r="K799" s="1312">
        <v>0</v>
      </c>
      <c r="L799" s="1312">
        <v>0</v>
      </c>
      <c r="M799" s="2343">
        <f>1-IFERROR(skupiny__3[[#This Row],[pocet evidovanych 2017]]/skupiny__3[[#This Row],[pocet absolventov 2016+2017 (DF, SR)]],0)</f>
        <v>1</v>
      </c>
      <c r="N799" s="1312">
        <f>+skupiny__3[[#This Row],[pocet absolventov 2016+2017 (DF, SR)]]*skupiny__3[[#This Row],[KAP_zaklad]]</f>
        <v>0</v>
      </c>
      <c r="O7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800" spans="1:15">
      <c r="A800" s="1312">
        <f t="shared" si="18"/>
        <v>72000000039</v>
      </c>
      <c r="B800">
        <v>720000000</v>
      </c>
      <c r="C800">
        <v>39</v>
      </c>
      <c r="D800" s="1827">
        <f>+VLOOKUP(KAP_2019[[#This Row],[skola_podskupina]],skupiny__3[#All],9,FALSE)</f>
        <v>0.97150735294117652</v>
      </c>
      <c r="G800" s="1054">
        <f>1*(skupiny__3[[#This Row],[id_skola]]&amp;skupiny__3[[#This Row],[id_podskupiny]])</f>
        <v>70700000042</v>
      </c>
      <c r="H800" s="1312">
        <v>707000000</v>
      </c>
      <c r="I800" s="1312">
        <v>42</v>
      </c>
      <c r="J800" s="1312">
        <v>9</v>
      </c>
      <c r="K800" s="1312">
        <v>0</v>
      </c>
      <c r="L800" s="1312">
        <v>0</v>
      </c>
      <c r="M800" s="2343">
        <f>1-IFERROR(skupiny__3[[#This Row],[pocet evidovanych 2017]]/skupiny__3[[#This Row],[pocet absolventov 2016+2017 (DF, SR)]],0)</f>
        <v>1</v>
      </c>
      <c r="N800" s="1312">
        <f>+skupiny__3[[#This Row],[pocet absolventov 2016+2017 (DF, SR)]]*skupiny__3[[#This Row],[KAP_zaklad]]</f>
        <v>0</v>
      </c>
      <c r="O8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801" spans="1:15">
      <c r="A801" s="1312">
        <f t="shared" si="18"/>
        <v>72000000041</v>
      </c>
      <c r="B801">
        <v>720000000</v>
      </c>
      <c r="C801">
        <v>41</v>
      </c>
      <c r="D801" s="1827">
        <f>+VLOOKUP(KAP_2019[[#This Row],[skola_podskupina]],skupiny__3[#All],9,FALSE)</f>
        <v>0.95551348793185042</v>
      </c>
      <c r="G801" s="1054">
        <f>1*(skupiny__3[[#This Row],[id_skola]]&amp;skupiny__3[[#This Row],[id_podskupiny]])</f>
        <v>70700000043</v>
      </c>
      <c r="H801" s="1312">
        <v>707000000</v>
      </c>
      <c r="I801" s="1312">
        <v>43</v>
      </c>
      <c r="J801" s="1312">
        <v>7</v>
      </c>
      <c r="K801" s="1312">
        <v>0</v>
      </c>
      <c r="L801" s="1312">
        <v>0</v>
      </c>
      <c r="M801" s="2343">
        <f>1-IFERROR(skupiny__3[[#This Row],[pocet evidovanych 2017]]/skupiny__3[[#This Row],[pocet absolventov 2016+2017 (DF, SR)]],0)</f>
        <v>1</v>
      </c>
      <c r="N801" s="1312">
        <f>+skupiny__3[[#This Row],[pocet absolventov 2016+2017 (DF, SR)]]*skupiny__3[[#This Row],[KAP_zaklad]]</f>
        <v>0</v>
      </c>
      <c r="O8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802" spans="1:15">
      <c r="A802" s="1312">
        <f t="shared" si="18"/>
        <v>72000000042</v>
      </c>
      <c r="B802">
        <v>720000000</v>
      </c>
      <c r="C802">
        <v>42</v>
      </c>
      <c r="D802" s="1827">
        <f>+VLOOKUP(KAP_2019[[#This Row],[skola_podskupina]],skupiny__3[#All],9,FALSE)</f>
        <v>0.95017793594306055</v>
      </c>
      <c r="G802" s="1054">
        <f>1*(skupiny__3[[#This Row],[id_skola]]&amp;skupiny__3[[#This Row],[id_podskupiny]])</f>
        <v>70700000043</v>
      </c>
      <c r="H802" s="1312">
        <v>707000000</v>
      </c>
      <c r="I802" s="1312">
        <v>43</v>
      </c>
      <c r="J802" s="1312">
        <v>8</v>
      </c>
      <c r="K802" s="1312">
        <v>0</v>
      </c>
      <c r="L802" s="1312">
        <v>0</v>
      </c>
      <c r="M802" s="2343">
        <f>1-IFERROR(skupiny__3[[#This Row],[pocet evidovanych 2017]]/skupiny__3[[#This Row],[pocet absolventov 2016+2017 (DF, SR)]],0)</f>
        <v>1</v>
      </c>
      <c r="N802" s="1312">
        <f>+skupiny__3[[#This Row],[pocet absolventov 2016+2017 (DF, SR)]]*skupiny__3[[#This Row],[KAP_zaklad]]</f>
        <v>0</v>
      </c>
      <c r="O8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803" spans="1:15">
      <c r="A803" s="1312">
        <f t="shared" si="18"/>
        <v>72000000043</v>
      </c>
      <c r="B803">
        <v>720000000</v>
      </c>
      <c r="C803">
        <v>43</v>
      </c>
      <c r="D803" s="1827">
        <f>+VLOOKUP(KAP_2019[[#This Row],[skola_podskupina]],skupiny__3[#All],9,FALSE)</f>
        <v>0.92248062015503873</v>
      </c>
      <c r="G803" s="1054">
        <f>1*(skupiny__3[[#This Row],[id_skola]]&amp;skupiny__3[[#This Row],[id_podskupiny]])</f>
        <v>70700000043</v>
      </c>
      <c r="H803" s="1312">
        <v>707000000</v>
      </c>
      <c r="I803" s="1312">
        <v>43</v>
      </c>
      <c r="J803" s="1312">
        <v>9</v>
      </c>
      <c r="K803" s="1312">
        <v>0</v>
      </c>
      <c r="L803" s="1312">
        <v>0</v>
      </c>
      <c r="M803" s="2343">
        <f>1-IFERROR(skupiny__3[[#This Row],[pocet evidovanych 2017]]/skupiny__3[[#This Row],[pocet absolventov 2016+2017 (DF, SR)]],0)</f>
        <v>1</v>
      </c>
      <c r="N803" s="1312">
        <f>+skupiny__3[[#This Row],[pocet absolventov 2016+2017 (DF, SR)]]*skupiny__3[[#This Row],[KAP_zaklad]]</f>
        <v>0</v>
      </c>
      <c r="O8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804" spans="1:15">
      <c r="A804" s="1312">
        <f t="shared" si="18"/>
        <v>72000000051</v>
      </c>
      <c r="B804">
        <v>720000000</v>
      </c>
      <c r="C804">
        <v>51</v>
      </c>
      <c r="D804" s="1827">
        <f>+VLOOKUP(KAP_2019[[#This Row],[skola_podskupina]],skupiny__3[#All],9,FALSE)</f>
        <v>0.98282442748091603</v>
      </c>
      <c r="G804" s="1054">
        <f>1*(skupiny__3[[#This Row],[id_skola]]&amp;skupiny__3[[#This Row],[id_podskupiny]])</f>
        <v>70700000051</v>
      </c>
      <c r="H804" s="1312">
        <v>707000000</v>
      </c>
      <c r="I804" s="1312">
        <v>51</v>
      </c>
      <c r="J804" s="1312">
        <v>7</v>
      </c>
      <c r="K804" s="1312">
        <v>0</v>
      </c>
      <c r="L804" s="1312">
        <v>0</v>
      </c>
      <c r="M804" s="2343">
        <f>1-IFERROR(skupiny__3[[#This Row],[pocet evidovanych 2017]]/skupiny__3[[#This Row],[pocet absolventov 2016+2017 (DF, SR)]],0)</f>
        <v>1</v>
      </c>
      <c r="N804" s="1312">
        <f>+skupiny__3[[#This Row],[pocet absolventov 2016+2017 (DF, SR)]]*skupiny__3[[#This Row],[KAP_zaklad]]</f>
        <v>0</v>
      </c>
      <c r="O8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805" spans="1:15">
      <c r="A805" s="1312">
        <f t="shared" si="18"/>
        <v>72000000052</v>
      </c>
      <c r="B805">
        <v>720000000</v>
      </c>
      <c r="C805">
        <v>52</v>
      </c>
      <c r="D805" s="1827">
        <f>+VLOOKUP(KAP_2019[[#This Row],[skola_podskupina]],skupiny__3[#All],9,FALSE)</f>
        <v>0.98666666666666669</v>
      </c>
      <c r="G805" s="1054">
        <f>1*(skupiny__3[[#This Row],[id_skola]]&amp;skupiny__3[[#This Row],[id_podskupiny]])</f>
        <v>70700000051</v>
      </c>
      <c r="H805" s="1312">
        <v>707000000</v>
      </c>
      <c r="I805" s="1312">
        <v>51</v>
      </c>
      <c r="J805" s="1312">
        <v>8</v>
      </c>
      <c r="K805" s="1312">
        <v>0</v>
      </c>
      <c r="L805" s="1312">
        <v>0</v>
      </c>
      <c r="M805" s="2343">
        <f>1-IFERROR(skupiny__3[[#This Row],[pocet evidovanych 2017]]/skupiny__3[[#This Row],[pocet absolventov 2016+2017 (DF, SR)]],0)</f>
        <v>1</v>
      </c>
      <c r="N805" s="1312">
        <f>+skupiny__3[[#This Row],[pocet absolventov 2016+2017 (DF, SR)]]*skupiny__3[[#This Row],[KAP_zaklad]]</f>
        <v>0</v>
      </c>
      <c r="O8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806" spans="1:15">
      <c r="A806" s="1312">
        <f t="shared" si="18"/>
        <v>72000000056</v>
      </c>
      <c r="B806">
        <v>720000000</v>
      </c>
      <c r="C806">
        <v>56</v>
      </c>
      <c r="D806" s="1827">
        <f>+VLOOKUP(KAP_2019[[#This Row],[skola_podskupina]],skupiny__3[#All],9,FALSE)</f>
        <v>0.97590361445783136</v>
      </c>
      <c r="G806" s="1054">
        <f>1*(skupiny__3[[#This Row],[id_skola]]&amp;skupiny__3[[#This Row],[id_podskupiny]])</f>
        <v>70700000051</v>
      </c>
      <c r="H806" s="1312">
        <v>707000000</v>
      </c>
      <c r="I806" s="1312">
        <v>51</v>
      </c>
      <c r="J806" s="1312">
        <v>9</v>
      </c>
      <c r="K806" s="1312">
        <v>0</v>
      </c>
      <c r="L806" s="1312">
        <v>0</v>
      </c>
      <c r="M806" s="2343">
        <f>1-IFERROR(skupiny__3[[#This Row],[pocet evidovanych 2017]]/skupiny__3[[#This Row],[pocet absolventov 2016+2017 (DF, SR)]],0)</f>
        <v>1</v>
      </c>
      <c r="N806" s="1312">
        <f>+skupiny__3[[#This Row],[pocet absolventov 2016+2017 (DF, SR)]]*skupiny__3[[#This Row],[KAP_zaklad]]</f>
        <v>0</v>
      </c>
      <c r="O8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807" spans="1:15">
      <c r="A807" s="1312">
        <f t="shared" si="18"/>
        <v>72000000061</v>
      </c>
      <c r="B807">
        <v>720000000</v>
      </c>
      <c r="C807">
        <v>61</v>
      </c>
      <c r="D807" s="1827">
        <f>+VLOOKUP(KAP_2019[[#This Row],[skola_podskupina]],skupiny__3[#All],9,FALSE)</f>
        <v>0.97368421052631582</v>
      </c>
      <c r="G807" s="1054">
        <f>1*(skupiny__3[[#This Row],[id_skola]]&amp;skupiny__3[[#This Row],[id_podskupiny]])</f>
        <v>70700000052</v>
      </c>
      <c r="H807" s="1312">
        <v>707000000</v>
      </c>
      <c r="I807" s="1312">
        <v>52</v>
      </c>
      <c r="J807" s="1312">
        <v>7</v>
      </c>
      <c r="K807" s="1312">
        <v>0</v>
      </c>
      <c r="L807" s="1312">
        <v>0</v>
      </c>
      <c r="M807" s="2343">
        <f>1-IFERROR(skupiny__3[[#This Row],[pocet evidovanych 2017]]/skupiny__3[[#This Row],[pocet absolventov 2016+2017 (DF, SR)]],0)</f>
        <v>1</v>
      </c>
      <c r="N807" s="1312">
        <f>+skupiny__3[[#This Row],[pocet absolventov 2016+2017 (DF, SR)]]*skupiny__3[[#This Row],[KAP_zaklad]]</f>
        <v>0</v>
      </c>
      <c r="O8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08" spans="1:15">
      <c r="A808" s="1312">
        <f t="shared" si="18"/>
        <v>72000000062</v>
      </c>
      <c r="B808">
        <v>720000000</v>
      </c>
      <c r="C808">
        <v>62</v>
      </c>
      <c r="D808" s="1827">
        <f>+VLOOKUP(KAP_2019[[#This Row],[skola_podskupina]],skupiny__3[#All],9,FALSE)</f>
        <v>0.95929148539465503</v>
      </c>
      <c r="G808" s="1054">
        <f>1*(skupiny__3[[#This Row],[id_skola]]&amp;skupiny__3[[#This Row],[id_podskupiny]])</f>
        <v>70700000052</v>
      </c>
      <c r="H808" s="1312">
        <v>707000000</v>
      </c>
      <c r="I808" s="1312">
        <v>52</v>
      </c>
      <c r="J808" s="1312">
        <v>8</v>
      </c>
      <c r="K808" s="1312">
        <v>0</v>
      </c>
      <c r="L808" s="1312">
        <v>0</v>
      </c>
      <c r="M808" s="2343">
        <f>1-IFERROR(skupiny__3[[#This Row],[pocet evidovanych 2017]]/skupiny__3[[#This Row],[pocet absolventov 2016+2017 (DF, SR)]],0)</f>
        <v>1</v>
      </c>
      <c r="N808" s="1312">
        <f>+skupiny__3[[#This Row],[pocet absolventov 2016+2017 (DF, SR)]]*skupiny__3[[#This Row],[KAP_zaklad]]</f>
        <v>0</v>
      </c>
      <c r="O8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09" spans="1:15">
      <c r="A809" s="1312">
        <f t="shared" si="18"/>
        <v>72000000063</v>
      </c>
      <c r="B809">
        <v>720000000</v>
      </c>
      <c r="C809">
        <v>63</v>
      </c>
      <c r="D809" s="1827">
        <f>+VLOOKUP(KAP_2019[[#This Row],[skola_podskupina]],skupiny__3[#All],9,FALSE)</f>
        <v>0.96698762035763408</v>
      </c>
      <c r="G809" s="1054">
        <f>1*(skupiny__3[[#This Row],[id_skola]]&amp;skupiny__3[[#This Row],[id_podskupiny]])</f>
        <v>70700000052</v>
      </c>
      <c r="H809" s="1312">
        <v>707000000</v>
      </c>
      <c r="I809" s="1312">
        <v>52</v>
      </c>
      <c r="J809" s="1312">
        <v>9</v>
      </c>
      <c r="K809" s="1312">
        <v>0</v>
      </c>
      <c r="L809" s="1312">
        <v>0</v>
      </c>
      <c r="M809" s="2343">
        <f>1-IFERROR(skupiny__3[[#This Row],[pocet evidovanych 2017]]/skupiny__3[[#This Row],[pocet absolventov 2016+2017 (DF, SR)]],0)</f>
        <v>1</v>
      </c>
      <c r="N809" s="1312">
        <f>+skupiny__3[[#This Row],[pocet absolventov 2016+2017 (DF, SR)]]*skupiny__3[[#This Row],[KAP_zaklad]]</f>
        <v>0</v>
      </c>
      <c r="O8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10" spans="1:15">
      <c r="A810" s="1312">
        <f t="shared" si="18"/>
        <v>72000000067</v>
      </c>
      <c r="B810">
        <v>720000000</v>
      </c>
      <c r="C810">
        <v>67</v>
      </c>
      <c r="D810" s="1827">
        <f>+VLOOKUP(KAP_2019[[#This Row],[skola_podskupina]],skupiny__3[#All],9,FALSE)</f>
        <v>0.93869731800766287</v>
      </c>
      <c r="G810" s="1054">
        <f>1*(skupiny__3[[#This Row],[id_skola]]&amp;skupiny__3[[#This Row],[id_podskupiny]])</f>
        <v>70700000056</v>
      </c>
      <c r="H810" s="1312">
        <v>707000000</v>
      </c>
      <c r="I810" s="1312">
        <v>56</v>
      </c>
      <c r="J810" s="1312">
        <v>7</v>
      </c>
      <c r="K810" s="1312">
        <v>0</v>
      </c>
      <c r="L810" s="1312">
        <v>0</v>
      </c>
      <c r="M810" s="2343">
        <f>1-IFERROR(skupiny__3[[#This Row],[pocet evidovanych 2017]]/skupiny__3[[#This Row],[pocet absolventov 2016+2017 (DF, SR)]],0)</f>
        <v>1</v>
      </c>
      <c r="N810" s="1312">
        <f>+skupiny__3[[#This Row],[pocet absolventov 2016+2017 (DF, SR)]]*skupiny__3[[#This Row],[KAP_zaklad]]</f>
        <v>0</v>
      </c>
      <c r="O8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811" spans="1:15">
      <c r="A811" s="1312">
        <f t="shared" si="18"/>
        <v>72000000068</v>
      </c>
      <c r="B811">
        <v>720000000</v>
      </c>
      <c r="C811">
        <v>68</v>
      </c>
      <c r="D811" s="1827">
        <f>+VLOOKUP(KAP_2019[[#This Row],[skola_podskupina]],skupiny__3[#All],9,FALSE)</f>
        <v>0.95757575757575752</v>
      </c>
      <c r="G811" s="1054">
        <f>1*(skupiny__3[[#This Row],[id_skola]]&amp;skupiny__3[[#This Row],[id_podskupiny]])</f>
        <v>70700000056</v>
      </c>
      <c r="H811" s="1312">
        <v>707000000</v>
      </c>
      <c r="I811" s="1312">
        <v>56</v>
      </c>
      <c r="J811" s="1312">
        <v>8</v>
      </c>
      <c r="K811" s="1312">
        <v>0</v>
      </c>
      <c r="L811" s="1312">
        <v>0</v>
      </c>
      <c r="M811" s="2343">
        <f>1-IFERROR(skupiny__3[[#This Row],[pocet evidovanych 2017]]/skupiny__3[[#This Row],[pocet absolventov 2016+2017 (DF, SR)]],0)</f>
        <v>1</v>
      </c>
      <c r="N811" s="1312">
        <f>+skupiny__3[[#This Row],[pocet absolventov 2016+2017 (DF, SR)]]*skupiny__3[[#This Row],[KAP_zaklad]]</f>
        <v>0</v>
      </c>
      <c r="O8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812" spans="1:15">
      <c r="A812" s="1312">
        <f t="shared" si="18"/>
        <v>72000000071</v>
      </c>
      <c r="B812">
        <v>720000000</v>
      </c>
      <c r="C812">
        <v>71</v>
      </c>
      <c r="D812" s="1827">
        <f>+VLOOKUP(KAP_2019[[#This Row],[skola_podskupina]],skupiny__3[#All],9,FALSE)</f>
        <v>0.93478260869565222</v>
      </c>
      <c r="G812" s="1054">
        <f>1*(skupiny__3[[#This Row],[id_skola]]&amp;skupiny__3[[#This Row],[id_podskupiny]])</f>
        <v>70700000056</v>
      </c>
      <c r="H812" s="1312">
        <v>707000000</v>
      </c>
      <c r="I812" s="1312">
        <v>56</v>
      </c>
      <c r="J812" s="1312">
        <v>9</v>
      </c>
      <c r="K812" s="1312">
        <v>0</v>
      </c>
      <c r="L812" s="1312">
        <v>0</v>
      </c>
      <c r="M812" s="2343">
        <f>1-IFERROR(skupiny__3[[#This Row],[pocet evidovanych 2017]]/skupiny__3[[#This Row],[pocet absolventov 2016+2017 (DF, SR)]],0)</f>
        <v>1</v>
      </c>
      <c r="N812" s="1312">
        <f>+skupiny__3[[#This Row],[pocet absolventov 2016+2017 (DF, SR)]]*skupiny__3[[#This Row],[KAP_zaklad]]</f>
        <v>0</v>
      </c>
      <c r="O8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813" spans="1:15">
      <c r="A813" s="1312">
        <f t="shared" si="18"/>
        <v>72000000072</v>
      </c>
      <c r="B813">
        <v>720000000</v>
      </c>
      <c r="C813">
        <v>72</v>
      </c>
      <c r="D813" s="1827">
        <f>+VLOOKUP(KAP_2019[[#This Row],[skola_podskupina]],skupiny__3[#All],9,FALSE)</f>
        <v>0.96036036036036032</v>
      </c>
      <c r="G813" s="1054">
        <f>1*(skupiny__3[[#This Row],[id_skola]]&amp;skupiny__3[[#This Row],[id_podskupiny]])</f>
        <v>70700000061</v>
      </c>
      <c r="H813" s="1312">
        <v>707000000</v>
      </c>
      <c r="I813" s="1312">
        <v>61</v>
      </c>
      <c r="J813" s="1312">
        <v>7</v>
      </c>
      <c r="K813" s="1312">
        <v>0</v>
      </c>
      <c r="L813" s="1312">
        <v>0</v>
      </c>
      <c r="M813" s="2343">
        <f>1-IFERROR(skupiny__3[[#This Row],[pocet evidovanych 2017]]/skupiny__3[[#This Row],[pocet absolventov 2016+2017 (DF, SR)]],0)</f>
        <v>1</v>
      </c>
      <c r="N813" s="1312">
        <f>+skupiny__3[[#This Row],[pocet absolventov 2016+2017 (DF, SR)]]*skupiny__3[[#This Row],[KAP_zaklad]]</f>
        <v>0</v>
      </c>
      <c r="O8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814" spans="1:15">
      <c r="A814" s="1312">
        <f t="shared" si="18"/>
        <v>72000000073</v>
      </c>
      <c r="B814">
        <v>720000000</v>
      </c>
      <c r="C814">
        <v>73</v>
      </c>
      <c r="D814" s="1827">
        <f>+VLOOKUP(KAP_2019[[#This Row],[skola_podskupina]],skupiny__3[#All],9,FALSE)</f>
        <v>0.97142857142857142</v>
      </c>
      <c r="G814" s="1054">
        <f>1*(skupiny__3[[#This Row],[id_skola]]&amp;skupiny__3[[#This Row],[id_podskupiny]])</f>
        <v>70700000061</v>
      </c>
      <c r="H814" s="1312">
        <v>707000000</v>
      </c>
      <c r="I814" s="1312">
        <v>61</v>
      </c>
      <c r="J814" s="1312">
        <v>8</v>
      </c>
      <c r="K814" s="1312">
        <v>0</v>
      </c>
      <c r="L814" s="1312">
        <v>0</v>
      </c>
      <c r="M814" s="2343">
        <f>1-IFERROR(skupiny__3[[#This Row],[pocet evidovanych 2017]]/skupiny__3[[#This Row],[pocet absolventov 2016+2017 (DF, SR)]],0)</f>
        <v>1</v>
      </c>
      <c r="N814" s="1312">
        <f>+skupiny__3[[#This Row],[pocet absolventov 2016+2017 (DF, SR)]]*skupiny__3[[#This Row],[KAP_zaklad]]</f>
        <v>0</v>
      </c>
      <c r="O8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815" spans="1:15">
      <c r="A815" s="1312">
        <f t="shared" si="18"/>
        <v>72000000074</v>
      </c>
      <c r="B815">
        <v>720000000</v>
      </c>
      <c r="C815">
        <v>74</v>
      </c>
      <c r="D815" s="1827">
        <f>+VLOOKUP(KAP_2019[[#This Row],[skola_podskupina]],skupiny__3[#All],9,FALSE)</f>
        <v>0.97239263803680986</v>
      </c>
      <c r="G815" s="1054">
        <f>1*(skupiny__3[[#This Row],[id_skola]]&amp;skupiny__3[[#This Row],[id_podskupiny]])</f>
        <v>70700000061</v>
      </c>
      <c r="H815" s="1312">
        <v>707000000</v>
      </c>
      <c r="I815" s="1312">
        <v>61</v>
      </c>
      <c r="J815" s="1312">
        <v>9</v>
      </c>
      <c r="K815" s="1312">
        <v>0</v>
      </c>
      <c r="L815" s="1312">
        <v>0</v>
      </c>
      <c r="M815" s="2343">
        <f>1-IFERROR(skupiny__3[[#This Row],[pocet evidovanych 2017]]/skupiny__3[[#This Row],[pocet absolventov 2016+2017 (DF, SR)]],0)</f>
        <v>1</v>
      </c>
      <c r="N815" s="1312">
        <f>+skupiny__3[[#This Row],[pocet absolventov 2016+2017 (DF, SR)]]*skupiny__3[[#This Row],[KAP_zaklad]]</f>
        <v>0</v>
      </c>
      <c r="O8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816" spans="1:15">
      <c r="A816" s="1312">
        <f t="shared" si="18"/>
        <v>72000000075</v>
      </c>
      <c r="B816">
        <v>720000000</v>
      </c>
      <c r="C816">
        <v>75</v>
      </c>
      <c r="D816" s="1827">
        <f>+VLOOKUP(KAP_2019[[#This Row],[skola_podskupina]],skupiny__3[#All],9,FALSE)</f>
        <v>0.96217008797653958</v>
      </c>
      <c r="G816" s="1054">
        <f>1*(skupiny__3[[#This Row],[id_skola]]&amp;skupiny__3[[#This Row],[id_podskupiny]])</f>
        <v>70700000062</v>
      </c>
      <c r="H816" s="1312">
        <v>707000000</v>
      </c>
      <c r="I816" s="1312">
        <v>62</v>
      </c>
      <c r="J816" s="1312">
        <v>7</v>
      </c>
      <c r="K816" s="1312">
        <v>0</v>
      </c>
      <c r="L816" s="1312">
        <v>0</v>
      </c>
      <c r="M816" s="2343">
        <f>1-IFERROR(skupiny__3[[#This Row],[pocet evidovanych 2017]]/skupiny__3[[#This Row],[pocet absolventov 2016+2017 (DF, SR)]],0)</f>
        <v>1</v>
      </c>
      <c r="N816" s="1312">
        <f>+skupiny__3[[#This Row],[pocet absolventov 2016+2017 (DF, SR)]]*skupiny__3[[#This Row],[KAP_zaklad]]</f>
        <v>0</v>
      </c>
      <c r="O8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817" spans="1:15">
      <c r="A817" s="1312">
        <f t="shared" si="18"/>
        <v>72000000077</v>
      </c>
      <c r="B817">
        <v>720000000</v>
      </c>
      <c r="C817">
        <v>77</v>
      </c>
      <c r="D817" s="1827">
        <f>+VLOOKUP(KAP_2019[[#This Row],[skola_podskupina]],skupiny__3[#All],9,FALSE)</f>
        <v>0.96264367816091956</v>
      </c>
      <c r="G817" s="1054">
        <f>1*(skupiny__3[[#This Row],[id_skola]]&amp;skupiny__3[[#This Row],[id_podskupiny]])</f>
        <v>70700000062</v>
      </c>
      <c r="H817" s="1312">
        <v>707000000</v>
      </c>
      <c r="I817" s="1312">
        <v>62</v>
      </c>
      <c r="J817" s="1312">
        <v>8</v>
      </c>
      <c r="K817" s="1312">
        <v>0</v>
      </c>
      <c r="L817" s="1312">
        <v>0</v>
      </c>
      <c r="M817" s="2343">
        <f>1-IFERROR(skupiny__3[[#This Row],[pocet evidovanych 2017]]/skupiny__3[[#This Row],[pocet absolventov 2016+2017 (DF, SR)]],0)</f>
        <v>1</v>
      </c>
      <c r="N817" s="1312">
        <f>+skupiny__3[[#This Row],[pocet absolventov 2016+2017 (DF, SR)]]*skupiny__3[[#This Row],[KAP_zaklad]]</f>
        <v>0</v>
      </c>
      <c r="O8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818" spans="1:15">
      <c r="A818" s="1312">
        <f t="shared" si="18"/>
        <v>72000000078</v>
      </c>
      <c r="B818">
        <v>720000000</v>
      </c>
      <c r="C818">
        <v>78</v>
      </c>
      <c r="D818" s="1827">
        <f>+VLOOKUP(KAP_2019[[#This Row],[skola_podskupina]],skupiny__3[#All],9,FALSE)</f>
        <v>0.99122807017543857</v>
      </c>
      <c r="G818" s="1054">
        <f>1*(skupiny__3[[#This Row],[id_skola]]&amp;skupiny__3[[#This Row],[id_podskupiny]])</f>
        <v>70700000062</v>
      </c>
      <c r="H818" s="1312">
        <v>707000000</v>
      </c>
      <c r="I818" s="1312">
        <v>62</v>
      </c>
      <c r="J818" s="1312">
        <v>9</v>
      </c>
      <c r="K818" s="1312">
        <v>0</v>
      </c>
      <c r="L818" s="1312">
        <v>0</v>
      </c>
      <c r="M818" s="2343">
        <f>1-IFERROR(skupiny__3[[#This Row],[pocet evidovanych 2017]]/skupiny__3[[#This Row],[pocet absolventov 2016+2017 (DF, SR)]],0)</f>
        <v>1</v>
      </c>
      <c r="N818" s="1312">
        <f>+skupiny__3[[#This Row],[pocet absolventov 2016+2017 (DF, SR)]]*skupiny__3[[#This Row],[KAP_zaklad]]</f>
        <v>0</v>
      </c>
      <c r="O8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819" spans="1:15">
      <c r="A819" s="1312">
        <f t="shared" si="18"/>
        <v>72000000081</v>
      </c>
      <c r="B819">
        <v>720000000</v>
      </c>
      <c r="C819">
        <v>81</v>
      </c>
      <c r="D819" s="1827">
        <f>+VLOOKUP(KAP_2019[[#This Row],[skola_podskupina]],skupiny__3[#All],9,FALSE)</f>
        <v>0.96647230320699706</v>
      </c>
      <c r="G819" s="1054">
        <f>1*(skupiny__3[[#This Row],[id_skola]]&amp;skupiny__3[[#This Row],[id_podskupiny]])</f>
        <v>70700000063</v>
      </c>
      <c r="H819" s="1312">
        <v>707000000</v>
      </c>
      <c r="I819" s="1312">
        <v>63</v>
      </c>
      <c r="J819" s="1312">
        <v>7</v>
      </c>
      <c r="K819" s="1312">
        <v>0</v>
      </c>
      <c r="L819" s="1312">
        <v>0</v>
      </c>
      <c r="M819" s="2343">
        <f>1-IFERROR(skupiny__3[[#This Row],[pocet evidovanych 2017]]/skupiny__3[[#This Row],[pocet absolventov 2016+2017 (DF, SR)]],0)</f>
        <v>1</v>
      </c>
      <c r="N819" s="1312">
        <f>+skupiny__3[[#This Row],[pocet absolventov 2016+2017 (DF, SR)]]*skupiny__3[[#This Row],[KAP_zaklad]]</f>
        <v>0</v>
      </c>
      <c r="O8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820" spans="1:15">
      <c r="A820" s="1312">
        <f t="shared" si="18"/>
        <v>72000000082</v>
      </c>
      <c r="B820">
        <v>720000000</v>
      </c>
      <c r="C820">
        <v>82</v>
      </c>
      <c r="D820" s="1827">
        <f>+VLOOKUP(KAP_2019[[#This Row],[skola_podskupina]],skupiny__3[#All],9,FALSE)</f>
        <v>0.97499999999999998</v>
      </c>
      <c r="G820" s="1054">
        <f>1*(skupiny__3[[#This Row],[id_skola]]&amp;skupiny__3[[#This Row],[id_podskupiny]])</f>
        <v>70700000063</v>
      </c>
      <c r="H820" s="1312">
        <v>707000000</v>
      </c>
      <c r="I820" s="1312">
        <v>63</v>
      </c>
      <c r="J820" s="1312">
        <v>8</v>
      </c>
      <c r="K820" s="1312">
        <v>0</v>
      </c>
      <c r="L820" s="1312">
        <v>0</v>
      </c>
      <c r="M820" s="2343">
        <f>1-IFERROR(skupiny__3[[#This Row],[pocet evidovanych 2017]]/skupiny__3[[#This Row],[pocet absolventov 2016+2017 (DF, SR)]],0)</f>
        <v>1</v>
      </c>
      <c r="N820" s="1312">
        <f>+skupiny__3[[#This Row],[pocet absolventov 2016+2017 (DF, SR)]]*skupiny__3[[#This Row],[KAP_zaklad]]</f>
        <v>0</v>
      </c>
      <c r="O8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821" spans="1:15">
      <c r="A821" s="1312">
        <f t="shared" si="18"/>
        <v>72000000091</v>
      </c>
      <c r="B821">
        <v>720000000</v>
      </c>
      <c r="C821">
        <v>91</v>
      </c>
      <c r="D821" s="1827">
        <f>+VLOOKUP(KAP_2019[[#This Row],[skola_podskupina]],skupiny__3[#All],9,FALSE)</f>
        <v>1</v>
      </c>
      <c r="G821" s="1054">
        <f>1*(skupiny__3[[#This Row],[id_skola]]&amp;skupiny__3[[#This Row],[id_podskupiny]])</f>
        <v>70700000063</v>
      </c>
      <c r="H821" s="1312">
        <v>707000000</v>
      </c>
      <c r="I821" s="1312">
        <v>63</v>
      </c>
      <c r="J821" s="1312">
        <v>9</v>
      </c>
      <c r="K821" s="1312">
        <v>0</v>
      </c>
      <c r="L821" s="1312">
        <v>0</v>
      </c>
      <c r="M821" s="2343">
        <f>1-IFERROR(skupiny__3[[#This Row],[pocet evidovanych 2017]]/skupiny__3[[#This Row],[pocet absolventov 2016+2017 (DF, SR)]],0)</f>
        <v>1</v>
      </c>
      <c r="N821" s="1312">
        <f>+skupiny__3[[#This Row],[pocet absolventov 2016+2017 (DF, SR)]]*skupiny__3[[#This Row],[KAP_zaklad]]</f>
        <v>0</v>
      </c>
      <c r="O8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822" spans="1:15">
      <c r="A822" s="1312">
        <f t="shared" si="18"/>
        <v>72000000092</v>
      </c>
      <c r="B822">
        <v>720000000</v>
      </c>
      <c r="C822">
        <v>92</v>
      </c>
      <c r="D822" s="1827">
        <f>+VLOOKUP(KAP_2019[[#This Row],[skola_podskupina]],skupiny__3[#All],9,FALSE)</f>
        <v>0.929143561306223</v>
      </c>
      <c r="G822" s="1054">
        <f>1*(skupiny__3[[#This Row],[id_skola]]&amp;skupiny__3[[#This Row],[id_podskupiny]])</f>
        <v>70700000067</v>
      </c>
      <c r="H822" s="1312">
        <v>707000000</v>
      </c>
      <c r="I822" s="1312">
        <v>67</v>
      </c>
      <c r="J822" s="1312">
        <v>7</v>
      </c>
      <c r="K822" s="1312">
        <v>0</v>
      </c>
      <c r="L822" s="1312">
        <v>0</v>
      </c>
      <c r="M822" s="2343">
        <f>1-IFERROR(skupiny__3[[#This Row],[pocet evidovanych 2017]]/skupiny__3[[#This Row],[pocet absolventov 2016+2017 (DF, SR)]],0)</f>
        <v>1</v>
      </c>
      <c r="N822" s="1312">
        <f>+skupiny__3[[#This Row],[pocet absolventov 2016+2017 (DF, SR)]]*skupiny__3[[#This Row],[KAP_zaklad]]</f>
        <v>0</v>
      </c>
      <c r="O8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823" spans="1:15">
      <c r="A823" s="1312">
        <f t="shared" si="18"/>
        <v>72000000098</v>
      </c>
      <c r="B823">
        <v>720000000</v>
      </c>
      <c r="C823">
        <v>98</v>
      </c>
      <c r="D823" s="1827">
        <f>+VLOOKUP(KAP_2019[[#This Row],[skola_podskupina]],skupiny__3[#All],9,FALSE)</f>
        <v>1</v>
      </c>
      <c r="G823" s="1054">
        <f>1*(skupiny__3[[#This Row],[id_skola]]&amp;skupiny__3[[#This Row],[id_podskupiny]])</f>
        <v>70700000067</v>
      </c>
      <c r="H823" s="1312">
        <v>707000000</v>
      </c>
      <c r="I823" s="1312">
        <v>67</v>
      </c>
      <c r="J823" s="1312">
        <v>8</v>
      </c>
      <c r="K823" s="1312">
        <v>0</v>
      </c>
      <c r="L823" s="1312">
        <v>0</v>
      </c>
      <c r="M823" s="2343">
        <f>1-IFERROR(skupiny__3[[#This Row],[pocet evidovanych 2017]]/skupiny__3[[#This Row],[pocet absolventov 2016+2017 (DF, SR)]],0)</f>
        <v>1</v>
      </c>
      <c r="N823" s="1312">
        <f>+skupiny__3[[#This Row],[pocet absolventov 2016+2017 (DF, SR)]]*skupiny__3[[#This Row],[KAP_zaklad]]</f>
        <v>0</v>
      </c>
      <c r="O8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824" spans="1:15">
      <c r="A824" s="1312">
        <f t="shared" si="18"/>
        <v>72100000011</v>
      </c>
      <c r="B824">
        <v>721000000</v>
      </c>
      <c r="C824">
        <v>11</v>
      </c>
      <c r="D824" s="1827">
        <f>+VLOOKUP(KAP_2019[[#This Row],[skola_podskupina]],skupiny__3[#All],9,FALSE)</f>
        <v>0.98410596026490071</v>
      </c>
      <c r="G824" s="1054">
        <f>1*(skupiny__3[[#This Row],[id_skola]]&amp;skupiny__3[[#This Row],[id_podskupiny]])</f>
        <v>70700000067</v>
      </c>
      <c r="H824" s="1312">
        <v>707000000</v>
      </c>
      <c r="I824" s="1312">
        <v>67</v>
      </c>
      <c r="J824" s="1312">
        <v>9</v>
      </c>
      <c r="K824" s="1312">
        <v>0</v>
      </c>
      <c r="L824" s="1312">
        <v>0</v>
      </c>
      <c r="M824" s="2343">
        <f>1-IFERROR(skupiny__3[[#This Row],[pocet evidovanych 2017]]/skupiny__3[[#This Row],[pocet absolventov 2016+2017 (DF, SR)]],0)</f>
        <v>1</v>
      </c>
      <c r="N824" s="1312">
        <f>+skupiny__3[[#This Row],[pocet absolventov 2016+2017 (DF, SR)]]*skupiny__3[[#This Row],[KAP_zaklad]]</f>
        <v>0</v>
      </c>
      <c r="O8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825" spans="1:15">
      <c r="A825" s="1312">
        <f t="shared" si="18"/>
        <v>72100000012</v>
      </c>
      <c r="B825">
        <v>721000000</v>
      </c>
      <c r="C825">
        <v>12</v>
      </c>
      <c r="D825" s="1827">
        <f>+VLOOKUP(KAP_2019[[#This Row],[skola_podskupina]],skupiny__3[#All],9,FALSE)</f>
        <v>0.98360655737704916</v>
      </c>
      <c r="G825" s="1054">
        <f>1*(skupiny__3[[#This Row],[id_skola]]&amp;skupiny__3[[#This Row],[id_podskupiny]])</f>
        <v>70700000068</v>
      </c>
      <c r="H825" s="1312">
        <v>707000000</v>
      </c>
      <c r="I825" s="1312">
        <v>68</v>
      </c>
      <c r="J825" s="1312">
        <v>7</v>
      </c>
      <c r="K825" s="1312">
        <v>0</v>
      </c>
      <c r="L825" s="1312">
        <v>0</v>
      </c>
      <c r="M825" s="2343">
        <f>1-IFERROR(skupiny__3[[#This Row],[pocet evidovanych 2017]]/skupiny__3[[#This Row],[pocet absolventov 2016+2017 (DF, SR)]],0)</f>
        <v>1</v>
      </c>
      <c r="N825" s="1312">
        <f>+skupiny__3[[#This Row],[pocet absolventov 2016+2017 (DF, SR)]]*skupiny__3[[#This Row],[KAP_zaklad]]</f>
        <v>0</v>
      </c>
      <c r="O8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826" spans="1:15">
      <c r="A826" s="1312">
        <f t="shared" si="18"/>
        <v>72100000013</v>
      </c>
      <c r="B826">
        <v>721000000</v>
      </c>
      <c r="C826">
        <v>13</v>
      </c>
      <c r="D826" s="1827">
        <f>+VLOOKUP(KAP_2019[[#This Row],[skola_podskupina]],skupiny__3[#All],9,FALSE)</f>
        <v>0.96267696267696268</v>
      </c>
      <c r="G826" s="1054">
        <f>1*(skupiny__3[[#This Row],[id_skola]]&amp;skupiny__3[[#This Row],[id_podskupiny]])</f>
        <v>70700000068</v>
      </c>
      <c r="H826" s="1312">
        <v>707000000</v>
      </c>
      <c r="I826" s="1312">
        <v>68</v>
      </c>
      <c r="J826" s="1312">
        <v>8</v>
      </c>
      <c r="K826" s="1312">
        <v>0</v>
      </c>
      <c r="L826" s="1312">
        <v>0</v>
      </c>
      <c r="M826" s="2343">
        <f>1-IFERROR(skupiny__3[[#This Row],[pocet evidovanych 2017]]/skupiny__3[[#This Row],[pocet absolventov 2016+2017 (DF, SR)]],0)</f>
        <v>1</v>
      </c>
      <c r="N826" s="1312">
        <f>+skupiny__3[[#This Row],[pocet absolventov 2016+2017 (DF, SR)]]*skupiny__3[[#This Row],[KAP_zaklad]]</f>
        <v>0</v>
      </c>
      <c r="O8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827" spans="1:15">
      <c r="A827" s="1312">
        <f t="shared" si="18"/>
        <v>72100000014</v>
      </c>
      <c r="B827">
        <v>721000000</v>
      </c>
      <c r="C827">
        <v>14</v>
      </c>
      <c r="D827" s="1827">
        <f>+VLOOKUP(KAP_2019[[#This Row],[skola_podskupina]],skupiny__3[#All],9,FALSE)</f>
        <v>0.98245614035087714</v>
      </c>
      <c r="G827" s="1054">
        <f>1*(skupiny__3[[#This Row],[id_skola]]&amp;skupiny__3[[#This Row],[id_podskupiny]])</f>
        <v>70700000068</v>
      </c>
      <c r="H827" s="1312">
        <v>707000000</v>
      </c>
      <c r="I827" s="1312">
        <v>68</v>
      </c>
      <c r="J827" s="1312">
        <v>9</v>
      </c>
      <c r="K827" s="1312">
        <v>0</v>
      </c>
      <c r="L827" s="1312">
        <v>0</v>
      </c>
      <c r="M827" s="2343">
        <f>1-IFERROR(skupiny__3[[#This Row],[pocet evidovanych 2017]]/skupiny__3[[#This Row],[pocet absolventov 2016+2017 (DF, SR)]],0)</f>
        <v>1</v>
      </c>
      <c r="N827" s="1312">
        <f>+skupiny__3[[#This Row],[pocet absolventov 2016+2017 (DF, SR)]]*skupiny__3[[#This Row],[KAP_zaklad]]</f>
        <v>0</v>
      </c>
      <c r="O8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828" spans="1:15">
      <c r="A828" s="1312">
        <f t="shared" si="18"/>
        <v>72100000015</v>
      </c>
      <c r="B828">
        <v>721000000</v>
      </c>
      <c r="C828">
        <v>15</v>
      </c>
      <c r="D828" s="1827">
        <f>+VLOOKUP(KAP_2019[[#This Row],[skola_podskupina]],skupiny__3[#All],9,FALSE)</f>
        <v>0.97299651567944256</v>
      </c>
      <c r="G828" s="1054">
        <f>1*(skupiny__3[[#This Row],[id_skola]]&amp;skupiny__3[[#This Row],[id_podskupiny]])</f>
        <v>70700000071</v>
      </c>
      <c r="H828" s="1312">
        <v>707000000</v>
      </c>
      <c r="I828" s="1312">
        <v>71</v>
      </c>
      <c r="J828" s="1312">
        <v>7</v>
      </c>
      <c r="K828" s="1312">
        <v>0</v>
      </c>
      <c r="L828" s="1312">
        <v>0</v>
      </c>
      <c r="M828" s="2343">
        <f>1-IFERROR(skupiny__3[[#This Row],[pocet evidovanych 2017]]/skupiny__3[[#This Row],[pocet absolventov 2016+2017 (DF, SR)]],0)</f>
        <v>1</v>
      </c>
      <c r="N828" s="1312">
        <f>+skupiny__3[[#This Row],[pocet absolventov 2016+2017 (DF, SR)]]*skupiny__3[[#This Row],[KAP_zaklad]]</f>
        <v>0</v>
      </c>
      <c r="O8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829" spans="1:15">
      <c r="A829" s="1312">
        <f t="shared" si="18"/>
        <v>72100000016</v>
      </c>
      <c r="B829">
        <v>721000000</v>
      </c>
      <c r="C829">
        <v>16</v>
      </c>
      <c r="D829" s="1827">
        <f>+VLOOKUP(KAP_2019[[#This Row],[skola_podskupina]],skupiny__3[#All],9,FALSE)</f>
        <v>0.96019300361881788</v>
      </c>
      <c r="G829" s="1054">
        <f>1*(skupiny__3[[#This Row],[id_skola]]&amp;skupiny__3[[#This Row],[id_podskupiny]])</f>
        <v>70700000071</v>
      </c>
      <c r="H829" s="1312">
        <v>707000000</v>
      </c>
      <c r="I829" s="1312">
        <v>71</v>
      </c>
      <c r="J829" s="1312">
        <v>8</v>
      </c>
      <c r="K829" s="1312">
        <v>0</v>
      </c>
      <c r="L829" s="1312">
        <v>0</v>
      </c>
      <c r="M829" s="2343">
        <f>1-IFERROR(skupiny__3[[#This Row],[pocet evidovanych 2017]]/skupiny__3[[#This Row],[pocet absolventov 2016+2017 (DF, SR)]],0)</f>
        <v>1</v>
      </c>
      <c r="N829" s="1312">
        <f>+skupiny__3[[#This Row],[pocet absolventov 2016+2017 (DF, SR)]]*skupiny__3[[#This Row],[KAP_zaklad]]</f>
        <v>0</v>
      </c>
      <c r="O8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830" spans="1:15">
      <c r="A830" s="1312">
        <f t="shared" si="18"/>
        <v>72100000021</v>
      </c>
      <c r="B830">
        <v>721000000</v>
      </c>
      <c r="C830">
        <v>21</v>
      </c>
      <c r="D830" s="1827">
        <f>+VLOOKUP(KAP_2019[[#This Row],[skola_podskupina]],skupiny__3[#All],9,FALSE)</f>
        <v>0.93894389438943893</v>
      </c>
      <c r="G830" s="1054">
        <f>1*(skupiny__3[[#This Row],[id_skola]]&amp;skupiny__3[[#This Row],[id_podskupiny]])</f>
        <v>70700000071</v>
      </c>
      <c r="H830" s="1312">
        <v>707000000</v>
      </c>
      <c r="I830" s="1312">
        <v>71</v>
      </c>
      <c r="J830" s="1312">
        <v>9</v>
      </c>
      <c r="K830" s="1312">
        <v>0</v>
      </c>
      <c r="L830" s="1312">
        <v>0</v>
      </c>
      <c r="M830" s="2343">
        <f>1-IFERROR(skupiny__3[[#This Row],[pocet evidovanych 2017]]/skupiny__3[[#This Row],[pocet absolventov 2016+2017 (DF, SR)]],0)</f>
        <v>1</v>
      </c>
      <c r="N830" s="1312">
        <f>+skupiny__3[[#This Row],[pocet absolventov 2016+2017 (DF, SR)]]*skupiny__3[[#This Row],[KAP_zaklad]]</f>
        <v>0</v>
      </c>
      <c r="O8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831" spans="1:15">
      <c r="A831" s="1312">
        <f t="shared" si="18"/>
        <v>72100000022</v>
      </c>
      <c r="B831">
        <v>721000000</v>
      </c>
      <c r="C831">
        <v>22</v>
      </c>
      <c r="D831" s="1827">
        <f>+VLOOKUP(KAP_2019[[#This Row],[skola_podskupina]],skupiny__3[#All],9,FALSE)</f>
        <v>0.96</v>
      </c>
      <c r="G831" s="1054">
        <f>1*(skupiny__3[[#This Row],[id_skola]]&amp;skupiny__3[[#This Row],[id_podskupiny]])</f>
        <v>70700000072</v>
      </c>
      <c r="H831" s="1312">
        <v>707000000</v>
      </c>
      <c r="I831" s="1312">
        <v>72</v>
      </c>
      <c r="J831" s="1312">
        <v>7</v>
      </c>
      <c r="K831" s="1312">
        <v>0</v>
      </c>
      <c r="L831" s="1312">
        <v>0</v>
      </c>
      <c r="M831" s="2343">
        <f>1-IFERROR(skupiny__3[[#This Row],[pocet evidovanych 2017]]/skupiny__3[[#This Row],[pocet absolventov 2016+2017 (DF, SR)]],0)</f>
        <v>1</v>
      </c>
      <c r="N831" s="1312">
        <f>+skupiny__3[[#This Row],[pocet absolventov 2016+2017 (DF, SR)]]*skupiny__3[[#This Row],[KAP_zaklad]]</f>
        <v>0</v>
      </c>
      <c r="O8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832" spans="1:15">
      <c r="A832" s="1312">
        <f t="shared" si="18"/>
        <v>72100000023</v>
      </c>
      <c r="B832">
        <v>721000000</v>
      </c>
      <c r="C832">
        <v>23</v>
      </c>
      <c r="D832" s="1827">
        <f>+VLOOKUP(KAP_2019[[#This Row],[skola_podskupina]],skupiny__3[#All],9,FALSE)</f>
        <v>0.97926205224885532</v>
      </c>
      <c r="G832" s="1054">
        <f>1*(skupiny__3[[#This Row],[id_skola]]&amp;skupiny__3[[#This Row],[id_podskupiny]])</f>
        <v>70700000072</v>
      </c>
      <c r="H832" s="1312">
        <v>707000000</v>
      </c>
      <c r="I832" s="1312">
        <v>72</v>
      </c>
      <c r="J832" s="1312">
        <v>8</v>
      </c>
      <c r="K832" s="1312">
        <v>0</v>
      </c>
      <c r="L832" s="1312">
        <v>0</v>
      </c>
      <c r="M832" s="2343">
        <f>1-IFERROR(skupiny__3[[#This Row],[pocet evidovanych 2017]]/skupiny__3[[#This Row],[pocet absolventov 2016+2017 (DF, SR)]],0)</f>
        <v>1</v>
      </c>
      <c r="N832" s="1312">
        <f>+skupiny__3[[#This Row],[pocet absolventov 2016+2017 (DF, SR)]]*skupiny__3[[#This Row],[KAP_zaklad]]</f>
        <v>0</v>
      </c>
      <c r="O8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833" spans="1:15">
      <c r="A833" s="1312">
        <f t="shared" si="18"/>
        <v>72100000025</v>
      </c>
      <c r="B833">
        <v>721000000</v>
      </c>
      <c r="C833">
        <v>25</v>
      </c>
      <c r="D833" s="1827">
        <f>+VLOOKUP(KAP_2019[[#This Row],[skola_podskupina]],skupiny__3[#All],9,FALSE)</f>
        <v>0.98660215854112387</v>
      </c>
      <c r="G833" s="1054">
        <f>1*(skupiny__3[[#This Row],[id_skola]]&amp;skupiny__3[[#This Row],[id_podskupiny]])</f>
        <v>70700000072</v>
      </c>
      <c r="H833" s="1312">
        <v>707000000</v>
      </c>
      <c r="I833" s="1312">
        <v>72</v>
      </c>
      <c r="J833" s="1312">
        <v>9</v>
      </c>
      <c r="K833" s="1312">
        <v>0</v>
      </c>
      <c r="L833" s="1312">
        <v>0</v>
      </c>
      <c r="M833" s="2343">
        <f>1-IFERROR(skupiny__3[[#This Row],[pocet evidovanych 2017]]/skupiny__3[[#This Row],[pocet absolventov 2016+2017 (DF, SR)]],0)</f>
        <v>1</v>
      </c>
      <c r="N833" s="1312">
        <f>+skupiny__3[[#This Row],[pocet absolventov 2016+2017 (DF, SR)]]*skupiny__3[[#This Row],[KAP_zaklad]]</f>
        <v>0</v>
      </c>
      <c r="O8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834" spans="1:15">
      <c r="A834" s="1312">
        <f t="shared" si="18"/>
        <v>72100000026</v>
      </c>
      <c r="B834">
        <v>721000000</v>
      </c>
      <c r="C834">
        <v>26</v>
      </c>
      <c r="D834" s="1827">
        <f>+VLOOKUP(KAP_2019[[#This Row],[skola_podskupina]],skupiny__3[#All],9,FALSE)</f>
        <v>0.98783694937541089</v>
      </c>
      <c r="G834" s="1054">
        <f>1*(skupiny__3[[#This Row],[id_skola]]&amp;skupiny__3[[#This Row],[id_podskupiny]])</f>
        <v>70700000073</v>
      </c>
      <c r="H834" s="1312">
        <v>707000000</v>
      </c>
      <c r="I834" s="1312">
        <v>73</v>
      </c>
      <c r="J834" s="1312">
        <v>7</v>
      </c>
      <c r="K834" s="1312">
        <v>0</v>
      </c>
      <c r="L834" s="1312">
        <v>0</v>
      </c>
      <c r="M834" s="2343">
        <f>1-IFERROR(skupiny__3[[#This Row],[pocet evidovanych 2017]]/skupiny__3[[#This Row],[pocet absolventov 2016+2017 (DF, SR)]],0)</f>
        <v>1</v>
      </c>
      <c r="N834" s="1312">
        <f>+skupiny__3[[#This Row],[pocet absolventov 2016+2017 (DF, SR)]]*skupiny__3[[#This Row],[KAP_zaklad]]</f>
        <v>0</v>
      </c>
      <c r="O8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835" spans="1:15">
      <c r="A835" s="1312">
        <f t="shared" si="18"/>
        <v>72100000028</v>
      </c>
      <c r="B835">
        <v>721000000</v>
      </c>
      <c r="C835">
        <v>28</v>
      </c>
      <c r="D835" s="1827">
        <f>+VLOOKUP(KAP_2019[[#This Row],[skola_podskupina]],skupiny__3[#All],9,FALSE)</f>
        <v>0.96785714285714286</v>
      </c>
      <c r="G835" s="1054">
        <f>1*(skupiny__3[[#This Row],[id_skola]]&amp;skupiny__3[[#This Row],[id_podskupiny]])</f>
        <v>70700000073</v>
      </c>
      <c r="H835" s="1312">
        <v>707000000</v>
      </c>
      <c r="I835" s="1312">
        <v>73</v>
      </c>
      <c r="J835" s="1312">
        <v>8</v>
      </c>
      <c r="K835" s="1312">
        <v>0</v>
      </c>
      <c r="L835" s="1312">
        <v>0</v>
      </c>
      <c r="M835" s="2343">
        <f>1-IFERROR(skupiny__3[[#This Row],[pocet evidovanych 2017]]/skupiny__3[[#This Row],[pocet absolventov 2016+2017 (DF, SR)]],0)</f>
        <v>1</v>
      </c>
      <c r="N835" s="1312">
        <f>+skupiny__3[[#This Row],[pocet absolventov 2016+2017 (DF, SR)]]*skupiny__3[[#This Row],[KAP_zaklad]]</f>
        <v>0</v>
      </c>
      <c r="O8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836" spans="1:15">
      <c r="A836" s="1312">
        <f t="shared" si="18"/>
        <v>72100000029</v>
      </c>
      <c r="B836">
        <v>721000000</v>
      </c>
      <c r="C836">
        <v>29</v>
      </c>
      <c r="D836" s="1827">
        <f>+VLOOKUP(KAP_2019[[#This Row],[skola_podskupina]],skupiny__3[#All],9,FALSE)</f>
        <v>0.96169354838709675</v>
      </c>
      <c r="G836" s="1054">
        <f>1*(skupiny__3[[#This Row],[id_skola]]&amp;skupiny__3[[#This Row],[id_podskupiny]])</f>
        <v>70700000073</v>
      </c>
      <c r="H836" s="1312">
        <v>707000000</v>
      </c>
      <c r="I836" s="1312">
        <v>73</v>
      </c>
      <c r="J836" s="1312">
        <v>9</v>
      </c>
      <c r="K836" s="1312">
        <v>0</v>
      </c>
      <c r="L836" s="1312">
        <v>0</v>
      </c>
      <c r="M836" s="2343">
        <f>1-IFERROR(skupiny__3[[#This Row],[pocet evidovanych 2017]]/skupiny__3[[#This Row],[pocet absolventov 2016+2017 (DF, SR)]],0)</f>
        <v>1</v>
      </c>
      <c r="N836" s="1312">
        <f>+skupiny__3[[#This Row],[pocet absolventov 2016+2017 (DF, SR)]]*skupiny__3[[#This Row],[KAP_zaklad]]</f>
        <v>0</v>
      </c>
      <c r="O8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837" spans="1:15">
      <c r="A837" s="1312">
        <f t="shared" ref="A837:A900" si="19">1*(B837&amp;C837)</f>
        <v>72100000033</v>
      </c>
      <c r="B837">
        <v>721000000</v>
      </c>
      <c r="C837">
        <v>33</v>
      </c>
      <c r="D837" s="1827">
        <f>+VLOOKUP(KAP_2019[[#This Row],[skola_podskupina]],skupiny__3[#All],9,FALSE)</f>
        <v>0.94767441860465118</v>
      </c>
      <c r="G837" s="1054">
        <f>1*(skupiny__3[[#This Row],[id_skola]]&amp;skupiny__3[[#This Row],[id_podskupiny]])</f>
        <v>70700000074</v>
      </c>
      <c r="H837" s="1312">
        <v>707000000</v>
      </c>
      <c r="I837" s="1312">
        <v>74</v>
      </c>
      <c r="J837" s="1312">
        <v>7</v>
      </c>
      <c r="K837" s="1312">
        <v>0</v>
      </c>
      <c r="L837" s="1312">
        <v>0</v>
      </c>
      <c r="M837" s="2343">
        <f>1-IFERROR(skupiny__3[[#This Row],[pocet evidovanych 2017]]/skupiny__3[[#This Row],[pocet absolventov 2016+2017 (DF, SR)]],0)</f>
        <v>1</v>
      </c>
      <c r="N837" s="1312">
        <f>+skupiny__3[[#This Row],[pocet absolventov 2016+2017 (DF, SR)]]*skupiny__3[[#This Row],[KAP_zaklad]]</f>
        <v>0</v>
      </c>
      <c r="O8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838" spans="1:15">
      <c r="A838" s="1312">
        <f t="shared" si="19"/>
        <v>72100000035</v>
      </c>
      <c r="B838">
        <v>721000000</v>
      </c>
      <c r="C838">
        <v>35</v>
      </c>
      <c r="D838" s="1827">
        <f>+VLOOKUP(KAP_2019[[#This Row],[skola_podskupina]],skupiny__3[#All],9,FALSE)</f>
        <v>0.95765472312703581</v>
      </c>
      <c r="G838" s="1054">
        <f>1*(skupiny__3[[#This Row],[id_skola]]&amp;skupiny__3[[#This Row],[id_podskupiny]])</f>
        <v>70700000074</v>
      </c>
      <c r="H838" s="1312">
        <v>707000000</v>
      </c>
      <c r="I838" s="1312">
        <v>74</v>
      </c>
      <c r="J838" s="1312">
        <v>8</v>
      </c>
      <c r="K838" s="1312">
        <v>0</v>
      </c>
      <c r="L838" s="1312">
        <v>0</v>
      </c>
      <c r="M838" s="2343">
        <f>1-IFERROR(skupiny__3[[#This Row],[pocet evidovanych 2017]]/skupiny__3[[#This Row],[pocet absolventov 2016+2017 (DF, SR)]],0)</f>
        <v>1</v>
      </c>
      <c r="N838" s="1312">
        <f>+skupiny__3[[#This Row],[pocet absolventov 2016+2017 (DF, SR)]]*skupiny__3[[#This Row],[KAP_zaklad]]</f>
        <v>0</v>
      </c>
      <c r="O8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839" spans="1:15">
      <c r="A839" s="1312">
        <f t="shared" si="19"/>
        <v>72100000036</v>
      </c>
      <c r="B839">
        <v>721000000</v>
      </c>
      <c r="C839">
        <v>36</v>
      </c>
      <c r="D839" s="1827">
        <f>+VLOOKUP(KAP_2019[[#This Row],[skola_podskupina]],skupiny__3[#All],9,FALSE)</f>
        <v>0.97995910020449895</v>
      </c>
      <c r="G839" s="1054">
        <f>1*(skupiny__3[[#This Row],[id_skola]]&amp;skupiny__3[[#This Row],[id_podskupiny]])</f>
        <v>70700000074</v>
      </c>
      <c r="H839" s="1312">
        <v>707000000</v>
      </c>
      <c r="I839" s="1312">
        <v>74</v>
      </c>
      <c r="J839" s="1312">
        <v>9</v>
      </c>
      <c r="K839" s="1312">
        <v>0</v>
      </c>
      <c r="L839" s="1312">
        <v>0</v>
      </c>
      <c r="M839" s="2343">
        <f>1-IFERROR(skupiny__3[[#This Row],[pocet evidovanych 2017]]/skupiny__3[[#This Row],[pocet absolventov 2016+2017 (DF, SR)]],0)</f>
        <v>1</v>
      </c>
      <c r="N839" s="1312">
        <f>+skupiny__3[[#This Row],[pocet absolventov 2016+2017 (DF, SR)]]*skupiny__3[[#This Row],[KAP_zaklad]]</f>
        <v>0</v>
      </c>
      <c r="O8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840" spans="1:15">
      <c r="A840" s="1312">
        <f t="shared" si="19"/>
        <v>72100000037</v>
      </c>
      <c r="B840">
        <v>721000000</v>
      </c>
      <c r="C840">
        <v>37</v>
      </c>
      <c r="D840" s="1827">
        <f>+VLOOKUP(KAP_2019[[#This Row],[skola_podskupina]],skupiny__3[#All],9,FALSE)</f>
        <v>0.96555118110236215</v>
      </c>
      <c r="G840" s="1054">
        <f>1*(skupiny__3[[#This Row],[id_skola]]&amp;skupiny__3[[#This Row],[id_podskupiny]])</f>
        <v>70700000075</v>
      </c>
      <c r="H840" s="1312">
        <v>707000000</v>
      </c>
      <c r="I840" s="1312">
        <v>75</v>
      </c>
      <c r="J840" s="1312">
        <v>7</v>
      </c>
      <c r="K840" s="1312">
        <v>0</v>
      </c>
      <c r="L840" s="1312">
        <v>0</v>
      </c>
      <c r="M840" s="2343">
        <f>1-IFERROR(skupiny__3[[#This Row],[pocet evidovanych 2017]]/skupiny__3[[#This Row],[pocet absolventov 2016+2017 (DF, SR)]],0)</f>
        <v>1</v>
      </c>
      <c r="N840" s="1312">
        <f>+skupiny__3[[#This Row],[pocet absolventov 2016+2017 (DF, SR)]]*skupiny__3[[#This Row],[KAP_zaklad]]</f>
        <v>0</v>
      </c>
      <c r="O8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841" spans="1:15">
      <c r="A841" s="1312">
        <f t="shared" si="19"/>
        <v>72100000039</v>
      </c>
      <c r="B841">
        <v>721000000</v>
      </c>
      <c r="C841">
        <v>39</v>
      </c>
      <c r="D841" s="1827">
        <f>+VLOOKUP(KAP_2019[[#This Row],[skola_podskupina]],skupiny__3[#All],9,FALSE)</f>
        <v>0.97150735294117652</v>
      </c>
      <c r="G841" s="1054">
        <f>1*(skupiny__3[[#This Row],[id_skola]]&amp;skupiny__3[[#This Row],[id_podskupiny]])</f>
        <v>70700000075</v>
      </c>
      <c r="H841" s="1312">
        <v>707000000</v>
      </c>
      <c r="I841" s="1312">
        <v>75</v>
      </c>
      <c r="J841" s="1312">
        <v>8</v>
      </c>
      <c r="K841" s="1312">
        <v>0</v>
      </c>
      <c r="L841" s="1312">
        <v>0</v>
      </c>
      <c r="M841" s="2343">
        <f>1-IFERROR(skupiny__3[[#This Row],[pocet evidovanych 2017]]/skupiny__3[[#This Row],[pocet absolventov 2016+2017 (DF, SR)]],0)</f>
        <v>1</v>
      </c>
      <c r="N841" s="1312">
        <f>+skupiny__3[[#This Row],[pocet absolventov 2016+2017 (DF, SR)]]*skupiny__3[[#This Row],[KAP_zaklad]]</f>
        <v>0</v>
      </c>
      <c r="O8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842" spans="1:15">
      <c r="A842" s="1312">
        <f t="shared" si="19"/>
        <v>72100000041</v>
      </c>
      <c r="B842">
        <v>721000000</v>
      </c>
      <c r="C842">
        <v>41</v>
      </c>
      <c r="D842" s="1827">
        <f>+VLOOKUP(KAP_2019[[#This Row],[skola_podskupina]],skupiny__3[#All],9,FALSE)</f>
        <v>0.95551348793185042</v>
      </c>
      <c r="G842" s="1054">
        <f>1*(skupiny__3[[#This Row],[id_skola]]&amp;skupiny__3[[#This Row],[id_podskupiny]])</f>
        <v>70700000075</v>
      </c>
      <c r="H842" s="1312">
        <v>707000000</v>
      </c>
      <c r="I842" s="1312">
        <v>75</v>
      </c>
      <c r="J842" s="1312">
        <v>9</v>
      </c>
      <c r="K842" s="1312">
        <v>0</v>
      </c>
      <c r="L842" s="1312">
        <v>0</v>
      </c>
      <c r="M842" s="2343">
        <f>1-IFERROR(skupiny__3[[#This Row],[pocet evidovanych 2017]]/skupiny__3[[#This Row],[pocet absolventov 2016+2017 (DF, SR)]],0)</f>
        <v>1</v>
      </c>
      <c r="N842" s="1312">
        <f>+skupiny__3[[#This Row],[pocet absolventov 2016+2017 (DF, SR)]]*skupiny__3[[#This Row],[KAP_zaklad]]</f>
        <v>0</v>
      </c>
      <c r="O8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843" spans="1:15">
      <c r="A843" s="1312">
        <f t="shared" si="19"/>
        <v>72100000042</v>
      </c>
      <c r="B843">
        <v>721000000</v>
      </c>
      <c r="C843">
        <v>42</v>
      </c>
      <c r="D843" s="1827">
        <f>+VLOOKUP(KAP_2019[[#This Row],[skola_podskupina]],skupiny__3[#All],9,FALSE)</f>
        <v>0.95017793594306055</v>
      </c>
      <c r="G843" s="1054">
        <f>1*(skupiny__3[[#This Row],[id_skola]]&amp;skupiny__3[[#This Row],[id_podskupiny]])</f>
        <v>70700000077</v>
      </c>
      <c r="H843" s="1312">
        <v>707000000</v>
      </c>
      <c r="I843" s="1312">
        <v>77</v>
      </c>
      <c r="J843" s="1312">
        <v>7</v>
      </c>
      <c r="K843" s="1312">
        <v>0</v>
      </c>
      <c r="L843" s="1312">
        <v>0</v>
      </c>
      <c r="M843" s="2343">
        <f>1-IFERROR(skupiny__3[[#This Row],[pocet evidovanych 2017]]/skupiny__3[[#This Row],[pocet absolventov 2016+2017 (DF, SR)]],0)</f>
        <v>1</v>
      </c>
      <c r="N843" s="1312">
        <f>+skupiny__3[[#This Row],[pocet absolventov 2016+2017 (DF, SR)]]*skupiny__3[[#This Row],[KAP_zaklad]]</f>
        <v>0</v>
      </c>
      <c r="O8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844" spans="1:15">
      <c r="A844" s="1312">
        <f t="shared" si="19"/>
        <v>72100000043</v>
      </c>
      <c r="B844">
        <v>721000000</v>
      </c>
      <c r="C844">
        <v>43</v>
      </c>
      <c r="D844" s="1827">
        <f>+VLOOKUP(KAP_2019[[#This Row],[skola_podskupina]],skupiny__3[#All],9,FALSE)</f>
        <v>0.92248062015503873</v>
      </c>
      <c r="G844" s="1054">
        <f>1*(skupiny__3[[#This Row],[id_skola]]&amp;skupiny__3[[#This Row],[id_podskupiny]])</f>
        <v>70700000077</v>
      </c>
      <c r="H844" s="1312">
        <v>707000000</v>
      </c>
      <c r="I844" s="1312">
        <v>77</v>
      </c>
      <c r="J844" s="1312">
        <v>8</v>
      </c>
      <c r="K844" s="1312">
        <v>0</v>
      </c>
      <c r="L844" s="1312">
        <v>0</v>
      </c>
      <c r="M844" s="2343">
        <f>1-IFERROR(skupiny__3[[#This Row],[pocet evidovanych 2017]]/skupiny__3[[#This Row],[pocet absolventov 2016+2017 (DF, SR)]],0)</f>
        <v>1</v>
      </c>
      <c r="N844" s="1312">
        <f>+skupiny__3[[#This Row],[pocet absolventov 2016+2017 (DF, SR)]]*skupiny__3[[#This Row],[KAP_zaklad]]</f>
        <v>0</v>
      </c>
      <c r="O8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845" spans="1:15">
      <c r="A845" s="1312">
        <f t="shared" si="19"/>
        <v>72100000051</v>
      </c>
      <c r="B845">
        <v>721000000</v>
      </c>
      <c r="C845">
        <v>51</v>
      </c>
      <c r="D845" s="1827">
        <f>+VLOOKUP(KAP_2019[[#This Row],[skola_podskupina]],skupiny__3[#All],9,FALSE)</f>
        <v>0.98282442748091603</v>
      </c>
      <c r="G845" s="1054">
        <f>1*(skupiny__3[[#This Row],[id_skola]]&amp;skupiny__3[[#This Row],[id_podskupiny]])</f>
        <v>70700000077</v>
      </c>
      <c r="H845" s="1312">
        <v>707000000</v>
      </c>
      <c r="I845" s="1312">
        <v>77</v>
      </c>
      <c r="J845" s="1312">
        <v>9</v>
      </c>
      <c r="K845" s="1312">
        <v>0</v>
      </c>
      <c r="L845" s="1312">
        <v>0</v>
      </c>
      <c r="M845" s="2343">
        <f>1-IFERROR(skupiny__3[[#This Row],[pocet evidovanych 2017]]/skupiny__3[[#This Row],[pocet absolventov 2016+2017 (DF, SR)]],0)</f>
        <v>1</v>
      </c>
      <c r="N845" s="1312">
        <f>+skupiny__3[[#This Row],[pocet absolventov 2016+2017 (DF, SR)]]*skupiny__3[[#This Row],[KAP_zaklad]]</f>
        <v>0</v>
      </c>
      <c r="O8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846" spans="1:15">
      <c r="A846" s="1312">
        <f t="shared" si="19"/>
        <v>72100000052</v>
      </c>
      <c r="B846">
        <v>721000000</v>
      </c>
      <c r="C846">
        <v>52</v>
      </c>
      <c r="D846" s="1827">
        <f>+VLOOKUP(KAP_2019[[#This Row],[skola_podskupina]],skupiny__3[#All],9,FALSE)</f>
        <v>0.98666666666666669</v>
      </c>
      <c r="G846" s="1054">
        <f>1*(skupiny__3[[#This Row],[id_skola]]&amp;skupiny__3[[#This Row],[id_podskupiny]])</f>
        <v>70700000078</v>
      </c>
      <c r="H846" s="1312">
        <v>707000000</v>
      </c>
      <c r="I846" s="1312">
        <v>78</v>
      </c>
      <c r="J846" s="1312">
        <v>7</v>
      </c>
      <c r="K846" s="1312">
        <v>0</v>
      </c>
      <c r="L846" s="1312">
        <v>0</v>
      </c>
      <c r="M846" s="2343">
        <f>1-IFERROR(skupiny__3[[#This Row],[pocet evidovanych 2017]]/skupiny__3[[#This Row],[pocet absolventov 2016+2017 (DF, SR)]],0)</f>
        <v>1</v>
      </c>
      <c r="N846" s="1312">
        <f>+skupiny__3[[#This Row],[pocet absolventov 2016+2017 (DF, SR)]]*skupiny__3[[#This Row],[KAP_zaklad]]</f>
        <v>0</v>
      </c>
      <c r="O8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847" spans="1:15">
      <c r="A847" s="1312">
        <f t="shared" si="19"/>
        <v>72100000056</v>
      </c>
      <c r="B847">
        <v>721000000</v>
      </c>
      <c r="C847">
        <v>56</v>
      </c>
      <c r="D847" s="1827">
        <f>+VLOOKUP(KAP_2019[[#This Row],[skola_podskupina]],skupiny__3[#All],9,FALSE)</f>
        <v>0.9732956330505812</v>
      </c>
      <c r="G847" s="1054">
        <f>1*(skupiny__3[[#This Row],[id_skola]]&amp;skupiny__3[[#This Row],[id_podskupiny]])</f>
        <v>70700000078</v>
      </c>
      <c r="H847" s="1312">
        <v>707000000</v>
      </c>
      <c r="I847" s="1312">
        <v>78</v>
      </c>
      <c r="J847" s="1312">
        <v>8</v>
      </c>
      <c r="K847" s="1312">
        <v>0</v>
      </c>
      <c r="L847" s="1312">
        <v>0</v>
      </c>
      <c r="M847" s="2343">
        <f>1-IFERROR(skupiny__3[[#This Row],[pocet evidovanych 2017]]/skupiny__3[[#This Row],[pocet absolventov 2016+2017 (DF, SR)]],0)</f>
        <v>1</v>
      </c>
      <c r="N847" s="1312">
        <f>+skupiny__3[[#This Row],[pocet absolventov 2016+2017 (DF, SR)]]*skupiny__3[[#This Row],[KAP_zaklad]]</f>
        <v>0</v>
      </c>
      <c r="O8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848" spans="1:15">
      <c r="A848" s="1312">
        <f t="shared" si="19"/>
        <v>72100000061</v>
      </c>
      <c r="B848">
        <v>721000000</v>
      </c>
      <c r="C848">
        <v>61</v>
      </c>
      <c r="D848" s="1827">
        <f>+VLOOKUP(KAP_2019[[#This Row],[skola_podskupina]],skupiny__3[#All],9,FALSE)</f>
        <v>0.95</v>
      </c>
      <c r="G848" s="1054">
        <f>1*(skupiny__3[[#This Row],[id_skola]]&amp;skupiny__3[[#This Row],[id_podskupiny]])</f>
        <v>70700000078</v>
      </c>
      <c r="H848" s="1312">
        <v>707000000</v>
      </c>
      <c r="I848" s="1312">
        <v>78</v>
      </c>
      <c r="J848" s="1312">
        <v>9</v>
      </c>
      <c r="K848" s="1312">
        <v>0</v>
      </c>
      <c r="L848" s="1312">
        <v>0</v>
      </c>
      <c r="M848" s="2343">
        <f>1-IFERROR(skupiny__3[[#This Row],[pocet evidovanych 2017]]/skupiny__3[[#This Row],[pocet absolventov 2016+2017 (DF, SR)]],0)</f>
        <v>1</v>
      </c>
      <c r="N848" s="1312">
        <f>+skupiny__3[[#This Row],[pocet absolventov 2016+2017 (DF, SR)]]*skupiny__3[[#This Row],[KAP_zaklad]]</f>
        <v>0</v>
      </c>
      <c r="O8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849" spans="1:15">
      <c r="A849" s="1312">
        <f t="shared" si="19"/>
        <v>72100000062</v>
      </c>
      <c r="B849">
        <v>721000000</v>
      </c>
      <c r="C849">
        <v>62</v>
      </c>
      <c r="D849" s="1827">
        <f>+VLOOKUP(KAP_2019[[#This Row],[skola_podskupina]],skupiny__3[#All],9,FALSE)</f>
        <v>0.96855345911949686</v>
      </c>
      <c r="G849" s="1054">
        <f>1*(skupiny__3[[#This Row],[id_skola]]&amp;skupiny__3[[#This Row],[id_podskupiny]])</f>
        <v>70700000081</v>
      </c>
      <c r="H849" s="1312">
        <v>707000000</v>
      </c>
      <c r="I849" s="1312">
        <v>81</v>
      </c>
      <c r="J849" s="1312">
        <v>7</v>
      </c>
      <c r="K849" s="1312">
        <v>0</v>
      </c>
      <c r="L849" s="1312">
        <v>51</v>
      </c>
      <c r="M849" s="2343">
        <f>1-IFERROR(skupiny__3[[#This Row],[pocet evidovanych 2017]]/skupiny__3[[#This Row],[pocet absolventov 2016+2017 (DF, SR)]],0)</f>
        <v>1</v>
      </c>
      <c r="N849" s="1312">
        <f>+skupiny__3[[#This Row],[pocet absolventov 2016+2017 (DF, SR)]]*skupiny__3[[#This Row],[KAP_zaklad]]</f>
        <v>51</v>
      </c>
      <c r="O8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50" spans="1:15">
      <c r="A850" s="1312">
        <f t="shared" si="19"/>
        <v>72100000063</v>
      </c>
      <c r="B850">
        <v>721000000</v>
      </c>
      <c r="C850">
        <v>63</v>
      </c>
      <c r="D850" s="1827">
        <f>+VLOOKUP(KAP_2019[[#This Row],[skola_podskupina]],skupiny__3[#All],9,FALSE)</f>
        <v>0.96698762035763408</v>
      </c>
      <c r="G850" s="1054">
        <f>1*(skupiny__3[[#This Row],[id_skola]]&amp;skupiny__3[[#This Row],[id_podskupiny]])</f>
        <v>70700000081</v>
      </c>
      <c r="H850" s="1312">
        <v>707000000</v>
      </c>
      <c r="I850" s="1312">
        <v>81</v>
      </c>
      <c r="J850" s="1312">
        <v>8</v>
      </c>
      <c r="K850" s="1312">
        <v>1</v>
      </c>
      <c r="L850" s="1312">
        <v>23</v>
      </c>
      <c r="M850" s="2343">
        <f>1-IFERROR(skupiny__3[[#This Row],[pocet evidovanych 2017]]/skupiny__3[[#This Row],[pocet absolventov 2016+2017 (DF, SR)]],0)</f>
        <v>0.95652173913043481</v>
      </c>
      <c r="N850" s="1312">
        <f>+skupiny__3[[#This Row],[pocet absolventov 2016+2017 (DF, SR)]]*skupiny__3[[#This Row],[KAP_zaklad]]</f>
        <v>22</v>
      </c>
      <c r="O8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51" spans="1:15">
      <c r="A851" s="1312">
        <f t="shared" si="19"/>
        <v>72100000067</v>
      </c>
      <c r="B851">
        <v>721000000</v>
      </c>
      <c r="C851">
        <v>67</v>
      </c>
      <c r="D851" s="1827">
        <f>+VLOOKUP(KAP_2019[[#This Row],[skola_podskupina]],skupiny__3[#All],9,FALSE)</f>
        <v>0.94626262626262625</v>
      </c>
      <c r="G851" s="1054">
        <f>1*(skupiny__3[[#This Row],[id_skola]]&amp;skupiny__3[[#This Row],[id_podskupiny]])</f>
        <v>70700000081</v>
      </c>
      <c r="H851" s="1312">
        <v>707000000</v>
      </c>
      <c r="I851" s="1312">
        <v>81</v>
      </c>
      <c r="J851" s="1312">
        <v>9</v>
      </c>
      <c r="K851" s="1312">
        <v>0</v>
      </c>
      <c r="L851" s="1312">
        <v>1</v>
      </c>
      <c r="M851" s="2343">
        <f>1-IFERROR(skupiny__3[[#This Row],[pocet evidovanych 2017]]/skupiny__3[[#This Row],[pocet absolventov 2016+2017 (DF, SR)]],0)</f>
        <v>1</v>
      </c>
      <c r="N851" s="1312">
        <f>+skupiny__3[[#This Row],[pocet absolventov 2016+2017 (DF, SR)]]*skupiny__3[[#This Row],[KAP_zaklad]]</f>
        <v>1</v>
      </c>
      <c r="O8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852" spans="1:15">
      <c r="A852" s="1312">
        <f t="shared" si="19"/>
        <v>72100000068</v>
      </c>
      <c r="B852">
        <v>721000000</v>
      </c>
      <c r="C852">
        <v>68</v>
      </c>
      <c r="D852" s="1827">
        <f>+VLOOKUP(KAP_2019[[#This Row],[skola_podskupina]],skupiny__3[#All],9,FALSE)</f>
        <v>0.95757575757575752</v>
      </c>
      <c r="G852" s="1054">
        <f>1*(skupiny__3[[#This Row],[id_skola]]&amp;skupiny__3[[#This Row],[id_podskupiny]])</f>
        <v>70700000082</v>
      </c>
      <c r="H852" s="1312">
        <v>707000000</v>
      </c>
      <c r="I852" s="1312">
        <v>82</v>
      </c>
      <c r="J852" s="1312">
        <v>7</v>
      </c>
      <c r="K852" s="1312">
        <v>4</v>
      </c>
      <c r="L852" s="1312">
        <v>273</v>
      </c>
      <c r="M852" s="2343">
        <f>1-IFERROR(skupiny__3[[#This Row],[pocet evidovanych 2017]]/skupiny__3[[#This Row],[pocet absolventov 2016+2017 (DF, SR)]],0)</f>
        <v>0.9853479853479854</v>
      </c>
      <c r="N852" s="1312">
        <f>+skupiny__3[[#This Row],[pocet absolventov 2016+2017 (DF, SR)]]*skupiny__3[[#This Row],[KAP_zaklad]]</f>
        <v>269</v>
      </c>
      <c r="O8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8270676691734</v>
      </c>
    </row>
    <row r="853" spans="1:15">
      <c r="A853" s="1312">
        <f t="shared" si="19"/>
        <v>72100000071</v>
      </c>
      <c r="B853">
        <v>721000000</v>
      </c>
      <c r="C853">
        <v>71</v>
      </c>
      <c r="D853" s="1827">
        <f>+VLOOKUP(KAP_2019[[#This Row],[skola_podskupina]],skupiny__3[#All],9,FALSE)</f>
        <v>0.96245306633291616</v>
      </c>
      <c r="G853" s="1054">
        <f>1*(skupiny__3[[#This Row],[id_skola]]&amp;skupiny__3[[#This Row],[id_podskupiny]])</f>
        <v>70700000082</v>
      </c>
      <c r="H853" s="1312">
        <v>707000000</v>
      </c>
      <c r="I853" s="1312">
        <v>82</v>
      </c>
      <c r="J853" s="1312">
        <v>8</v>
      </c>
      <c r="K853" s="1312">
        <v>5</v>
      </c>
      <c r="L853" s="1312">
        <v>239</v>
      </c>
      <c r="M853" s="2343">
        <f>1-IFERROR(skupiny__3[[#This Row],[pocet evidovanych 2017]]/skupiny__3[[#This Row],[pocet absolventov 2016+2017 (DF, SR)]],0)</f>
        <v>0.97907949790794979</v>
      </c>
      <c r="N853" s="1312">
        <f>+skupiny__3[[#This Row],[pocet absolventov 2016+2017 (DF, SR)]]*skupiny__3[[#This Row],[KAP_zaklad]]</f>
        <v>234</v>
      </c>
      <c r="O8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8270676691734</v>
      </c>
    </row>
    <row r="854" spans="1:15">
      <c r="A854" s="1312">
        <f t="shared" si="19"/>
        <v>72100000072</v>
      </c>
      <c r="B854">
        <v>721000000</v>
      </c>
      <c r="C854">
        <v>72</v>
      </c>
      <c r="D854" s="1827">
        <f>+VLOOKUP(KAP_2019[[#This Row],[skola_podskupina]],skupiny__3[#All],9,FALSE)</f>
        <v>0.95642201834862384</v>
      </c>
      <c r="G854" s="1054">
        <f>1*(skupiny__3[[#This Row],[id_skola]]&amp;skupiny__3[[#This Row],[id_podskupiny]])</f>
        <v>70700000082</v>
      </c>
      <c r="H854" s="1312">
        <v>707000000</v>
      </c>
      <c r="I854" s="1312">
        <v>82</v>
      </c>
      <c r="J854" s="1312">
        <v>9</v>
      </c>
      <c r="K854" s="1312">
        <v>0</v>
      </c>
      <c r="L854" s="1312">
        <v>20</v>
      </c>
      <c r="M854" s="2343">
        <f>1-IFERROR(skupiny__3[[#This Row],[pocet evidovanych 2017]]/skupiny__3[[#This Row],[pocet absolventov 2016+2017 (DF, SR)]],0)</f>
        <v>1</v>
      </c>
      <c r="N854" s="1312">
        <f>+skupiny__3[[#This Row],[pocet absolventov 2016+2017 (DF, SR)]]*skupiny__3[[#This Row],[KAP_zaklad]]</f>
        <v>20</v>
      </c>
      <c r="O8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8270676691734</v>
      </c>
    </row>
    <row r="855" spans="1:15">
      <c r="A855" s="1312">
        <f t="shared" si="19"/>
        <v>72100000073</v>
      </c>
      <c r="B855">
        <v>721000000</v>
      </c>
      <c r="C855">
        <v>73</v>
      </c>
      <c r="D855" s="1827">
        <f>+VLOOKUP(KAP_2019[[#This Row],[skola_podskupina]],skupiny__3[#All],9,FALSE)</f>
        <v>0.95821384678410493</v>
      </c>
      <c r="G855" s="1054">
        <f>1*(skupiny__3[[#This Row],[id_skola]]&amp;skupiny__3[[#This Row],[id_podskupiny]])</f>
        <v>70700000091</v>
      </c>
      <c r="H855" s="1312">
        <v>707000000</v>
      </c>
      <c r="I855" s="1312">
        <v>91</v>
      </c>
      <c r="J855" s="1312">
        <v>7</v>
      </c>
      <c r="K855" s="1312">
        <v>0</v>
      </c>
      <c r="L855" s="1312">
        <v>0</v>
      </c>
      <c r="M855" s="2343">
        <f>1-IFERROR(skupiny__3[[#This Row],[pocet evidovanych 2017]]/skupiny__3[[#This Row],[pocet absolventov 2016+2017 (DF, SR)]],0)</f>
        <v>1</v>
      </c>
      <c r="N855" s="1312">
        <f>+skupiny__3[[#This Row],[pocet absolventov 2016+2017 (DF, SR)]]*skupiny__3[[#This Row],[KAP_zaklad]]</f>
        <v>0</v>
      </c>
      <c r="O8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56" spans="1:15">
      <c r="A856" s="1312">
        <f t="shared" si="19"/>
        <v>72100000074</v>
      </c>
      <c r="B856">
        <v>721000000</v>
      </c>
      <c r="C856">
        <v>74</v>
      </c>
      <c r="D856" s="1827">
        <f>+VLOOKUP(KAP_2019[[#This Row],[skola_podskupina]],skupiny__3[#All],9,FALSE)</f>
        <v>0.97239263803680986</v>
      </c>
      <c r="G856" s="1054">
        <f>1*(skupiny__3[[#This Row],[id_skola]]&amp;skupiny__3[[#This Row],[id_podskupiny]])</f>
        <v>70700000091</v>
      </c>
      <c r="H856" s="1312">
        <v>707000000</v>
      </c>
      <c r="I856" s="1312">
        <v>91</v>
      </c>
      <c r="J856" s="1312">
        <v>8</v>
      </c>
      <c r="K856" s="1312">
        <v>0</v>
      </c>
      <c r="L856" s="1312">
        <v>0</v>
      </c>
      <c r="M856" s="2343">
        <f>1-IFERROR(skupiny__3[[#This Row],[pocet evidovanych 2017]]/skupiny__3[[#This Row],[pocet absolventov 2016+2017 (DF, SR)]],0)</f>
        <v>1</v>
      </c>
      <c r="N856" s="1312">
        <f>+skupiny__3[[#This Row],[pocet absolventov 2016+2017 (DF, SR)]]*skupiny__3[[#This Row],[KAP_zaklad]]</f>
        <v>0</v>
      </c>
      <c r="O8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57" spans="1:15">
      <c r="A857" s="1312">
        <f t="shared" si="19"/>
        <v>72100000075</v>
      </c>
      <c r="B857">
        <v>721000000</v>
      </c>
      <c r="C857">
        <v>75</v>
      </c>
      <c r="D857" s="1827">
        <f>+VLOOKUP(KAP_2019[[#This Row],[skola_podskupina]],skupiny__3[#All],9,FALSE)</f>
        <v>0.96217008797653958</v>
      </c>
      <c r="G857" s="1054">
        <f>1*(skupiny__3[[#This Row],[id_skola]]&amp;skupiny__3[[#This Row],[id_podskupiny]])</f>
        <v>70700000091</v>
      </c>
      <c r="H857" s="1312">
        <v>707000000</v>
      </c>
      <c r="I857" s="1312">
        <v>91</v>
      </c>
      <c r="J857" s="1312">
        <v>9</v>
      </c>
      <c r="K857" s="1312">
        <v>0</v>
      </c>
      <c r="L857" s="1312">
        <v>0</v>
      </c>
      <c r="M857" s="2343">
        <f>1-IFERROR(skupiny__3[[#This Row],[pocet evidovanych 2017]]/skupiny__3[[#This Row],[pocet absolventov 2016+2017 (DF, SR)]],0)</f>
        <v>1</v>
      </c>
      <c r="N857" s="1312">
        <f>+skupiny__3[[#This Row],[pocet absolventov 2016+2017 (DF, SR)]]*skupiny__3[[#This Row],[KAP_zaklad]]</f>
        <v>0</v>
      </c>
      <c r="O8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58" spans="1:15">
      <c r="A858" s="1312">
        <f t="shared" si="19"/>
        <v>72100000077</v>
      </c>
      <c r="B858">
        <v>721000000</v>
      </c>
      <c r="C858">
        <v>77</v>
      </c>
      <c r="D858" s="1827">
        <f>+VLOOKUP(KAP_2019[[#This Row],[skola_podskupina]],skupiny__3[#All],9,FALSE)</f>
        <v>0.95514725749797347</v>
      </c>
      <c r="G858" s="1054">
        <f>1*(skupiny__3[[#This Row],[id_skola]]&amp;skupiny__3[[#This Row],[id_podskupiny]])</f>
        <v>70700000092</v>
      </c>
      <c r="H858" s="1312">
        <v>707000000</v>
      </c>
      <c r="I858" s="1312">
        <v>92</v>
      </c>
      <c r="J858" s="1312">
        <v>7</v>
      </c>
      <c r="K858" s="1312">
        <v>0</v>
      </c>
      <c r="L858" s="1312">
        <v>0</v>
      </c>
      <c r="M858" s="2343">
        <f>1-IFERROR(skupiny__3[[#This Row],[pocet evidovanych 2017]]/skupiny__3[[#This Row],[pocet absolventov 2016+2017 (DF, SR)]],0)</f>
        <v>1</v>
      </c>
      <c r="N858" s="1312">
        <f>+skupiny__3[[#This Row],[pocet absolventov 2016+2017 (DF, SR)]]*skupiny__3[[#This Row],[KAP_zaklad]]</f>
        <v>0</v>
      </c>
      <c r="O8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859" spans="1:15">
      <c r="A859" s="1312">
        <f t="shared" si="19"/>
        <v>72100000078</v>
      </c>
      <c r="B859">
        <v>721000000</v>
      </c>
      <c r="C859">
        <v>78</v>
      </c>
      <c r="D859" s="1827">
        <f>+VLOOKUP(KAP_2019[[#This Row],[skola_podskupina]],skupiny__3[#All],9,FALSE)</f>
        <v>0.97164461247637046</v>
      </c>
      <c r="G859" s="1054">
        <f>1*(skupiny__3[[#This Row],[id_skola]]&amp;skupiny__3[[#This Row],[id_podskupiny]])</f>
        <v>70700000092</v>
      </c>
      <c r="H859" s="1312">
        <v>707000000</v>
      </c>
      <c r="I859" s="1312">
        <v>92</v>
      </c>
      <c r="J859" s="1312">
        <v>8</v>
      </c>
      <c r="K859" s="1312">
        <v>0</v>
      </c>
      <c r="L859" s="1312">
        <v>0</v>
      </c>
      <c r="M859" s="2343">
        <f>1-IFERROR(skupiny__3[[#This Row],[pocet evidovanych 2017]]/skupiny__3[[#This Row],[pocet absolventov 2016+2017 (DF, SR)]],0)</f>
        <v>1</v>
      </c>
      <c r="N859" s="1312">
        <f>+skupiny__3[[#This Row],[pocet absolventov 2016+2017 (DF, SR)]]*skupiny__3[[#This Row],[KAP_zaklad]]</f>
        <v>0</v>
      </c>
      <c r="O8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860" spans="1:15">
      <c r="A860" s="1312">
        <f t="shared" si="19"/>
        <v>72100000081</v>
      </c>
      <c r="B860">
        <v>721000000</v>
      </c>
      <c r="C860">
        <v>81</v>
      </c>
      <c r="D860" s="1827">
        <f>+VLOOKUP(KAP_2019[[#This Row],[skola_podskupina]],skupiny__3[#All],9,FALSE)</f>
        <v>0.96647230320699706</v>
      </c>
      <c r="G860" s="1054">
        <f>1*(skupiny__3[[#This Row],[id_skola]]&amp;skupiny__3[[#This Row],[id_podskupiny]])</f>
        <v>70700000092</v>
      </c>
      <c r="H860" s="1312">
        <v>707000000</v>
      </c>
      <c r="I860" s="1312">
        <v>92</v>
      </c>
      <c r="J860" s="1312">
        <v>9</v>
      </c>
      <c r="K860" s="1312">
        <v>0</v>
      </c>
      <c r="L860" s="1312">
        <v>0</v>
      </c>
      <c r="M860" s="2343">
        <f>1-IFERROR(skupiny__3[[#This Row],[pocet evidovanych 2017]]/skupiny__3[[#This Row],[pocet absolventov 2016+2017 (DF, SR)]],0)</f>
        <v>1</v>
      </c>
      <c r="N860" s="1312">
        <f>+skupiny__3[[#This Row],[pocet absolventov 2016+2017 (DF, SR)]]*skupiny__3[[#This Row],[KAP_zaklad]]</f>
        <v>0</v>
      </c>
      <c r="O8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861" spans="1:15">
      <c r="A861" s="1312">
        <f t="shared" si="19"/>
        <v>72100000082</v>
      </c>
      <c r="B861">
        <v>721000000</v>
      </c>
      <c r="C861">
        <v>82</v>
      </c>
      <c r="D861" s="1827">
        <f>+VLOOKUP(KAP_2019[[#This Row],[skola_podskupina]],skupiny__3[#All],9,FALSE)</f>
        <v>0.97499999999999998</v>
      </c>
      <c r="G861" s="1054">
        <f>1*(skupiny__3[[#This Row],[id_skola]]&amp;skupiny__3[[#This Row],[id_podskupiny]])</f>
        <v>70700000098</v>
      </c>
      <c r="H861" s="1312">
        <v>707000000</v>
      </c>
      <c r="I861" s="1312">
        <v>98</v>
      </c>
      <c r="J861" s="1312">
        <v>7</v>
      </c>
      <c r="K861" s="1312">
        <v>0</v>
      </c>
      <c r="L861" s="1312">
        <v>0</v>
      </c>
      <c r="M861" s="2343">
        <f>1-IFERROR(skupiny__3[[#This Row],[pocet evidovanych 2017]]/skupiny__3[[#This Row],[pocet absolventov 2016+2017 (DF, SR)]],0)</f>
        <v>1</v>
      </c>
      <c r="N861" s="1312">
        <f>+skupiny__3[[#This Row],[pocet absolventov 2016+2017 (DF, SR)]]*skupiny__3[[#This Row],[KAP_zaklad]]</f>
        <v>0</v>
      </c>
      <c r="O8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62" spans="1:15">
      <c r="A862" s="1312">
        <f t="shared" si="19"/>
        <v>72100000091</v>
      </c>
      <c r="B862">
        <v>721000000</v>
      </c>
      <c r="C862">
        <v>91</v>
      </c>
      <c r="D862" s="1827">
        <f>+VLOOKUP(KAP_2019[[#This Row],[skola_podskupina]],skupiny__3[#All],9,FALSE)</f>
        <v>1</v>
      </c>
      <c r="G862" s="1054">
        <f>1*(skupiny__3[[#This Row],[id_skola]]&amp;skupiny__3[[#This Row],[id_podskupiny]])</f>
        <v>70700000098</v>
      </c>
      <c r="H862" s="1312">
        <v>707000000</v>
      </c>
      <c r="I862" s="1312">
        <v>98</v>
      </c>
      <c r="J862" s="1312">
        <v>8</v>
      </c>
      <c r="K862" s="1312">
        <v>0</v>
      </c>
      <c r="L862" s="1312">
        <v>0</v>
      </c>
      <c r="M862" s="2343">
        <f>1-IFERROR(skupiny__3[[#This Row],[pocet evidovanych 2017]]/skupiny__3[[#This Row],[pocet absolventov 2016+2017 (DF, SR)]],0)</f>
        <v>1</v>
      </c>
      <c r="N862" s="1312">
        <f>+skupiny__3[[#This Row],[pocet absolventov 2016+2017 (DF, SR)]]*skupiny__3[[#This Row],[KAP_zaklad]]</f>
        <v>0</v>
      </c>
      <c r="O8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63" spans="1:15">
      <c r="A863" s="1312">
        <f t="shared" si="19"/>
        <v>72100000092</v>
      </c>
      <c r="B863">
        <v>721000000</v>
      </c>
      <c r="C863">
        <v>92</v>
      </c>
      <c r="D863" s="1827">
        <f>+VLOOKUP(KAP_2019[[#This Row],[skola_podskupina]],skupiny__3[#All],9,FALSE)</f>
        <v>0.929143561306223</v>
      </c>
      <c r="G863" s="1054">
        <f>1*(skupiny__3[[#This Row],[id_skola]]&amp;skupiny__3[[#This Row],[id_podskupiny]])</f>
        <v>70700000098</v>
      </c>
      <c r="H863" s="1312">
        <v>707000000</v>
      </c>
      <c r="I863" s="1312">
        <v>98</v>
      </c>
      <c r="J863" s="1312">
        <v>9</v>
      </c>
      <c r="K863" s="1312">
        <v>0</v>
      </c>
      <c r="L863" s="1312">
        <v>0</v>
      </c>
      <c r="M863" s="2343">
        <f>1-IFERROR(skupiny__3[[#This Row],[pocet evidovanych 2017]]/skupiny__3[[#This Row],[pocet absolventov 2016+2017 (DF, SR)]],0)</f>
        <v>1</v>
      </c>
      <c r="N863" s="1312">
        <f>+skupiny__3[[#This Row],[pocet absolventov 2016+2017 (DF, SR)]]*skupiny__3[[#This Row],[KAP_zaklad]]</f>
        <v>0</v>
      </c>
      <c r="O8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64" spans="1:15">
      <c r="A864" s="1312">
        <f t="shared" si="19"/>
        <v>72100000098</v>
      </c>
      <c r="B864">
        <v>721000000</v>
      </c>
      <c r="C864">
        <v>98</v>
      </c>
      <c r="D864" s="1827">
        <f>+VLOOKUP(KAP_2019[[#This Row],[skola_podskupina]],skupiny__3[#All],9,FALSE)</f>
        <v>1</v>
      </c>
      <c r="G864" s="1054">
        <f>1*(skupiny__3[[#This Row],[id_skola]]&amp;skupiny__3[[#This Row],[id_podskupiny]])</f>
        <v>70800000011</v>
      </c>
      <c r="H864" s="1312">
        <v>708000000</v>
      </c>
      <c r="I864" s="1312">
        <v>11</v>
      </c>
      <c r="J864" s="1312">
        <v>7</v>
      </c>
      <c r="K864" s="1312">
        <v>0</v>
      </c>
      <c r="L864" s="1312">
        <v>0</v>
      </c>
      <c r="M864" s="2343">
        <f>1-IFERROR(skupiny__3[[#This Row],[pocet evidovanych 2017]]/skupiny__3[[#This Row],[pocet absolventov 2016+2017 (DF, SR)]],0)</f>
        <v>1</v>
      </c>
      <c r="N864" s="1312">
        <f>+skupiny__3[[#This Row],[pocet absolventov 2016+2017 (DF, SR)]]*skupiny__3[[#This Row],[KAP_zaklad]]</f>
        <v>0</v>
      </c>
      <c r="O8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865" spans="1:15">
      <c r="A865" s="1312">
        <f t="shared" si="19"/>
        <v>72200000011</v>
      </c>
      <c r="B865">
        <v>722000000</v>
      </c>
      <c r="C865">
        <v>11</v>
      </c>
      <c r="D865" s="1827">
        <f>+VLOOKUP(KAP_2019[[#This Row],[skola_podskupina]],skupiny__3[#All],9,FALSE)</f>
        <v>0.98410596026490071</v>
      </c>
      <c r="G865" s="1054">
        <f>1*(skupiny__3[[#This Row],[id_skola]]&amp;skupiny__3[[#This Row],[id_podskupiny]])</f>
        <v>70800000011</v>
      </c>
      <c r="H865" s="1312">
        <v>708000000</v>
      </c>
      <c r="I865" s="1312">
        <v>11</v>
      </c>
      <c r="J865" s="1312">
        <v>8</v>
      </c>
      <c r="K865" s="1312">
        <v>0</v>
      </c>
      <c r="L865" s="1312">
        <v>0</v>
      </c>
      <c r="M865" s="2343">
        <f>1-IFERROR(skupiny__3[[#This Row],[pocet evidovanych 2017]]/skupiny__3[[#This Row],[pocet absolventov 2016+2017 (DF, SR)]],0)</f>
        <v>1</v>
      </c>
      <c r="N865" s="1312">
        <f>+skupiny__3[[#This Row],[pocet absolventov 2016+2017 (DF, SR)]]*skupiny__3[[#This Row],[KAP_zaklad]]</f>
        <v>0</v>
      </c>
      <c r="O8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866" spans="1:15">
      <c r="A866" s="1312">
        <f t="shared" si="19"/>
        <v>72200000012</v>
      </c>
      <c r="B866">
        <v>722000000</v>
      </c>
      <c r="C866">
        <v>12</v>
      </c>
      <c r="D866" s="1827">
        <f>+VLOOKUP(KAP_2019[[#This Row],[skola_podskupina]],skupiny__3[#All],9,FALSE)</f>
        <v>0.98360655737704916</v>
      </c>
      <c r="G866" s="1054">
        <f>1*(skupiny__3[[#This Row],[id_skola]]&amp;skupiny__3[[#This Row],[id_podskupiny]])</f>
        <v>70800000011</v>
      </c>
      <c r="H866" s="1312">
        <v>708000000</v>
      </c>
      <c r="I866" s="1312">
        <v>11</v>
      </c>
      <c r="J866" s="1312">
        <v>9</v>
      </c>
      <c r="K866" s="1312">
        <v>0</v>
      </c>
      <c r="L866" s="1312">
        <v>0</v>
      </c>
      <c r="M866" s="2343">
        <f>1-IFERROR(skupiny__3[[#This Row],[pocet evidovanych 2017]]/skupiny__3[[#This Row],[pocet absolventov 2016+2017 (DF, SR)]],0)</f>
        <v>1</v>
      </c>
      <c r="N866" s="1312">
        <f>+skupiny__3[[#This Row],[pocet absolventov 2016+2017 (DF, SR)]]*skupiny__3[[#This Row],[KAP_zaklad]]</f>
        <v>0</v>
      </c>
      <c r="O8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867" spans="1:15">
      <c r="A867" s="1312">
        <f t="shared" si="19"/>
        <v>72200000013</v>
      </c>
      <c r="B867">
        <v>722000000</v>
      </c>
      <c r="C867">
        <v>13</v>
      </c>
      <c r="D867" s="1827">
        <f>+VLOOKUP(KAP_2019[[#This Row],[skola_podskupina]],skupiny__3[#All],9,FALSE)</f>
        <v>0.96267696267696268</v>
      </c>
      <c r="G867" s="1054">
        <f>1*(skupiny__3[[#This Row],[id_skola]]&amp;skupiny__3[[#This Row],[id_podskupiny]])</f>
        <v>70800000012</v>
      </c>
      <c r="H867" s="1312">
        <v>708000000</v>
      </c>
      <c r="I867" s="1312">
        <v>12</v>
      </c>
      <c r="J867" s="1312">
        <v>7</v>
      </c>
      <c r="K867" s="1312">
        <v>0</v>
      </c>
      <c r="L867" s="1312">
        <v>0</v>
      </c>
      <c r="M867" s="2343">
        <f>1-IFERROR(skupiny__3[[#This Row],[pocet evidovanych 2017]]/skupiny__3[[#This Row],[pocet absolventov 2016+2017 (DF, SR)]],0)</f>
        <v>1</v>
      </c>
      <c r="N867" s="1312">
        <f>+skupiny__3[[#This Row],[pocet absolventov 2016+2017 (DF, SR)]]*skupiny__3[[#This Row],[KAP_zaklad]]</f>
        <v>0</v>
      </c>
      <c r="O8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868" spans="1:15">
      <c r="A868" s="1312">
        <f t="shared" si="19"/>
        <v>72200000014</v>
      </c>
      <c r="B868">
        <v>722000000</v>
      </c>
      <c r="C868">
        <v>14</v>
      </c>
      <c r="D868" s="1827">
        <f>+VLOOKUP(KAP_2019[[#This Row],[skola_podskupina]],skupiny__3[#All],9,FALSE)</f>
        <v>0.98245614035087714</v>
      </c>
      <c r="G868" s="1054">
        <f>1*(skupiny__3[[#This Row],[id_skola]]&amp;skupiny__3[[#This Row],[id_podskupiny]])</f>
        <v>70800000012</v>
      </c>
      <c r="H868" s="1312">
        <v>708000000</v>
      </c>
      <c r="I868" s="1312">
        <v>12</v>
      </c>
      <c r="J868" s="1312">
        <v>8</v>
      </c>
      <c r="K868" s="1312">
        <v>0</v>
      </c>
      <c r="L868" s="1312">
        <v>0</v>
      </c>
      <c r="M868" s="2343">
        <f>1-IFERROR(skupiny__3[[#This Row],[pocet evidovanych 2017]]/skupiny__3[[#This Row],[pocet absolventov 2016+2017 (DF, SR)]],0)</f>
        <v>1</v>
      </c>
      <c r="N868" s="1312">
        <f>+skupiny__3[[#This Row],[pocet absolventov 2016+2017 (DF, SR)]]*skupiny__3[[#This Row],[KAP_zaklad]]</f>
        <v>0</v>
      </c>
      <c r="O8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869" spans="1:15">
      <c r="A869" s="1312">
        <f t="shared" si="19"/>
        <v>72200000015</v>
      </c>
      <c r="B869">
        <v>722000000</v>
      </c>
      <c r="C869">
        <v>15</v>
      </c>
      <c r="D869" s="1827">
        <f>+VLOOKUP(KAP_2019[[#This Row],[skola_podskupina]],skupiny__3[#All],9,FALSE)</f>
        <v>0.97299651567944256</v>
      </c>
      <c r="G869" s="1054">
        <f>1*(skupiny__3[[#This Row],[id_skola]]&amp;skupiny__3[[#This Row],[id_podskupiny]])</f>
        <v>70800000012</v>
      </c>
      <c r="H869" s="1312">
        <v>708000000</v>
      </c>
      <c r="I869" s="1312">
        <v>12</v>
      </c>
      <c r="J869" s="1312">
        <v>9</v>
      </c>
      <c r="K869" s="1312">
        <v>0</v>
      </c>
      <c r="L869" s="1312">
        <v>0</v>
      </c>
      <c r="M869" s="2343">
        <f>1-IFERROR(skupiny__3[[#This Row],[pocet evidovanych 2017]]/skupiny__3[[#This Row],[pocet absolventov 2016+2017 (DF, SR)]],0)</f>
        <v>1</v>
      </c>
      <c r="N869" s="1312">
        <f>+skupiny__3[[#This Row],[pocet absolventov 2016+2017 (DF, SR)]]*skupiny__3[[#This Row],[KAP_zaklad]]</f>
        <v>0</v>
      </c>
      <c r="O8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870" spans="1:15">
      <c r="A870" s="1312">
        <f t="shared" si="19"/>
        <v>72200000016</v>
      </c>
      <c r="B870">
        <v>722000000</v>
      </c>
      <c r="C870">
        <v>16</v>
      </c>
      <c r="D870" s="1827">
        <f>+VLOOKUP(KAP_2019[[#This Row],[skola_podskupina]],skupiny__3[#All],9,FALSE)</f>
        <v>0.96019300361881788</v>
      </c>
      <c r="G870" s="1054">
        <f>1*(skupiny__3[[#This Row],[id_skola]]&amp;skupiny__3[[#This Row],[id_podskupiny]])</f>
        <v>70800000013</v>
      </c>
      <c r="H870" s="1312">
        <v>708000000</v>
      </c>
      <c r="I870" s="1312">
        <v>13</v>
      </c>
      <c r="J870" s="1312">
        <v>7</v>
      </c>
      <c r="K870" s="1312">
        <v>0</v>
      </c>
      <c r="L870" s="1312">
        <v>0</v>
      </c>
      <c r="M870" s="2343">
        <f>1-IFERROR(skupiny__3[[#This Row],[pocet evidovanych 2017]]/skupiny__3[[#This Row],[pocet absolventov 2016+2017 (DF, SR)]],0)</f>
        <v>1</v>
      </c>
      <c r="N870" s="1312">
        <f>+skupiny__3[[#This Row],[pocet absolventov 2016+2017 (DF, SR)]]*skupiny__3[[#This Row],[KAP_zaklad]]</f>
        <v>0</v>
      </c>
      <c r="O8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871" spans="1:15">
      <c r="A871" s="1312">
        <f t="shared" si="19"/>
        <v>72200000021</v>
      </c>
      <c r="B871">
        <v>722000000</v>
      </c>
      <c r="C871">
        <v>21</v>
      </c>
      <c r="D871" s="1827">
        <f>+VLOOKUP(KAP_2019[[#This Row],[skola_podskupina]],skupiny__3[#All],9,FALSE)</f>
        <v>0.93894389438943893</v>
      </c>
      <c r="G871" s="1054">
        <f>1*(skupiny__3[[#This Row],[id_skola]]&amp;skupiny__3[[#This Row],[id_podskupiny]])</f>
        <v>70800000013</v>
      </c>
      <c r="H871" s="1312">
        <v>708000000</v>
      </c>
      <c r="I871" s="1312">
        <v>13</v>
      </c>
      <c r="J871" s="1312">
        <v>8</v>
      </c>
      <c r="K871" s="1312">
        <v>0</v>
      </c>
      <c r="L871" s="1312">
        <v>0</v>
      </c>
      <c r="M871" s="2343">
        <f>1-IFERROR(skupiny__3[[#This Row],[pocet evidovanych 2017]]/skupiny__3[[#This Row],[pocet absolventov 2016+2017 (DF, SR)]],0)</f>
        <v>1</v>
      </c>
      <c r="N871" s="1312">
        <f>+skupiny__3[[#This Row],[pocet absolventov 2016+2017 (DF, SR)]]*skupiny__3[[#This Row],[KAP_zaklad]]</f>
        <v>0</v>
      </c>
      <c r="O8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872" spans="1:15">
      <c r="A872" s="1312">
        <f t="shared" si="19"/>
        <v>72200000022</v>
      </c>
      <c r="B872">
        <v>722000000</v>
      </c>
      <c r="C872">
        <v>22</v>
      </c>
      <c r="D872" s="1827">
        <f>+VLOOKUP(KAP_2019[[#This Row],[skola_podskupina]],skupiny__3[#All],9,FALSE)</f>
        <v>0.96</v>
      </c>
      <c r="G872" s="1054">
        <f>1*(skupiny__3[[#This Row],[id_skola]]&amp;skupiny__3[[#This Row],[id_podskupiny]])</f>
        <v>70800000013</v>
      </c>
      <c r="H872" s="1312">
        <v>708000000</v>
      </c>
      <c r="I872" s="1312">
        <v>13</v>
      </c>
      <c r="J872" s="1312">
        <v>9</v>
      </c>
      <c r="K872" s="1312">
        <v>0</v>
      </c>
      <c r="L872" s="1312">
        <v>0</v>
      </c>
      <c r="M872" s="2343">
        <f>1-IFERROR(skupiny__3[[#This Row],[pocet evidovanych 2017]]/skupiny__3[[#This Row],[pocet absolventov 2016+2017 (DF, SR)]],0)</f>
        <v>1</v>
      </c>
      <c r="N872" s="1312">
        <f>+skupiny__3[[#This Row],[pocet absolventov 2016+2017 (DF, SR)]]*skupiny__3[[#This Row],[KAP_zaklad]]</f>
        <v>0</v>
      </c>
      <c r="O8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873" spans="1:15">
      <c r="A873" s="1312">
        <f t="shared" si="19"/>
        <v>72200000023</v>
      </c>
      <c r="B873">
        <v>722000000</v>
      </c>
      <c r="C873">
        <v>23</v>
      </c>
      <c r="D873" s="1827">
        <f>+VLOOKUP(KAP_2019[[#This Row],[skola_podskupina]],skupiny__3[#All],9,FALSE)</f>
        <v>0.97926205224885532</v>
      </c>
      <c r="G873" s="1054">
        <f>1*(skupiny__3[[#This Row],[id_skola]]&amp;skupiny__3[[#This Row],[id_podskupiny]])</f>
        <v>70800000014</v>
      </c>
      <c r="H873" s="1312">
        <v>708000000</v>
      </c>
      <c r="I873" s="1312">
        <v>14</v>
      </c>
      <c r="J873" s="1312">
        <v>7</v>
      </c>
      <c r="K873" s="1312">
        <v>0</v>
      </c>
      <c r="L873" s="1312">
        <v>0</v>
      </c>
      <c r="M873" s="2343">
        <f>1-IFERROR(skupiny__3[[#This Row],[pocet evidovanych 2017]]/skupiny__3[[#This Row],[pocet absolventov 2016+2017 (DF, SR)]],0)</f>
        <v>1</v>
      </c>
      <c r="N873" s="1312">
        <f>+skupiny__3[[#This Row],[pocet absolventov 2016+2017 (DF, SR)]]*skupiny__3[[#This Row],[KAP_zaklad]]</f>
        <v>0</v>
      </c>
      <c r="O8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874" spans="1:15">
      <c r="A874" s="1312">
        <f t="shared" si="19"/>
        <v>72200000025</v>
      </c>
      <c r="B874">
        <v>722000000</v>
      </c>
      <c r="C874">
        <v>25</v>
      </c>
      <c r="D874" s="1827">
        <f>+VLOOKUP(KAP_2019[[#This Row],[skola_podskupina]],skupiny__3[#All],9,FALSE)</f>
        <v>0.98660215854112387</v>
      </c>
      <c r="G874" s="1054">
        <f>1*(skupiny__3[[#This Row],[id_skola]]&amp;skupiny__3[[#This Row],[id_podskupiny]])</f>
        <v>70800000014</v>
      </c>
      <c r="H874" s="1312">
        <v>708000000</v>
      </c>
      <c r="I874" s="1312">
        <v>14</v>
      </c>
      <c r="J874" s="1312">
        <v>8</v>
      </c>
      <c r="K874" s="1312">
        <v>0</v>
      </c>
      <c r="L874" s="1312">
        <v>0</v>
      </c>
      <c r="M874" s="2343">
        <f>1-IFERROR(skupiny__3[[#This Row],[pocet evidovanych 2017]]/skupiny__3[[#This Row],[pocet absolventov 2016+2017 (DF, SR)]],0)</f>
        <v>1</v>
      </c>
      <c r="N874" s="1312">
        <f>+skupiny__3[[#This Row],[pocet absolventov 2016+2017 (DF, SR)]]*skupiny__3[[#This Row],[KAP_zaklad]]</f>
        <v>0</v>
      </c>
      <c r="O8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875" spans="1:15">
      <c r="A875" s="1312">
        <f t="shared" si="19"/>
        <v>72200000026</v>
      </c>
      <c r="B875">
        <v>722000000</v>
      </c>
      <c r="C875">
        <v>26</v>
      </c>
      <c r="D875" s="1827">
        <f>+VLOOKUP(KAP_2019[[#This Row],[skola_podskupina]],skupiny__3[#All],9,FALSE)</f>
        <v>0.98783694937541089</v>
      </c>
      <c r="G875" s="1054">
        <f>1*(skupiny__3[[#This Row],[id_skola]]&amp;skupiny__3[[#This Row],[id_podskupiny]])</f>
        <v>70800000014</v>
      </c>
      <c r="H875" s="1312">
        <v>708000000</v>
      </c>
      <c r="I875" s="1312">
        <v>14</v>
      </c>
      <c r="J875" s="1312">
        <v>9</v>
      </c>
      <c r="K875" s="1312">
        <v>0</v>
      </c>
      <c r="L875" s="1312">
        <v>0</v>
      </c>
      <c r="M875" s="2343">
        <f>1-IFERROR(skupiny__3[[#This Row],[pocet evidovanych 2017]]/skupiny__3[[#This Row],[pocet absolventov 2016+2017 (DF, SR)]],0)</f>
        <v>1</v>
      </c>
      <c r="N875" s="1312">
        <f>+skupiny__3[[#This Row],[pocet absolventov 2016+2017 (DF, SR)]]*skupiny__3[[#This Row],[KAP_zaklad]]</f>
        <v>0</v>
      </c>
      <c r="O8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876" spans="1:15">
      <c r="A876" s="1312">
        <f t="shared" si="19"/>
        <v>72200000028</v>
      </c>
      <c r="B876">
        <v>722000000</v>
      </c>
      <c r="C876">
        <v>28</v>
      </c>
      <c r="D876" s="1827">
        <f>+VLOOKUP(KAP_2019[[#This Row],[skola_podskupina]],skupiny__3[#All],9,FALSE)</f>
        <v>0.96785714285714286</v>
      </c>
      <c r="G876" s="1054">
        <f>1*(skupiny__3[[#This Row],[id_skola]]&amp;skupiny__3[[#This Row],[id_podskupiny]])</f>
        <v>70800000015</v>
      </c>
      <c r="H876" s="1312">
        <v>708000000</v>
      </c>
      <c r="I876" s="1312">
        <v>15</v>
      </c>
      <c r="J876" s="1312">
        <v>7</v>
      </c>
      <c r="K876" s="1312">
        <v>0</v>
      </c>
      <c r="L876" s="1312">
        <v>0</v>
      </c>
      <c r="M876" s="2343">
        <f>1-IFERROR(skupiny__3[[#This Row],[pocet evidovanych 2017]]/skupiny__3[[#This Row],[pocet absolventov 2016+2017 (DF, SR)]],0)</f>
        <v>1</v>
      </c>
      <c r="N876" s="1312">
        <f>+skupiny__3[[#This Row],[pocet absolventov 2016+2017 (DF, SR)]]*skupiny__3[[#This Row],[KAP_zaklad]]</f>
        <v>0</v>
      </c>
      <c r="O8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77" spans="1:15">
      <c r="A877" s="1312">
        <f t="shared" si="19"/>
        <v>72200000029</v>
      </c>
      <c r="B877">
        <v>722000000</v>
      </c>
      <c r="C877">
        <v>29</v>
      </c>
      <c r="D877" s="1827">
        <f>+VLOOKUP(KAP_2019[[#This Row],[skola_podskupina]],skupiny__3[#All],9,FALSE)</f>
        <v>0.96169354838709675</v>
      </c>
      <c r="G877" s="1054">
        <f>1*(skupiny__3[[#This Row],[id_skola]]&amp;skupiny__3[[#This Row],[id_podskupiny]])</f>
        <v>70800000015</v>
      </c>
      <c r="H877" s="1312">
        <v>708000000</v>
      </c>
      <c r="I877" s="1312">
        <v>15</v>
      </c>
      <c r="J877" s="1312">
        <v>8</v>
      </c>
      <c r="K877" s="1312">
        <v>0</v>
      </c>
      <c r="L877" s="1312">
        <v>0</v>
      </c>
      <c r="M877" s="2343">
        <f>1-IFERROR(skupiny__3[[#This Row],[pocet evidovanych 2017]]/skupiny__3[[#This Row],[pocet absolventov 2016+2017 (DF, SR)]],0)</f>
        <v>1</v>
      </c>
      <c r="N877" s="1312">
        <f>+skupiny__3[[#This Row],[pocet absolventov 2016+2017 (DF, SR)]]*skupiny__3[[#This Row],[KAP_zaklad]]</f>
        <v>0</v>
      </c>
      <c r="O8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78" spans="1:15">
      <c r="A878" s="1312">
        <f t="shared" si="19"/>
        <v>72200000033</v>
      </c>
      <c r="B878">
        <v>722000000</v>
      </c>
      <c r="C878">
        <v>33</v>
      </c>
      <c r="D878" s="1827">
        <f>+VLOOKUP(KAP_2019[[#This Row],[skola_podskupina]],skupiny__3[#All],9,FALSE)</f>
        <v>0.94767441860465118</v>
      </c>
      <c r="G878" s="1054">
        <f>1*(skupiny__3[[#This Row],[id_skola]]&amp;skupiny__3[[#This Row],[id_podskupiny]])</f>
        <v>70800000015</v>
      </c>
      <c r="H878" s="1312">
        <v>708000000</v>
      </c>
      <c r="I878" s="1312">
        <v>15</v>
      </c>
      <c r="J878" s="1312">
        <v>9</v>
      </c>
      <c r="K878" s="1312">
        <v>0</v>
      </c>
      <c r="L878" s="1312">
        <v>5</v>
      </c>
      <c r="M878" s="2343">
        <f>1-IFERROR(skupiny__3[[#This Row],[pocet evidovanych 2017]]/skupiny__3[[#This Row],[pocet absolventov 2016+2017 (DF, SR)]],0)</f>
        <v>1</v>
      </c>
      <c r="N878" s="1312">
        <f>+skupiny__3[[#This Row],[pocet absolventov 2016+2017 (DF, SR)]]*skupiny__3[[#This Row],[KAP_zaklad]]</f>
        <v>5</v>
      </c>
      <c r="O8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879" spans="1:15">
      <c r="A879" s="1312">
        <f t="shared" si="19"/>
        <v>72200000035</v>
      </c>
      <c r="B879">
        <v>722000000</v>
      </c>
      <c r="C879">
        <v>35</v>
      </c>
      <c r="D879" s="1827">
        <f>+VLOOKUP(KAP_2019[[#This Row],[skola_podskupina]],skupiny__3[#All],9,FALSE)</f>
        <v>0.95765472312703581</v>
      </c>
      <c r="G879" s="1054">
        <f>1*(skupiny__3[[#This Row],[id_skola]]&amp;skupiny__3[[#This Row],[id_podskupiny]])</f>
        <v>70800000016</v>
      </c>
      <c r="H879" s="1312">
        <v>708000000</v>
      </c>
      <c r="I879" s="1312">
        <v>16</v>
      </c>
      <c r="J879" s="1312">
        <v>7</v>
      </c>
      <c r="K879" s="1312">
        <v>0</v>
      </c>
      <c r="L879" s="1312">
        <v>0</v>
      </c>
      <c r="M879" s="2343">
        <f>1-IFERROR(skupiny__3[[#This Row],[pocet evidovanych 2017]]/skupiny__3[[#This Row],[pocet absolventov 2016+2017 (DF, SR)]],0)</f>
        <v>1</v>
      </c>
      <c r="N879" s="1312">
        <f>+skupiny__3[[#This Row],[pocet absolventov 2016+2017 (DF, SR)]]*skupiny__3[[#This Row],[KAP_zaklad]]</f>
        <v>0</v>
      </c>
      <c r="O8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880" spans="1:15">
      <c r="A880" s="1312">
        <f t="shared" si="19"/>
        <v>72200000036</v>
      </c>
      <c r="B880">
        <v>722000000</v>
      </c>
      <c r="C880">
        <v>36</v>
      </c>
      <c r="D880" s="1827">
        <f>+VLOOKUP(KAP_2019[[#This Row],[skola_podskupina]],skupiny__3[#All],9,FALSE)</f>
        <v>0.97995910020449895</v>
      </c>
      <c r="G880" s="1054">
        <f>1*(skupiny__3[[#This Row],[id_skola]]&amp;skupiny__3[[#This Row],[id_podskupiny]])</f>
        <v>70800000016</v>
      </c>
      <c r="H880" s="1312">
        <v>708000000</v>
      </c>
      <c r="I880" s="1312">
        <v>16</v>
      </c>
      <c r="J880" s="1312">
        <v>8</v>
      </c>
      <c r="K880" s="1312">
        <v>0</v>
      </c>
      <c r="L880" s="1312">
        <v>0</v>
      </c>
      <c r="M880" s="2343">
        <f>1-IFERROR(skupiny__3[[#This Row],[pocet evidovanych 2017]]/skupiny__3[[#This Row],[pocet absolventov 2016+2017 (DF, SR)]],0)</f>
        <v>1</v>
      </c>
      <c r="N880" s="1312">
        <f>+skupiny__3[[#This Row],[pocet absolventov 2016+2017 (DF, SR)]]*skupiny__3[[#This Row],[KAP_zaklad]]</f>
        <v>0</v>
      </c>
      <c r="O8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881" spans="1:15">
      <c r="A881" s="1312">
        <f t="shared" si="19"/>
        <v>72200000037</v>
      </c>
      <c r="B881">
        <v>722000000</v>
      </c>
      <c r="C881">
        <v>37</v>
      </c>
      <c r="D881" s="1827">
        <f>+VLOOKUP(KAP_2019[[#This Row],[skola_podskupina]],skupiny__3[#All],9,FALSE)</f>
        <v>0.96555118110236215</v>
      </c>
      <c r="G881" s="1054">
        <f>1*(skupiny__3[[#This Row],[id_skola]]&amp;skupiny__3[[#This Row],[id_podskupiny]])</f>
        <v>70800000016</v>
      </c>
      <c r="H881" s="1312">
        <v>708000000</v>
      </c>
      <c r="I881" s="1312">
        <v>16</v>
      </c>
      <c r="J881" s="1312">
        <v>9</v>
      </c>
      <c r="K881" s="1312">
        <v>0</v>
      </c>
      <c r="L881" s="1312">
        <v>0</v>
      </c>
      <c r="M881" s="2343">
        <f>1-IFERROR(skupiny__3[[#This Row],[pocet evidovanych 2017]]/skupiny__3[[#This Row],[pocet absolventov 2016+2017 (DF, SR)]],0)</f>
        <v>1</v>
      </c>
      <c r="N881" s="1312">
        <f>+skupiny__3[[#This Row],[pocet absolventov 2016+2017 (DF, SR)]]*skupiny__3[[#This Row],[KAP_zaklad]]</f>
        <v>0</v>
      </c>
      <c r="O8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882" spans="1:15">
      <c r="A882" s="1312">
        <f t="shared" si="19"/>
        <v>72200000039</v>
      </c>
      <c r="B882">
        <v>722000000</v>
      </c>
      <c r="C882">
        <v>39</v>
      </c>
      <c r="D882" s="1827">
        <f>+VLOOKUP(KAP_2019[[#This Row],[skola_podskupina]],skupiny__3[#All],9,FALSE)</f>
        <v>0.97150735294117652</v>
      </c>
      <c r="G882" s="1054">
        <f>1*(skupiny__3[[#This Row],[id_skola]]&amp;skupiny__3[[#This Row],[id_podskupiny]])</f>
        <v>70800000021</v>
      </c>
      <c r="H882" s="1312">
        <v>708000000</v>
      </c>
      <c r="I882" s="1312">
        <v>21</v>
      </c>
      <c r="J882" s="1312">
        <v>7</v>
      </c>
      <c r="K882" s="1312">
        <v>0</v>
      </c>
      <c r="L882" s="1312">
        <v>0</v>
      </c>
      <c r="M882" s="2343">
        <f>1-IFERROR(skupiny__3[[#This Row],[pocet evidovanych 2017]]/skupiny__3[[#This Row],[pocet absolventov 2016+2017 (DF, SR)]],0)</f>
        <v>1</v>
      </c>
      <c r="N882" s="1312">
        <f>+skupiny__3[[#This Row],[pocet absolventov 2016+2017 (DF, SR)]]*skupiny__3[[#This Row],[KAP_zaklad]]</f>
        <v>0</v>
      </c>
      <c r="O8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883" spans="1:15">
      <c r="A883" s="1312">
        <f t="shared" si="19"/>
        <v>72200000041</v>
      </c>
      <c r="B883">
        <v>722000000</v>
      </c>
      <c r="C883">
        <v>41</v>
      </c>
      <c r="D883" s="1827">
        <f>+VLOOKUP(KAP_2019[[#This Row],[skola_podskupina]],skupiny__3[#All],9,FALSE)</f>
        <v>0.95551348793185042</v>
      </c>
      <c r="G883" s="1054">
        <f>1*(skupiny__3[[#This Row],[id_skola]]&amp;skupiny__3[[#This Row],[id_podskupiny]])</f>
        <v>70800000021</v>
      </c>
      <c r="H883" s="1312">
        <v>708000000</v>
      </c>
      <c r="I883" s="1312">
        <v>21</v>
      </c>
      <c r="J883" s="1312">
        <v>8</v>
      </c>
      <c r="K883" s="1312">
        <v>0</v>
      </c>
      <c r="L883" s="1312">
        <v>0</v>
      </c>
      <c r="M883" s="2343">
        <f>1-IFERROR(skupiny__3[[#This Row],[pocet evidovanych 2017]]/skupiny__3[[#This Row],[pocet absolventov 2016+2017 (DF, SR)]],0)</f>
        <v>1</v>
      </c>
      <c r="N883" s="1312">
        <f>+skupiny__3[[#This Row],[pocet absolventov 2016+2017 (DF, SR)]]*skupiny__3[[#This Row],[KAP_zaklad]]</f>
        <v>0</v>
      </c>
      <c r="O8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884" spans="1:15">
      <c r="A884" s="1312">
        <f t="shared" si="19"/>
        <v>72200000042</v>
      </c>
      <c r="B884">
        <v>722000000</v>
      </c>
      <c r="C884">
        <v>42</v>
      </c>
      <c r="D884" s="1827">
        <f>+VLOOKUP(KAP_2019[[#This Row],[skola_podskupina]],skupiny__3[#All],9,FALSE)</f>
        <v>0.95017793594306055</v>
      </c>
      <c r="G884" s="1054">
        <f>1*(skupiny__3[[#This Row],[id_skola]]&amp;skupiny__3[[#This Row],[id_podskupiny]])</f>
        <v>70800000021</v>
      </c>
      <c r="H884" s="1312">
        <v>708000000</v>
      </c>
      <c r="I884" s="1312">
        <v>21</v>
      </c>
      <c r="J884" s="1312">
        <v>9</v>
      </c>
      <c r="K884" s="1312">
        <v>0</v>
      </c>
      <c r="L884" s="1312">
        <v>0</v>
      </c>
      <c r="M884" s="2343">
        <f>1-IFERROR(skupiny__3[[#This Row],[pocet evidovanych 2017]]/skupiny__3[[#This Row],[pocet absolventov 2016+2017 (DF, SR)]],0)</f>
        <v>1</v>
      </c>
      <c r="N884" s="1312">
        <f>+skupiny__3[[#This Row],[pocet absolventov 2016+2017 (DF, SR)]]*skupiny__3[[#This Row],[KAP_zaklad]]</f>
        <v>0</v>
      </c>
      <c r="O8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885" spans="1:15">
      <c r="A885" s="1312">
        <f t="shared" si="19"/>
        <v>72200000043</v>
      </c>
      <c r="B885">
        <v>722000000</v>
      </c>
      <c r="C885">
        <v>43</v>
      </c>
      <c r="D885" s="1827">
        <f>+VLOOKUP(KAP_2019[[#This Row],[skola_podskupina]],skupiny__3[#All],9,FALSE)</f>
        <v>0.92248062015503873</v>
      </c>
      <c r="G885" s="1054">
        <f>1*(skupiny__3[[#This Row],[id_skola]]&amp;skupiny__3[[#This Row],[id_podskupiny]])</f>
        <v>70800000022</v>
      </c>
      <c r="H885" s="1312">
        <v>708000000</v>
      </c>
      <c r="I885" s="1312">
        <v>22</v>
      </c>
      <c r="J885" s="1312">
        <v>7</v>
      </c>
      <c r="K885" s="1312">
        <v>0</v>
      </c>
      <c r="L885" s="1312">
        <v>0</v>
      </c>
      <c r="M885" s="2343">
        <f>1-IFERROR(skupiny__3[[#This Row],[pocet evidovanych 2017]]/skupiny__3[[#This Row],[pocet absolventov 2016+2017 (DF, SR)]],0)</f>
        <v>1</v>
      </c>
      <c r="N885" s="1312">
        <f>+skupiny__3[[#This Row],[pocet absolventov 2016+2017 (DF, SR)]]*skupiny__3[[#This Row],[KAP_zaklad]]</f>
        <v>0</v>
      </c>
      <c r="O8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886" spans="1:15">
      <c r="A886" s="1312">
        <f t="shared" si="19"/>
        <v>72200000051</v>
      </c>
      <c r="B886">
        <v>722000000</v>
      </c>
      <c r="C886">
        <v>51</v>
      </c>
      <c r="D886" s="1827">
        <f>+VLOOKUP(KAP_2019[[#This Row],[skola_podskupina]],skupiny__3[#All],9,FALSE)</f>
        <v>0.98282442748091603</v>
      </c>
      <c r="G886" s="1054">
        <f>1*(skupiny__3[[#This Row],[id_skola]]&amp;skupiny__3[[#This Row],[id_podskupiny]])</f>
        <v>70800000022</v>
      </c>
      <c r="H886" s="1312">
        <v>708000000</v>
      </c>
      <c r="I886" s="1312">
        <v>22</v>
      </c>
      <c r="J886" s="1312">
        <v>8</v>
      </c>
      <c r="K886" s="1312">
        <v>0</v>
      </c>
      <c r="L886" s="1312">
        <v>0</v>
      </c>
      <c r="M886" s="2343">
        <f>1-IFERROR(skupiny__3[[#This Row],[pocet evidovanych 2017]]/skupiny__3[[#This Row],[pocet absolventov 2016+2017 (DF, SR)]],0)</f>
        <v>1</v>
      </c>
      <c r="N886" s="1312">
        <f>+skupiny__3[[#This Row],[pocet absolventov 2016+2017 (DF, SR)]]*skupiny__3[[#This Row],[KAP_zaklad]]</f>
        <v>0</v>
      </c>
      <c r="O8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887" spans="1:15">
      <c r="A887" s="1312">
        <f t="shared" si="19"/>
        <v>72200000052</v>
      </c>
      <c r="B887">
        <v>722000000</v>
      </c>
      <c r="C887">
        <v>52</v>
      </c>
      <c r="D887" s="1827">
        <f>+VLOOKUP(KAP_2019[[#This Row],[skola_podskupina]],skupiny__3[#All],9,FALSE)</f>
        <v>0.98666666666666669</v>
      </c>
      <c r="G887" s="1054">
        <f>1*(skupiny__3[[#This Row],[id_skola]]&amp;skupiny__3[[#This Row],[id_podskupiny]])</f>
        <v>70800000022</v>
      </c>
      <c r="H887" s="1312">
        <v>708000000</v>
      </c>
      <c r="I887" s="1312">
        <v>22</v>
      </c>
      <c r="J887" s="1312">
        <v>9</v>
      </c>
      <c r="K887" s="1312">
        <v>0</v>
      </c>
      <c r="L887" s="1312">
        <v>0</v>
      </c>
      <c r="M887" s="2343">
        <f>1-IFERROR(skupiny__3[[#This Row],[pocet evidovanych 2017]]/skupiny__3[[#This Row],[pocet absolventov 2016+2017 (DF, SR)]],0)</f>
        <v>1</v>
      </c>
      <c r="N887" s="1312">
        <f>+skupiny__3[[#This Row],[pocet absolventov 2016+2017 (DF, SR)]]*skupiny__3[[#This Row],[KAP_zaklad]]</f>
        <v>0</v>
      </c>
      <c r="O8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888" spans="1:15">
      <c r="A888" s="1312">
        <f t="shared" si="19"/>
        <v>72200000056</v>
      </c>
      <c r="B888">
        <v>722000000</v>
      </c>
      <c r="C888">
        <v>56</v>
      </c>
      <c r="D888" s="1827">
        <f>+VLOOKUP(KAP_2019[[#This Row],[skola_podskupina]],skupiny__3[#All],9,FALSE)</f>
        <v>0.98713826366559487</v>
      </c>
      <c r="G888" s="1054">
        <f>1*(skupiny__3[[#This Row],[id_skola]]&amp;skupiny__3[[#This Row],[id_podskupiny]])</f>
        <v>70800000023</v>
      </c>
      <c r="H888" s="1312">
        <v>708000000</v>
      </c>
      <c r="I888" s="1312">
        <v>23</v>
      </c>
      <c r="J888" s="1312">
        <v>7</v>
      </c>
      <c r="K888" s="1312">
        <v>0</v>
      </c>
      <c r="L888" s="1312">
        <v>0</v>
      </c>
      <c r="M888" s="2343">
        <f>1-IFERROR(skupiny__3[[#This Row],[pocet evidovanych 2017]]/skupiny__3[[#This Row],[pocet absolventov 2016+2017 (DF, SR)]],0)</f>
        <v>1</v>
      </c>
      <c r="N888" s="1312">
        <f>+skupiny__3[[#This Row],[pocet absolventov 2016+2017 (DF, SR)]]*skupiny__3[[#This Row],[KAP_zaklad]]</f>
        <v>0</v>
      </c>
      <c r="O8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889" spans="1:15">
      <c r="A889" s="1312">
        <f t="shared" si="19"/>
        <v>72200000061</v>
      </c>
      <c r="B889">
        <v>722000000</v>
      </c>
      <c r="C889">
        <v>61</v>
      </c>
      <c r="D889" s="1827">
        <f>+VLOOKUP(KAP_2019[[#This Row],[skola_podskupina]],skupiny__3[#All],9,FALSE)</f>
        <v>0.97619047619047616</v>
      </c>
      <c r="G889" s="1054">
        <f>1*(skupiny__3[[#This Row],[id_skola]]&amp;skupiny__3[[#This Row],[id_podskupiny]])</f>
        <v>70800000023</v>
      </c>
      <c r="H889" s="1312">
        <v>708000000</v>
      </c>
      <c r="I889" s="1312">
        <v>23</v>
      </c>
      <c r="J889" s="1312">
        <v>8</v>
      </c>
      <c r="K889" s="1312">
        <v>0</v>
      </c>
      <c r="L889" s="1312">
        <v>0</v>
      </c>
      <c r="M889" s="2343">
        <f>1-IFERROR(skupiny__3[[#This Row],[pocet evidovanych 2017]]/skupiny__3[[#This Row],[pocet absolventov 2016+2017 (DF, SR)]],0)</f>
        <v>1</v>
      </c>
      <c r="N889" s="1312">
        <f>+skupiny__3[[#This Row],[pocet absolventov 2016+2017 (DF, SR)]]*skupiny__3[[#This Row],[KAP_zaklad]]</f>
        <v>0</v>
      </c>
      <c r="O8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890" spans="1:15">
      <c r="A890" s="1312">
        <f t="shared" si="19"/>
        <v>72200000062</v>
      </c>
      <c r="B890">
        <v>722000000</v>
      </c>
      <c r="C890">
        <v>62</v>
      </c>
      <c r="D890" s="1827">
        <f>+VLOOKUP(KAP_2019[[#This Row],[skola_podskupina]],skupiny__3[#All],9,FALSE)</f>
        <v>0.98936170212765961</v>
      </c>
      <c r="G890" s="1054">
        <f>1*(skupiny__3[[#This Row],[id_skola]]&amp;skupiny__3[[#This Row],[id_podskupiny]])</f>
        <v>70800000023</v>
      </c>
      <c r="H890" s="1312">
        <v>708000000</v>
      </c>
      <c r="I890" s="1312">
        <v>23</v>
      </c>
      <c r="J890" s="1312">
        <v>9</v>
      </c>
      <c r="K890" s="1312">
        <v>0</v>
      </c>
      <c r="L890" s="1312">
        <v>0</v>
      </c>
      <c r="M890" s="2343">
        <f>1-IFERROR(skupiny__3[[#This Row],[pocet evidovanych 2017]]/skupiny__3[[#This Row],[pocet absolventov 2016+2017 (DF, SR)]],0)</f>
        <v>1</v>
      </c>
      <c r="N890" s="1312">
        <f>+skupiny__3[[#This Row],[pocet absolventov 2016+2017 (DF, SR)]]*skupiny__3[[#This Row],[KAP_zaklad]]</f>
        <v>0</v>
      </c>
      <c r="O8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891" spans="1:15">
      <c r="A891" s="1312">
        <f t="shared" si="19"/>
        <v>72200000063</v>
      </c>
      <c r="B891">
        <v>722000000</v>
      </c>
      <c r="C891">
        <v>63</v>
      </c>
      <c r="D891" s="1827">
        <f>+VLOOKUP(KAP_2019[[#This Row],[skola_podskupina]],skupiny__3[#All],9,FALSE)</f>
        <v>0.96698762035763408</v>
      </c>
      <c r="G891" s="1054">
        <f>1*(skupiny__3[[#This Row],[id_skola]]&amp;skupiny__3[[#This Row],[id_podskupiny]])</f>
        <v>70800000025</v>
      </c>
      <c r="H891" s="1312">
        <v>708000000</v>
      </c>
      <c r="I891" s="1312">
        <v>25</v>
      </c>
      <c r="J891" s="1312">
        <v>7</v>
      </c>
      <c r="K891" s="1312">
        <v>0</v>
      </c>
      <c r="L891" s="1312">
        <v>0</v>
      </c>
      <c r="M891" s="2343">
        <f>1-IFERROR(skupiny__3[[#This Row],[pocet evidovanych 2017]]/skupiny__3[[#This Row],[pocet absolventov 2016+2017 (DF, SR)]],0)</f>
        <v>1</v>
      </c>
      <c r="N891" s="1312">
        <f>+skupiny__3[[#This Row],[pocet absolventov 2016+2017 (DF, SR)]]*skupiny__3[[#This Row],[KAP_zaklad]]</f>
        <v>0</v>
      </c>
      <c r="O8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892" spans="1:15">
      <c r="A892" s="1312">
        <f t="shared" si="19"/>
        <v>72200000067</v>
      </c>
      <c r="B892">
        <v>722000000</v>
      </c>
      <c r="C892">
        <v>67</v>
      </c>
      <c r="D892" s="1827">
        <f>+VLOOKUP(KAP_2019[[#This Row],[skola_podskupina]],skupiny__3[#All],9,FALSE)</f>
        <v>0.8571428571428571</v>
      </c>
      <c r="G892" s="1054">
        <f>1*(skupiny__3[[#This Row],[id_skola]]&amp;skupiny__3[[#This Row],[id_podskupiny]])</f>
        <v>70800000025</v>
      </c>
      <c r="H892" s="1312">
        <v>708000000</v>
      </c>
      <c r="I892" s="1312">
        <v>25</v>
      </c>
      <c r="J892" s="1312">
        <v>8</v>
      </c>
      <c r="K892" s="1312">
        <v>0</v>
      </c>
      <c r="L892" s="1312">
        <v>0</v>
      </c>
      <c r="M892" s="2343">
        <f>1-IFERROR(skupiny__3[[#This Row],[pocet evidovanych 2017]]/skupiny__3[[#This Row],[pocet absolventov 2016+2017 (DF, SR)]],0)</f>
        <v>1</v>
      </c>
      <c r="N892" s="1312">
        <f>+skupiny__3[[#This Row],[pocet absolventov 2016+2017 (DF, SR)]]*skupiny__3[[#This Row],[KAP_zaklad]]</f>
        <v>0</v>
      </c>
      <c r="O8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893" spans="1:15">
      <c r="A893" s="1312">
        <f t="shared" si="19"/>
        <v>72200000068</v>
      </c>
      <c r="B893">
        <v>722000000</v>
      </c>
      <c r="C893">
        <v>68</v>
      </c>
      <c r="D893" s="1827">
        <f>+VLOOKUP(KAP_2019[[#This Row],[skola_podskupina]],skupiny__3[#All],9,FALSE)</f>
        <v>0.95757575757575752</v>
      </c>
      <c r="G893" s="1054">
        <f>1*(skupiny__3[[#This Row],[id_skola]]&amp;skupiny__3[[#This Row],[id_podskupiny]])</f>
        <v>70800000025</v>
      </c>
      <c r="H893" s="1312">
        <v>708000000</v>
      </c>
      <c r="I893" s="1312">
        <v>25</v>
      </c>
      <c r="J893" s="1312">
        <v>9</v>
      </c>
      <c r="K893" s="1312">
        <v>0</v>
      </c>
      <c r="L893" s="1312">
        <v>0</v>
      </c>
      <c r="M893" s="2343">
        <f>1-IFERROR(skupiny__3[[#This Row],[pocet evidovanych 2017]]/skupiny__3[[#This Row],[pocet absolventov 2016+2017 (DF, SR)]],0)</f>
        <v>1</v>
      </c>
      <c r="N893" s="1312">
        <f>+skupiny__3[[#This Row],[pocet absolventov 2016+2017 (DF, SR)]]*skupiny__3[[#This Row],[KAP_zaklad]]</f>
        <v>0</v>
      </c>
      <c r="O8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894" spans="1:15">
      <c r="A894" s="1312">
        <f t="shared" si="19"/>
        <v>72200000071</v>
      </c>
      <c r="B894">
        <v>722000000</v>
      </c>
      <c r="C894">
        <v>71</v>
      </c>
      <c r="D894" s="1827">
        <f>+VLOOKUP(KAP_2019[[#This Row],[skola_podskupina]],skupiny__3[#All],9,FALSE)</f>
        <v>0.92</v>
      </c>
      <c r="G894" s="1054">
        <f>1*(skupiny__3[[#This Row],[id_skola]]&amp;skupiny__3[[#This Row],[id_podskupiny]])</f>
        <v>70800000026</v>
      </c>
      <c r="H894" s="1312">
        <v>708000000</v>
      </c>
      <c r="I894" s="1312">
        <v>26</v>
      </c>
      <c r="J894" s="1312">
        <v>7</v>
      </c>
      <c r="K894" s="1312">
        <v>0</v>
      </c>
      <c r="L894" s="1312">
        <v>0</v>
      </c>
      <c r="M894" s="2343">
        <f>1-IFERROR(skupiny__3[[#This Row],[pocet evidovanych 2017]]/skupiny__3[[#This Row],[pocet absolventov 2016+2017 (DF, SR)]],0)</f>
        <v>1</v>
      </c>
      <c r="N894" s="1312">
        <f>+skupiny__3[[#This Row],[pocet absolventov 2016+2017 (DF, SR)]]*skupiny__3[[#This Row],[KAP_zaklad]]</f>
        <v>0</v>
      </c>
      <c r="O8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895" spans="1:15">
      <c r="A895" s="1312">
        <f t="shared" si="19"/>
        <v>72200000072</v>
      </c>
      <c r="B895">
        <v>722000000</v>
      </c>
      <c r="C895">
        <v>72</v>
      </c>
      <c r="D895" s="1827">
        <f>+VLOOKUP(KAP_2019[[#This Row],[skola_podskupina]],skupiny__3[#All],9,FALSE)</f>
        <v>0.9555555555555556</v>
      </c>
      <c r="G895" s="1054">
        <f>1*(skupiny__3[[#This Row],[id_skola]]&amp;skupiny__3[[#This Row],[id_podskupiny]])</f>
        <v>70800000026</v>
      </c>
      <c r="H895" s="1312">
        <v>708000000</v>
      </c>
      <c r="I895" s="1312">
        <v>26</v>
      </c>
      <c r="J895" s="1312">
        <v>8</v>
      </c>
      <c r="K895" s="1312">
        <v>0</v>
      </c>
      <c r="L895" s="1312">
        <v>0</v>
      </c>
      <c r="M895" s="2343">
        <f>1-IFERROR(skupiny__3[[#This Row],[pocet evidovanych 2017]]/skupiny__3[[#This Row],[pocet absolventov 2016+2017 (DF, SR)]],0)</f>
        <v>1</v>
      </c>
      <c r="N895" s="1312">
        <f>+skupiny__3[[#This Row],[pocet absolventov 2016+2017 (DF, SR)]]*skupiny__3[[#This Row],[KAP_zaklad]]</f>
        <v>0</v>
      </c>
      <c r="O8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896" spans="1:15">
      <c r="A896" s="1312">
        <f t="shared" si="19"/>
        <v>72200000073</v>
      </c>
      <c r="B896">
        <v>722000000</v>
      </c>
      <c r="C896">
        <v>73</v>
      </c>
      <c r="D896" s="1827">
        <f>+VLOOKUP(KAP_2019[[#This Row],[skola_podskupina]],skupiny__3[#All],9,FALSE)</f>
        <v>1</v>
      </c>
      <c r="G896" s="1054">
        <f>1*(skupiny__3[[#This Row],[id_skola]]&amp;skupiny__3[[#This Row],[id_podskupiny]])</f>
        <v>70800000026</v>
      </c>
      <c r="H896" s="1312">
        <v>708000000</v>
      </c>
      <c r="I896" s="1312">
        <v>26</v>
      </c>
      <c r="J896" s="1312">
        <v>9</v>
      </c>
      <c r="K896" s="1312">
        <v>0</v>
      </c>
      <c r="L896" s="1312">
        <v>0</v>
      </c>
      <c r="M896" s="2343">
        <f>1-IFERROR(skupiny__3[[#This Row],[pocet evidovanych 2017]]/skupiny__3[[#This Row],[pocet absolventov 2016+2017 (DF, SR)]],0)</f>
        <v>1</v>
      </c>
      <c r="N896" s="1312">
        <f>+skupiny__3[[#This Row],[pocet absolventov 2016+2017 (DF, SR)]]*skupiny__3[[#This Row],[KAP_zaklad]]</f>
        <v>0</v>
      </c>
      <c r="O8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897" spans="1:15">
      <c r="A897" s="1312">
        <f t="shared" si="19"/>
        <v>72200000074</v>
      </c>
      <c r="B897">
        <v>722000000</v>
      </c>
      <c r="C897">
        <v>74</v>
      </c>
      <c r="D897" s="1827">
        <f>+VLOOKUP(KAP_2019[[#This Row],[skola_podskupina]],skupiny__3[#All],9,FALSE)</f>
        <v>0.97239263803680986</v>
      </c>
      <c r="G897" s="1054">
        <f>1*(skupiny__3[[#This Row],[id_skola]]&amp;skupiny__3[[#This Row],[id_podskupiny]])</f>
        <v>70800000028</v>
      </c>
      <c r="H897" s="1312">
        <v>708000000</v>
      </c>
      <c r="I897" s="1312">
        <v>28</v>
      </c>
      <c r="J897" s="1312">
        <v>7</v>
      </c>
      <c r="K897" s="1312">
        <v>0</v>
      </c>
      <c r="L897" s="1312">
        <v>0</v>
      </c>
      <c r="M897" s="2343">
        <f>1-IFERROR(skupiny__3[[#This Row],[pocet evidovanych 2017]]/skupiny__3[[#This Row],[pocet absolventov 2016+2017 (DF, SR)]],0)</f>
        <v>1</v>
      </c>
      <c r="N897" s="1312">
        <f>+skupiny__3[[#This Row],[pocet absolventov 2016+2017 (DF, SR)]]*skupiny__3[[#This Row],[KAP_zaklad]]</f>
        <v>0</v>
      </c>
      <c r="O8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898" spans="1:15">
      <c r="A898" s="1312">
        <f t="shared" si="19"/>
        <v>72200000075</v>
      </c>
      <c r="B898">
        <v>722000000</v>
      </c>
      <c r="C898">
        <v>75</v>
      </c>
      <c r="D898" s="1827">
        <f>+VLOOKUP(KAP_2019[[#This Row],[skola_podskupina]],skupiny__3[#All],9,FALSE)</f>
        <v>0.93298059964726632</v>
      </c>
      <c r="G898" s="1054">
        <f>1*(skupiny__3[[#This Row],[id_skola]]&amp;skupiny__3[[#This Row],[id_podskupiny]])</f>
        <v>70800000028</v>
      </c>
      <c r="H898" s="1312">
        <v>708000000</v>
      </c>
      <c r="I898" s="1312">
        <v>28</v>
      </c>
      <c r="J898" s="1312">
        <v>8</v>
      </c>
      <c r="K898" s="1312">
        <v>0</v>
      </c>
      <c r="L898" s="1312">
        <v>0</v>
      </c>
      <c r="M898" s="2343">
        <f>1-IFERROR(skupiny__3[[#This Row],[pocet evidovanych 2017]]/skupiny__3[[#This Row],[pocet absolventov 2016+2017 (DF, SR)]],0)</f>
        <v>1</v>
      </c>
      <c r="N898" s="1312">
        <f>+skupiny__3[[#This Row],[pocet absolventov 2016+2017 (DF, SR)]]*skupiny__3[[#This Row],[KAP_zaklad]]</f>
        <v>0</v>
      </c>
      <c r="O8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899" spans="1:15">
      <c r="A899" s="1312">
        <f t="shared" si="19"/>
        <v>72200000077</v>
      </c>
      <c r="B899">
        <v>722000000</v>
      </c>
      <c r="C899">
        <v>77</v>
      </c>
      <c r="D899" s="1827">
        <f>+VLOOKUP(KAP_2019[[#This Row],[skola_podskupina]],skupiny__3[#All],9,FALSE)</f>
        <v>0.95070422535211263</v>
      </c>
      <c r="G899" s="1054">
        <f>1*(skupiny__3[[#This Row],[id_skola]]&amp;skupiny__3[[#This Row],[id_podskupiny]])</f>
        <v>70800000028</v>
      </c>
      <c r="H899" s="1312">
        <v>708000000</v>
      </c>
      <c r="I899" s="1312">
        <v>28</v>
      </c>
      <c r="J899" s="1312">
        <v>9</v>
      </c>
      <c r="K899" s="1312">
        <v>0</v>
      </c>
      <c r="L899" s="1312">
        <v>0</v>
      </c>
      <c r="M899" s="2343">
        <f>1-IFERROR(skupiny__3[[#This Row],[pocet evidovanych 2017]]/skupiny__3[[#This Row],[pocet absolventov 2016+2017 (DF, SR)]],0)</f>
        <v>1</v>
      </c>
      <c r="N899" s="1312">
        <f>+skupiny__3[[#This Row],[pocet absolventov 2016+2017 (DF, SR)]]*skupiny__3[[#This Row],[KAP_zaklad]]</f>
        <v>0</v>
      </c>
      <c r="O8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900" spans="1:15">
      <c r="A900" s="1312">
        <f t="shared" si="19"/>
        <v>72200000078</v>
      </c>
      <c r="B900">
        <v>722000000</v>
      </c>
      <c r="C900">
        <v>78</v>
      </c>
      <c r="D900" s="1827">
        <f>+VLOOKUP(KAP_2019[[#This Row],[skola_podskupina]],skupiny__3[#All],9,FALSE)</f>
        <v>0.97038724373576313</v>
      </c>
      <c r="G900" s="1054">
        <f>1*(skupiny__3[[#This Row],[id_skola]]&amp;skupiny__3[[#This Row],[id_podskupiny]])</f>
        <v>70800000029</v>
      </c>
      <c r="H900" s="1312">
        <v>708000000</v>
      </c>
      <c r="I900" s="1312">
        <v>29</v>
      </c>
      <c r="J900" s="1312">
        <v>7</v>
      </c>
      <c r="K900" s="1312">
        <v>0</v>
      </c>
      <c r="L900" s="1312">
        <v>0</v>
      </c>
      <c r="M900" s="2343">
        <f>1-IFERROR(skupiny__3[[#This Row],[pocet evidovanych 2017]]/skupiny__3[[#This Row],[pocet absolventov 2016+2017 (DF, SR)]],0)</f>
        <v>1</v>
      </c>
      <c r="N900" s="1312">
        <f>+skupiny__3[[#This Row],[pocet absolventov 2016+2017 (DF, SR)]]*skupiny__3[[#This Row],[KAP_zaklad]]</f>
        <v>0</v>
      </c>
      <c r="O9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901" spans="1:15">
      <c r="A901" s="1312">
        <f t="shared" ref="A901:A964" si="20">1*(B901&amp;C901)</f>
        <v>72200000081</v>
      </c>
      <c r="B901">
        <v>722000000</v>
      </c>
      <c r="C901">
        <v>81</v>
      </c>
      <c r="D901" s="1827">
        <f>+VLOOKUP(KAP_2019[[#This Row],[skola_podskupina]],skupiny__3[#All],9,FALSE)</f>
        <v>0.96647230320699706</v>
      </c>
      <c r="G901" s="1054">
        <f>1*(skupiny__3[[#This Row],[id_skola]]&amp;skupiny__3[[#This Row],[id_podskupiny]])</f>
        <v>70800000029</v>
      </c>
      <c r="H901" s="1312">
        <v>708000000</v>
      </c>
      <c r="I901" s="1312">
        <v>29</v>
      </c>
      <c r="J901" s="1312">
        <v>8</v>
      </c>
      <c r="K901" s="1312">
        <v>0</v>
      </c>
      <c r="L901" s="1312">
        <v>0</v>
      </c>
      <c r="M901" s="2343">
        <f>1-IFERROR(skupiny__3[[#This Row],[pocet evidovanych 2017]]/skupiny__3[[#This Row],[pocet absolventov 2016+2017 (DF, SR)]],0)</f>
        <v>1</v>
      </c>
      <c r="N901" s="1312">
        <f>+skupiny__3[[#This Row],[pocet absolventov 2016+2017 (DF, SR)]]*skupiny__3[[#This Row],[KAP_zaklad]]</f>
        <v>0</v>
      </c>
      <c r="O9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902" spans="1:15">
      <c r="A902" s="1312">
        <f t="shared" si="20"/>
        <v>72200000082</v>
      </c>
      <c r="B902">
        <v>722000000</v>
      </c>
      <c r="C902">
        <v>82</v>
      </c>
      <c r="D902" s="1827">
        <f>+VLOOKUP(KAP_2019[[#This Row],[skola_podskupina]],skupiny__3[#All],9,FALSE)</f>
        <v>0.97499999999999998</v>
      </c>
      <c r="G902" s="1054">
        <f>1*(skupiny__3[[#This Row],[id_skola]]&amp;skupiny__3[[#This Row],[id_podskupiny]])</f>
        <v>70800000029</v>
      </c>
      <c r="H902" s="1312">
        <v>708000000</v>
      </c>
      <c r="I902" s="1312">
        <v>29</v>
      </c>
      <c r="J902" s="1312">
        <v>9</v>
      </c>
      <c r="K902" s="1312">
        <v>0</v>
      </c>
      <c r="L902" s="1312">
        <v>0</v>
      </c>
      <c r="M902" s="2343">
        <f>1-IFERROR(skupiny__3[[#This Row],[pocet evidovanych 2017]]/skupiny__3[[#This Row],[pocet absolventov 2016+2017 (DF, SR)]],0)</f>
        <v>1</v>
      </c>
      <c r="N902" s="1312">
        <f>+skupiny__3[[#This Row],[pocet absolventov 2016+2017 (DF, SR)]]*skupiny__3[[#This Row],[KAP_zaklad]]</f>
        <v>0</v>
      </c>
      <c r="O9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903" spans="1:15">
      <c r="A903" s="1312">
        <f t="shared" si="20"/>
        <v>72200000091</v>
      </c>
      <c r="B903">
        <v>722000000</v>
      </c>
      <c r="C903">
        <v>91</v>
      </c>
      <c r="D903" s="1827">
        <f>+VLOOKUP(KAP_2019[[#This Row],[skola_podskupina]],skupiny__3[#All],9,FALSE)</f>
        <v>1</v>
      </c>
      <c r="G903" s="1054">
        <f>1*(skupiny__3[[#This Row],[id_skola]]&amp;skupiny__3[[#This Row],[id_podskupiny]])</f>
        <v>70800000033</v>
      </c>
      <c r="H903" s="1312">
        <v>708000000</v>
      </c>
      <c r="I903" s="1312">
        <v>33</v>
      </c>
      <c r="J903" s="1312">
        <v>7</v>
      </c>
      <c r="K903" s="1312">
        <v>0</v>
      </c>
      <c r="L903" s="1312">
        <v>0</v>
      </c>
      <c r="M903" s="2343">
        <f>1-IFERROR(skupiny__3[[#This Row],[pocet evidovanych 2017]]/skupiny__3[[#This Row],[pocet absolventov 2016+2017 (DF, SR)]],0)</f>
        <v>1</v>
      </c>
      <c r="N903" s="1312">
        <f>+skupiny__3[[#This Row],[pocet absolventov 2016+2017 (DF, SR)]]*skupiny__3[[#This Row],[KAP_zaklad]]</f>
        <v>0</v>
      </c>
      <c r="O9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904" spans="1:15">
      <c r="A904" s="1312">
        <f t="shared" si="20"/>
        <v>72200000092</v>
      </c>
      <c r="B904">
        <v>722000000</v>
      </c>
      <c r="C904">
        <v>92</v>
      </c>
      <c r="D904" s="1827">
        <f>+VLOOKUP(KAP_2019[[#This Row],[skola_podskupina]],skupiny__3[#All],9,FALSE)</f>
        <v>0.929143561306223</v>
      </c>
      <c r="G904" s="1054">
        <f>1*(skupiny__3[[#This Row],[id_skola]]&amp;skupiny__3[[#This Row],[id_podskupiny]])</f>
        <v>70800000033</v>
      </c>
      <c r="H904" s="1312">
        <v>708000000</v>
      </c>
      <c r="I904" s="1312">
        <v>33</v>
      </c>
      <c r="J904" s="1312">
        <v>8</v>
      </c>
      <c r="K904" s="1312">
        <v>0</v>
      </c>
      <c r="L904" s="1312">
        <v>0</v>
      </c>
      <c r="M904" s="2343">
        <f>1-IFERROR(skupiny__3[[#This Row],[pocet evidovanych 2017]]/skupiny__3[[#This Row],[pocet absolventov 2016+2017 (DF, SR)]],0)</f>
        <v>1</v>
      </c>
      <c r="N904" s="1312">
        <f>+skupiny__3[[#This Row],[pocet absolventov 2016+2017 (DF, SR)]]*skupiny__3[[#This Row],[KAP_zaklad]]</f>
        <v>0</v>
      </c>
      <c r="O9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905" spans="1:15">
      <c r="A905" s="1312">
        <f t="shared" si="20"/>
        <v>72200000098</v>
      </c>
      <c r="B905">
        <v>722000000</v>
      </c>
      <c r="C905">
        <v>98</v>
      </c>
      <c r="D905" s="1827">
        <f>+VLOOKUP(KAP_2019[[#This Row],[skola_podskupina]],skupiny__3[#All],9,FALSE)</f>
        <v>1</v>
      </c>
      <c r="G905" s="1054">
        <f>1*(skupiny__3[[#This Row],[id_skola]]&amp;skupiny__3[[#This Row],[id_podskupiny]])</f>
        <v>70800000033</v>
      </c>
      <c r="H905" s="1312">
        <v>708000000</v>
      </c>
      <c r="I905" s="1312">
        <v>33</v>
      </c>
      <c r="J905" s="1312">
        <v>9</v>
      </c>
      <c r="K905" s="1312">
        <v>0</v>
      </c>
      <c r="L905" s="1312">
        <v>0</v>
      </c>
      <c r="M905" s="2343">
        <f>1-IFERROR(skupiny__3[[#This Row],[pocet evidovanych 2017]]/skupiny__3[[#This Row],[pocet absolventov 2016+2017 (DF, SR)]],0)</f>
        <v>1</v>
      </c>
      <c r="N905" s="1312">
        <f>+skupiny__3[[#This Row],[pocet absolventov 2016+2017 (DF, SR)]]*skupiny__3[[#This Row],[KAP_zaklad]]</f>
        <v>0</v>
      </c>
      <c r="O9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906" spans="1:15">
      <c r="A906" s="1312">
        <f t="shared" si="20"/>
        <v>72300000011</v>
      </c>
      <c r="B906">
        <v>723000000</v>
      </c>
      <c r="C906">
        <v>11</v>
      </c>
      <c r="D906" s="1827">
        <f>+VLOOKUP(KAP_2019[[#This Row],[skola_podskupina]],skupiny__3[#All],9,FALSE)</f>
        <v>0.98410596026490071</v>
      </c>
      <c r="G906" s="1054">
        <f>1*(skupiny__3[[#This Row],[id_skola]]&amp;skupiny__3[[#This Row],[id_podskupiny]])</f>
        <v>70800000035</v>
      </c>
      <c r="H906" s="1312">
        <v>708000000</v>
      </c>
      <c r="I906" s="1312">
        <v>35</v>
      </c>
      <c r="J906" s="1312">
        <v>7</v>
      </c>
      <c r="K906" s="1312">
        <v>0</v>
      </c>
      <c r="L906" s="1312">
        <v>0</v>
      </c>
      <c r="M906" s="2343">
        <f>1-IFERROR(skupiny__3[[#This Row],[pocet evidovanych 2017]]/skupiny__3[[#This Row],[pocet absolventov 2016+2017 (DF, SR)]],0)</f>
        <v>1</v>
      </c>
      <c r="N906" s="1312">
        <f>+skupiny__3[[#This Row],[pocet absolventov 2016+2017 (DF, SR)]]*skupiny__3[[#This Row],[KAP_zaklad]]</f>
        <v>0</v>
      </c>
      <c r="O9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907" spans="1:15">
      <c r="A907" s="1312">
        <f t="shared" si="20"/>
        <v>72300000012</v>
      </c>
      <c r="B907">
        <v>723000000</v>
      </c>
      <c r="C907">
        <v>12</v>
      </c>
      <c r="D907" s="1827">
        <f>+VLOOKUP(KAP_2019[[#This Row],[skola_podskupina]],skupiny__3[#All],9,FALSE)</f>
        <v>0.98360655737704916</v>
      </c>
      <c r="G907" s="1054">
        <f>1*(skupiny__3[[#This Row],[id_skola]]&amp;skupiny__3[[#This Row],[id_podskupiny]])</f>
        <v>70800000035</v>
      </c>
      <c r="H907" s="1312">
        <v>708000000</v>
      </c>
      <c r="I907" s="1312">
        <v>35</v>
      </c>
      <c r="J907" s="1312">
        <v>8</v>
      </c>
      <c r="K907" s="1312">
        <v>0</v>
      </c>
      <c r="L907" s="1312">
        <v>0</v>
      </c>
      <c r="M907" s="2343">
        <f>1-IFERROR(skupiny__3[[#This Row],[pocet evidovanych 2017]]/skupiny__3[[#This Row],[pocet absolventov 2016+2017 (DF, SR)]],0)</f>
        <v>1</v>
      </c>
      <c r="N907" s="1312">
        <f>+skupiny__3[[#This Row],[pocet absolventov 2016+2017 (DF, SR)]]*skupiny__3[[#This Row],[KAP_zaklad]]</f>
        <v>0</v>
      </c>
      <c r="O9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908" spans="1:15">
      <c r="A908" s="1312">
        <f t="shared" si="20"/>
        <v>72300000013</v>
      </c>
      <c r="B908">
        <v>723000000</v>
      </c>
      <c r="C908">
        <v>13</v>
      </c>
      <c r="D908" s="1827">
        <f>+VLOOKUP(KAP_2019[[#This Row],[skola_podskupina]],skupiny__3[#All],9,FALSE)</f>
        <v>0.96267696267696268</v>
      </c>
      <c r="G908" s="1054">
        <f>1*(skupiny__3[[#This Row],[id_skola]]&amp;skupiny__3[[#This Row],[id_podskupiny]])</f>
        <v>70800000035</v>
      </c>
      <c r="H908" s="1312">
        <v>708000000</v>
      </c>
      <c r="I908" s="1312">
        <v>35</v>
      </c>
      <c r="J908" s="1312">
        <v>9</v>
      </c>
      <c r="K908" s="1312">
        <v>0</v>
      </c>
      <c r="L908" s="1312">
        <v>0</v>
      </c>
      <c r="M908" s="2343">
        <f>1-IFERROR(skupiny__3[[#This Row],[pocet evidovanych 2017]]/skupiny__3[[#This Row],[pocet absolventov 2016+2017 (DF, SR)]],0)</f>
        <v>1</v>
      </c>
      <c r="N908" s="1312">
        <f>+skupiny__3[[#This Row],[pocet absolventov 2016+2017 (DF, SR)]]*skupiny__3[[#This Row],[KAP_zaklad]]</f>
        <v>0</v>
      </c>
      <c r="O9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909" spans="1:15">
      <c r="A909" s="1312">
        <f t="shared" si="20"/>
        <v>72300000014</v>
      </c>
      <c r="B909">
        <v>723000000</v>
      </c>
      <c r="C909">
        <v>14</v>
      </c>
      <c r="D909" s="1827">
        <f>+VLOOKUP(KAP_2019[[#This Row],[skola_podskupina]],skupiny__3[#All],9,FALSE)</f>
        <v>0.98245614035087714</v>
      </c>
      <c r="G909" s="1054">
        <f>1*(skupiny__3[[#This Row],[id_skola]]&amp;skupiny__3[[#This Row],[id_podskupiny]])</f>
        <v>70800000036</v>
      </c>
      <c r="H909" s="1312">
        <v>708000000</v>
      </c>
      <c r="I909" s="1312">
        <v>36</v>
      </c>
      <c r="J909" s="1312">
        <v>7</v>
      </c>
      <c r="K909" s="1312">
        <v>0</v>
      </c>
      <c r="L909" s="1312">
        <v>0</v>
      </c>
      <c r="M909" s="2343">
        <f>1-IFERROR(skupiny__3[[#This Row],[pocet evidovanych 2017]]/skupiny__3[[#This Row],[pocet absolventov 2016+2017 (DF, SR)]],0)</f>
        <v>1</v>
      </c>
      <c r="N909" s="1312">
        <f>+skupiny__3[[#This Row],[pocet absolventov 2016+2017 (DF, SR)]]*skupiny__3[[#This Row],[KAP_zaklad]]</f>
        <v>0</v>
      </c>
      <c r="O9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910" spans="1:15">
      <c r="A910" s="1312">
        <f t="shared" si="20"/>
        <v>72300000015</v>
      </c>
      <c r="B910">
        <v>723000000</v>
      </c>
      <c r="C910">
        <v>15</v>
      </c>
      <c r="D910" s="1827">
        <f>+VLOOKUP(KAP_2019[[#This Row],[skola_podskupina]],skupiny__3[#All],9,FALSE)</f>
        <v>0.97299651567944256</v>
      </c>
      <c r="G910" s="1054">
        <f>1*(skupiny__3[[#This Row],[id_skola]]&amp;skupiny__3[[#This Row],[id_podskupiny]])</f>
        <v>70800000036</v>
      </c>
      <c r="H910" s="1312">
        <v>708000000</v>
      </c>
      <c r="I910" s="1312">
        <v>36</v>
      </c>
      <c r="J910" s="1312">
        <v>8</v>
      </c>
      <c r="K910" s="1312">
        <v>0</v>
      </c>
      <c r="L910" s="1312">
        <v>0</v>
      </c>
      <c r="M910" s="2343">
        <f>1-IFERROR(skupiny__3[[#This Row],[pocet evidovanych 2017]]/skupiny__3[[#This Row],[pocet absolventov 2016+2017 (DF, SR)]],0)</f>
        <v>1</v>
      </c>
      <c r="N910" s="1312">
        <f>+skupiny__3[[#This Row],[pocet absolventov 2016+2017 (DF, SR)]]*skupiny__3[[#This Row],[KAP_zaklad]]</f>
        <v>0</v>
      </c>
      <c r="O9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911" spans="1:15">
      <c r="A911" s="1312">
        <f t="shared" si="20"/>
        <v>72300000016</v>
      </c>
      <c r="B911">
        <v>723000000</v>
      </c>
      <c r="C911">
        <v>16</v>
      </c>
      <c r="D911" s="1827">
        <f>+VLOOKUP(KAP_2019[[#This Row],[skola_podskupina]],skupiny__3[#All],9,FALSE)</f>
        <v>0.96019300361881788</v>
      </c>
      <c r="G911" s="1054">
        <f>1*(skupiny__3[[#This Row],[id_skola]]&amp;skupiny__3[[#This Row],[id_podskupiny]])</f>
        <v>70800000036</v>
      </c>
      <c r="H911" s="1312">
        <v>708000000</v>
      </c>
      <c r="I911" s="1312">
        <v>36</v>
      </c>
      <c r="J911" s="1312">
        <v>9</v>
      </c>
      <c r="K911" s="1312">
        <v>0</v>
      </c>
      <c r="L911" s="1312">
        <v>0</v>
      </c>
      <c r="M911" s="2343">
        <f>1-IFERROR(skupiny__3[[#This Row],[pocet evidovanych 2017]]/skupiny__3[[#This Row],[pocet absolventov 2016+2017 (DF, SR)]],0)</f>
        <v>1</v>
      </c>
      <c r="N911" s="1312">
        <f>+skupiny__3[[#This Row],[pocet absolventov 2016+2017 (DF, SR)]]*skupiny__3[[#This Row],[KAP_zaklad]]</f>
        <v>0</v>
      </c>
      <c r="O9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912" spans="1:15">
      <c r="A912" s="1312">
        <f t="shared" si="20"/>
        <v>72300000021</v>
      </c>
      <c r="B912">
        <v>723000000</v>
      </c>
      <c r="C912">
        <v>21</v>
      </c>
      <c r="D912" s="1827">
        <f>+VLOOKUP(KAP_2019[[#This Row],[skola_podskupina]],skupiny__3[#All],9,FALSE)</f>
        <v>0.93894389438943893</v>
      </c>
      <c r="G912" s="1054">
        <f>1*(skupiny__3[[#This Row],[id_skola]]&amp;skupiny__3[[#This Row],[id_podskupiny]])</f>
        <v>70800000037</v>
      </c>
      <c r="H912" s="1312">
        <v>708000000</v>
      </c>
      <c r="I912" s="1312">
        <v>37</v>
      </c>
      <c r="J912" s="1312">
        <v>7</v>
      </c>
      <c r="K912" s="1312">
        <v>0</v>
      </c>
      <c r="L912" s="1312">
        <v>0</v>
      </c>
      <c r="M912" s="2343">
        <f>1-IFERROR(skupiny__3[[#This Row],[pocet evidovanych 2017]]/skupiny__3[[#This Row],[pocet absolventov 2016+2017 (DF, SR)]],0)</f>
        <v>1</v>
      </c>
      <c r="N912" s="1312">
        <f>+skupiny__3[[#This Row],[pocet absolventov 2016+2017 (DF, SR)]]*skupiny__3[[#This Row],[KAP_zaklad]]</f>
        <v>0</v>
      </c>
      <c r="O9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913" spans="1:15">
      <c r="A913" s="1312">
        <f t="shared" si="20"/>
        <v>72300000022</v>
      </c>
      <c r="B913">
        <v>723000000</v>
      </c>
      <c r="C913">
        <v>22</v>
      </c>
      <c r="D913" s="1827">
        <f>+VLOOKUP(KAP_2019[[#This Row],[skola_podskupina]],skupiny__3[#All],9,FALSE)</f>
        <v>0.96</v>
      </c>
      <c r="G913" s="1054">
        <f>1*(skupiny__3[[#This Row],[id_skola]]&amp;skupiny__3[[#This Row],[id_podskupiny]])</f>
        <v>70800000037</v>
      </c>
      <c r="H913" s="1312">
        <v>708000000</v>
      </c>
      <c r="I913" s="1312">
        <v>37</v>
      </c>
      <c r="J913" s="1312">
        <v>8</v>
      </c>
      <c r="K913" s="1312">
        <v>0</v>
      </c>
      <c r="L913" s="1312">
        <v>0</v>
      </c>
      <c r="M913" s="2343">
        <f>1-IFERROR(skupiny__3[[#This Row],[pocet evidovanych 2017]]/skupiny__3[[#This Row],[pocet absolventov 2016+2017 (DF, SR)]],0)</f>
        <v>1</v>
      </c>
      <c r="N913" s="1312">
        <f>+skupiny__3[[#This Row],[pocet absolventov 2016+2017 (DF, SR)]]*skupiny__3[[#This Row],[KAP_zaklad]]</f>
        <v>0</v>
      </c>
      <c r="O9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914" spans="1:15">
      <c r="A914" s="1312">
        <f t="shared" si="20"/>
        <v>72300000023</v>
      </c>
      <c r="B914">
        <v>723000000</v>
      </c>
      <c r="C914">
        <v>23</v>
      </c>
      <c r="D914" s="1827">
        <f>+VLOOKUP(KAP_2019[[#This Row],[skola_podskupina]],skupiny__3[#All],9,FALSE)</f>
        <v>0.97926205224885532</v>
      </c>
      <c r="G914" s="1054">
        <f>1*(skupiny__3[[#This Row],[id_skola]]&amp;skupiny__3[[#This Row],[id_podskupiny]])</f>
        <v>70800000037</v>
      </c>
      <c r="H914" s="1312">
        <v>708000000</v>
      </c>
      <c r="I914" s="1312">
        <v>37</v>
      </c>
      <c r="J914" s="1312">
        <v>9</v>
      </c>
      <c r="K914" s="1312">
        <v>0</v>
      </c>
      <c r="L914" s="1312">
        <v>0</v>
      </c>
      <c r="M914" s="2343">
        <f>1-IFERROR(skupiny__3[[#This Row],[pocet evidovanych 2017]]/skupiny__3[[#This Row],[pocet absolventov 2016+2017 (DF, SR)]],0)</f>
        <v>1</v>
      </c>
      <c r="N914" s="1312">
        <f>+skupiny__3[[#This Row],[pocet absolventov 2016+2017 (DF, SR)]]*skupiny__3[[#This Row],[KAP_zaklad]]</f>
        <v>0</v>
      </c>
      <c r="O9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915" spans="1:15">
      <c r="A915" s="1312">
        <f t="shared" si="20"/>
        <v>72300000025</v>
      </c>
      <c r="B915">
        <v>723000000</v>
      </c>
      <c r="C915">
        <v>25</v>
      </c>
      <c r="D915" s="1827">
        <f>+VLOOKUP(KAP_2019[[#This Row],[skola_podskupina]],skupiny__3[#All],9,FALSE)</f>
        <v>0.98660215854112387</v>
      </c>
      <c r="G915" s="1054">
        <f>1*(skupiny__3[[#This Row],[id_skola]]&amp;skupiny__3[[#This Row],[id_podskupiny]])</f>
        <v>70800000039</v>
      </c>
      <c r="H915" s="1312">
        <v>708000000</v>
      </c>
      <c r="I915" s="1312">
        <v>39</v>
      </c>
      <c r="J915" s="1312">
        <v>7</v>
      </c>
      <c r="K915" s="1312">
        <v>0</v>
      </c>
      <c r="L915" s="1312">
        <v>0</v>
      </c>
      <c r="M915" s="2343">
        <f>1-IFERROR(skupiny__3[[#This Row],[pocet evidovanych 2017]]/skupiny__3[[#This Row],[pocet absolventov 2016+2017 (DF, SR)]],0)</f>
        <v>1</v>
      </c>
      <c r="N915" s="1312">
        <f>+skupiny__3[[#This Row],[pocet absolventov 2016+2017 (DF, SR)]]*skupiny__3[[#This Row],[KAP_zaklad]]</f>
        <v>0</v>
      </c>
      <c r="O9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916" spans="1:15">
      <c r="A916" s="1312">
        <f t="shared" si="20"/>
        <v>72300000026</v>
      </c>
      <c r="B916">
        <v>723000000</v>
      </c>
      <c r="C916">
        <v>26</v>
      </c>
      <c r="D916" s="1827">
        <f>+VLOOKUP(KAP_2019[[#This Row],[skola_podskupina]],skupiny__3[#All],9,FALSE)</f>
        <v>0.98783694937541089</v>
      </c>
      <c r="G916" s="1054">
        <f>1*(skupiny__3[[#This Row],[id_skola]]&amp;skupiny__3[[#This Row],[id_podskupiny]])</f>
        <v>70800000039</v>
      </c>
      <c r="H916" s="1312">
        <v>708000000</v>
      </c>
      <c r="I916" s="1312">
        <v>39</v>
      </c>
      <c r="J916" s="1312">
        <v>8</v>
      </c>
      <c r="K916" s="1312">
        <v>0</v>
      </c>
      <c r="L916" s="1312">
        <v>0</v>
      </c>
      <c r="M916" s="2343">
        <f>1-IFERROR(skupiny__3[[#This Row],[pocet evidovanych 2017]]/skupiny__3[[#This Row],[pocet absolventov 2016+2017 (DF, SR)]],0)</f>
        <v>1</v>
      </c>
      <c r="N916" s="1312">
        <f>+skupiny__3[[#This Row],[pocet absolventov 2016+2017 (DF, SR)]]*skupiny__3[[#This Row],[KAP_zaklad]]</f>
        <v>0</v>
      </c>
      <c r="O9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917" spans="1:15">
      <c r="A917" s="1312">
        <f t="shared" si="20"/>
        <v>72300000028</v>
      </c>
      <c r="B917">
        <v>723000000</v>
      </c>
      <c r="C917">
        <v>28</v>
      </c>
      <c r="D917" s="1827">
        <f>+VLOOKUP(KAP_2019[[#This Row],[skola_podskupina]],skupiny__3[#All],9,FALSE)</f>
        <v>0.96785714285714286</v>
      </c>
      <c r="G917" s="1054">
        <f>1*(skupiny__3[[#This Row],[id_skola]]&amp;skupiny__3[[#This Row],[id_podskupiny]])</f>
        <v>70800000039</v>
      </c>
      <c r="H917" s="1312">
        <v>708000000</v>
      </c>
      <c r="I917" s="1312">
        <v>39</v>
      </c>
      <c r="J917" s="1312">
        <v>9</v>
      </c>
      <c r="K917" s="1312">
        <v>0</v>
      </c>
      <c r="L917" s="1312">
        <v>0</v>
      </c>
      <c r="M917" s="2343">
        <f>1-IFERROR(skupiny__3[[#This Row],[pocet evidovanych 2017]]/skupiny__3[[#This Row],[pocet absolventov 2016+2017 (DF, SR)]],0)</f>
        <v>1</v>
      </c>
      <c r="N917" s="1312">
        <f>+skupiny__3[[#This Row],[pocet absolventov 2016+2017 (DF, SR)]]*skupiny__3[[#This Row],[KAP_zaklad]]</f>
        <v>0</v>
      </c>
      <c r="O9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918" spans="1:15">
      <c r="A918" s="1312">
        <f t="shared" si="20"/>
        <v>72300000029</v>
      </c>
      <c r="B918">
        <v>723000000</v>
      </c>
      <c r="C918">
        <v>29</v>
      </c>
      <c r="D918" s="1827">
        <f>+VLOOKUP(KAP_2019[[#This Row],[skola_podskupina]],skupiny__3[#All],9,FALSE)</f>
        <v>0.96169354838709675</v>
      </c>
      <c r="G918" s="1054">
        <f>1*(skupiny__3[[#This Row],[id_skola]]&amp;skupiny__3[[#This Row],[id_podskupiny]])</f>
        <v>70800000041</v>
      </c>
      <c r="H918" s="1312">
        <v>708000000</v>
      </c>
      <c r="I918" s="1312">
        <v>41</v>
      </c>
      <c r="J918" s="1312">
        <v>7</v>
      </c>
      <c r="K918" s="1312">
        <v>0</v>
      </c>
      <c r="L918" s="1312">
        <v>0</v>
      </c>
      <c r="M918" s="2343">
        <f>1-IFERROR(skupiny__3[[#This Row],[pocet evidovanych 2017]]/skupiny__3[[#This Row],[pocet absolventov 2016+2017 (DF, SR)]],0)</f>
        <v>1</v>
      </c>
      <c r="N918" s="1312">
        <f>+skupiny__3[[#This Row],[pocet absolventov 2016+2017 (DF, SR)]]*skupiny__3[[#This Row],[KAP_zaklad]]</f>
        <v>0</v>
      </c>
      <c r="O9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919" spans="1:15">
      <c r="A919" s="1312">
        <f t="shared" si="20"/>
        <v>72300000033</v>
      </c>
      <c r="B919">
        <v>723000000</v>
      </c>
      <c r="C919">
        <v>33</v>
      </c>
      <c r="D919" s="1827">
        <f>+VLOOKUP(KAP_2019[[#This Row],[skola_podskupina]],skupiny__3[#All],9,FALSE)</f>
        <v>0.94767441860465118</v>
      </c>
      <c r="G919" s="1054">
        <f>1*(skupiny__3[[#This Row],[id_skola]]&amp;skupiny__3[[#This Row],[id_podskupiny]])</f>
        <v>70800000041</v>
      </c>
      <c r="H919" s="1312">
        <v>708000000</v>
      </c>
      <c r="I919" s="1312">
        <v>41</v>
      </c>
      <c r="J919" s="1312">
        <v>8</v>
      </c>
      <c r="K919" s="1312">
        <v>0</v>
      </c>
      <c r="L919" s="1312">
        <v>0</v>
      </c>
      <c r="M919" s="2343">
        <f>1-IFERROR(skupiny__3[[#This Row],[pocet evidovanych 2017]]/skupiny__3[[#This Row],[pocet absolventov 2016+2017 (DF, SR)]],0)</f>
        <v>1</v>
      </c>
      <c r="N919" s="1312">
        <f>+skupiny__3[[#This Row],[pocet absolventov 2016+2017 (DF, SR)]]*skupiny__3[[#This Row],[KAP_zaklad]]</f>
        <v>0</v>
      </c>
      <c r="O9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920" spans="1:15">
      <c r="A920" s="1312">
        <f t="shared" si="20"/>
        <v>72300000035</v>
      </c>
      <c r="B920">
        <v>723000000</v>
      </c>
      <c r="C920">
        <v>35</v>
      </c>
      <c r="D920" s="1827">
        <f>+VLOOKUP(KAP_2019[[#This Row],[skola_podskupina]],skupiny__3[#All],9,FALSE)</f>
        <v>0.95765472312703581</v>
      </c>
      <c r="G920" s="1054">
        <f>1*(skupiny__3[[#This Row],[id_skola]]&amp;skupiny__3[[#This Row],[id_podskupiny]])</f>
        <v>70800000041</v>
      </c>
      <c r="H920" s="1312">
        <v>708000000</v>
      </c>
      <c r="I920" s="1312">
        <v>41</v>
      </c>
      <c r="J920" s="1312">
        <v>9</v>
      </c>
      <c r="K920" s="1312">
        <v>0</v>
      </c>
      <c r="L920" s="1312">
        <v>0</v>
      </c>
      <c r="M920" s="2343">
        <f>1-IFERROR(skupiny__3[[#This Row],[pocet evidovanych 2017]]/skupiny__3[[#This Row],[pocet absolventov 2016+2017 (DF, SR)]],0)</f>
        <v>1</v>
      </c>
      <c r="N920" s="1312">
        <f>+skupiny__3[[#This Row],[pocet absolventov 2016+2017 (DF, SR)]]*skupiny__3[[#This Row],[KAP_zaklad]]</f>
        <v>0</v>
      </c>
      <c r="O9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921" spans="1:15">
      <c r="A921" s="1312">
        <f t="shared" si="20"/>
        <v>72300000036</v>
      </c>
      <c r="B921">
        <v>723000000</v>
      </c>
      <c r="C921">
        <v>36</v>
      </c>
      <c r="D921" s="1827">
        <f>+VLOOKUP(KAP_2019[[#This Row],[skola_podskupina]],skupiny__3[#All],9,FALSE)</f>
        <v>0.97995910020449895</v>
      </c>
      <c r="G921" s="1054">
        <f>1*(skupiny__3[[#This Row],[id_skola]]&amp;skupiny__3[[#This Row],[id_podskupiny]])</f>
        <v>70800000042</v>
      </c>
      <c r="H921" s="1312">
        <v>708000000</v>
      </c>
      <c r="I921" s="1312">
        <v>42</v>
      </c>
      <c r="J921" s="1312">
        <v>7</v>
      </c>
      <c r="K921" s="1312">
        <v>0</v>
      </c>
      <c r="L921" s="1312">
        <v>0</v>
      </c>
      <c r="M921" s="2343">
        <f>1-IFERROR(skupiny__3[[#This Row],[pocet evidovanych 2017]]/skupiny__3[[#This Row],[pocet absolventov 2016+2017 (DF, SR)]],0)</f>
        <v>1</v>
      </c>
      <c r="N921" s="1312">
        <f>+skupiny__3[[#This Row],[pocet absolventov 2016+2017 (DF, SR)]]*skupiny__3[[#This Row],[KAP_zaklad]]</f>
        <v>0</v>
      </c>
      <c r="O9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922" spans="1:15">
      <c r="A922" s="1312">
        <f t="shared" si="20"/>
        <v>72300000037</v>
      </c>
      <c r="B922">
        <v>723000000</v>
      </c>
      <c r="C922">
        <v>37</v>
      </c>
      <c r="D922" s="1827">
        <f>+VLOOKUP(KAP_2019[[#This Row],[skola_podskupina]],skupiny__3[#All],9,FALSE)</f>
        <v>0.96555118110236215</v>
      </c>
      <c r="G922" s="1054">
        <f>1*(skupiny__3[[#This Row],[id_skola]]&amp;skupiny__3[[#This Row],[id_podskupiny]])</f>
        <v>70800000042</v>
      </c>
      <c r="H922" s="1312">
        <v>708000000</v>
      </c>
      <c r="I922" s="1312">
        <v>42</v>
      </c>
      <c r="J922" s="1312">
        <v>8</v>
      </c>
      <c r="K922" s="1312">
        <v>0</v>
      </c>
      <c r="L922" s="1312">
        <v>0</v>
      </c>
      <c r="M922" s="2343">
        <f>1-IFERROR(skupiny__3[[#This Row],[pocet evidovanych 2017]]/skupiny__3[[#This Row],[pocet absolventov 2016+2017 (DF, SR)]],0)</f>
        <v>1</v>
      </c>
      <c r="N922" s="1312">
        <f>+skupiny__3[[#This Row],[pocet absolventov 2016+2017 (DF, SR)]]*skupiny__3[[#This Row],[KAP_zaklad]]</f>
        <v>0</v>
      </c>
      <c r="O9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923" spans="1:15">
      <c r="A923" s="1312">
        <f t="shared" si="20"/>
        <v>72300000039</v>
      </c>
      <c r="B923">
        <v>723000000</v>
      </c>
      <c r="C923">
        <v>39</v>
      </c>
      <c r="D923" s="1827">
        <f>+VLOOKUP(KAP_2019[[#This Row],[skola_podskupina]],skupiny__3[#All],9,FALSE)</f>
        <v>0.97150735294117652</v>
      </c>
      <c r="G923" s="1054">
        <f>1*(skupiny__3[[#This Row],[id_skola]]&amp;skupiny__3[[#This Row],[id_podskupiny]])</f>
        <v>70800000042</v>
      </c>
      <c r="H923" s="1312">
        <v>708000000</v>
      </c>
      <c r="I923" s="1312">
        <v>42</v>
      </c>
      <c r="J923" s="1312">
        <v>9</v>
      </c>
      <c r="K923" s="1312">
        <v>0</v>
      </c>
      <c r="L923" s="1312">
        <v>0</v>
      </c>
      <c r="M923" s="2343">
        <f>1-IFERROR(skupiny__3[[#This Row],[pocet evidovanych 2017]]/skupiny__3[[#This Row],[pocet absolventov 2016+2017 (DF, SR)]],0)</f>
        <v>1</v>
      </c>
      <c r="N923" s="1312">
        <f>+skupiny__3[[#This Row],[pocet absolventov 2016+2017 (DF, SR)]]*skupiny__3[[#This Row],[KAP_zaklad]]</f>
        <v>0</v>
      </c>
      <c r="O9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924" spans="1:15">
      <c r="A924" s="1312">
        <f t="shared" si="20"/>
        <v>72300000041</v>
      </c>
      <c r="B924">
        <v>723000000</v>
      </c>
      <c r="C924">
        <v>41</v>
      </c>
      <c r="D924" s="1827">
        <f>+VLOOKUP(KAP_2019[[#This Row],[skola_podskupina]],skupiny__3[#All],9,FALSE)</f>
        <v>0.95551348793185042</v>
      </c>
      <c r="G924" s="1054">
        <f>1*(skupiny__3[[#This Row],[id_skola]]&amp;skupiny__3[[#This Row],[id_podskupiny]])</f>
        <v>70800000043</v>
      </c>
      <c r="H924" s="1312">
        <v>708000000</v>
      </c>
      <c r="I924" s="1312">
        <v>43</v>
      </c>
      <c r="J924" s="1312">
        <v>7</v>
      </c>
      <c r="K924" s="1312">
        <v>6</v>
      </c>
      <c r="L924" s="1312">
        <v>104</v>
      </c>
      <c r="M924" s="2343">
        <f>1-IFERROR(skupiny__3[[#This Row],[pocet evidovanych 2017]]/skupiny__3[[#This Row],[pocet absolventov 2016+2017 (DF, SR)]],0)</f>
        <v>0.94230769230769229</v>
      </c>
      <c r="N924" s="1312">
        <f>+skupiny__3[[#This Row],[pocet absolventov 2016+2017 (DF, SR)]]*skupiny__3[[#This Row],[KAP_zaklad]]</f>
        <v>98</v>
      </c>
      <c r="O9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925" spans="1:15">
      <c r="A925" s="1312">
        <f t="shared" si="20"/>
        <v>72300000042</v>
      </c>
      <c r="B925">
        <v>723000000</v>
      </c>
      <c r="C925">
        <v>42</v>
      </c>
      <c r="D925" s="1827">
        <f>+VLOOKUP(KAP_2019[[#This Row],[skola_podskupina]],skupiny__3[#All],9,FALSE)</f>
        <v>0.95017793594306055</v>
      </c>
      <c r="G925" s="1054">
        <f>1*(skupiny__3[[#This Row],[id_skola]]&amp;skupiny__3[[#This Row],[id_podskupiny]])</f>
        <v>70800000043</v>
      </c>
      <c r="H925" s="1312">
        <v>708000000</v>
      </c>
      <c r="I925" s="1312">
        <v>43</v>
      </c>
      <c r="J925" s="1312">
        <v>8</v>
      </c>
      <c r="K925" s="1312">
        <v>24</v>
      </c>
      <c r="L925" s="1312">
        <v>249</v>
      </c>
      <c r="M925" s="2343">
        <f>1-IFERROR(skupiny__3[[#This Row],[pocet evidovanych 2017]]/skupiny__3[[#This Row],[pocet absolventov 2016+2017 (DF, SR)]],0)</f>
        <v>0.90361445783132532</v>
      </c>
      <c r="N925" s="1312">
        <f>+skupiny__3[[#This Row],[pocet absolventov 2016+2017 (DF, SR)]]*skupiny__3[[#This Row],[KAP_zaklad]]</f>
        <v>225</v>
      </c>
      <c r="O9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926" spans="1:15">
      <c r="A926" s="1312">
        <f t="shared" si="20"/>
        <v>72300000043</v>
      </c>
      <c r="B926">
        <v>723000000</v>
      </c>
      <c r="C926">
        <v>43</v>
      </c>
      <c r="D926" s="1827">
        <f>+VLOOKUP(KAP_2019[[#This Row],[skola_podskupina]],skupiny__3[#All],9,FALSE)</f>
        <v>0.92248062015503873</v>
      </c>
      <c r="G926" s="1054">
        <f>1*(skupiny__3[[#This Row],[id_skola]]&amp;skupiny__3[[#This Row],[id_podskupiny]])</f>
        <v>70800000043</v>
      </c>
      <c r="H926" s="1312">
        <v>708000000</v>
      </c>
      <c r="I926" s="1312">
        <v>43</v>
      </c>
      <c r="J926" s="1312">
        <v>9</v>
      </c>
      <c r="K926" s="1312">
        <v>0</v>
      </c>
      <c r="L926" s="1312">
        <v>34</v>
      </c>
      <c r="M926" s="2343">
        <f>1-IFERROR(skupiny__3[[#This Row],[pocet evidovanych 2017]]/skupiny__3[[#This Row],[pocet absolventov 2016+2017 (DF, SR)]],0)</f>
        <v>1</v>
      </c>
      <c r="N926" s="1312">
        <f>+skupiny__3[[#This Row],[pocet absolventov 2016+2017 (DF, SR)]]*skupiny__3[[#This Row],[KAP_zaklad]]</f>
        <v>34</v>
      </c>
      <c r="O9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927" spans="1:15">
      <c r="A927" s="1312">
        <f t="shared" si="20"/>
        <v>72300000051</v>
      </c>
      <c r="B927">
        <v>723000000</v>
      </c>
      <c r="C927">
        <v>51</v>
      </c>
      <c r="D927" s="1827">
        <f>+VLOOKUP(KAP_2019[[#This Row],[skola_podskupina]],skupiny__3[#All],9,FALSE)</f>
        <v>1</v>
      </c>
      <c r="G927" s="1054">
        <f>1*(skupiny__3[[#This Row],[id_skola]]&amp;skupiny__3[[#This Row],[id_podskupiny]])</f>
        <v>70800000051</v>
      </c>
      <c r="H927" s="1312">
        <v>708000000</v>
      </c>
      <c r="I927" s="1312">
        <v>51</v>
      </c>
      <c r="J927" s="1312">
        <v>7</v>
      </c>
      <c r="K927" s="1312">
        <v>0</v>
      </c>
      <c r="L927" s="1312">
        <v>0</v>
      </c>
      <c r="M927" s="2343">
        <f>1-IFERROR(skupiny__3[[#This Row],[pocet evidovanych 2017]]/skupiny__3[[#This Row],[pocet absolventov 2016+2017 (DF, SR)]],0)</f>
        <v>1</v>
      </c>
      <c r="N927" s="1312">
        <f>+skupiny__3[[#This Row],[pocet absolventov 2016+2017 (DF, SR)]]*skupiny__3[[#This Row],[KAP_zaklad]]</f>
        <v>0</v>
      </c>
      <c r="O9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28" spans="1:15">
      <c r="A928" s="1312">
        <f t="shared" si="20"/>
        <v>72300000052</v>
      </c>
      <c r="B928">
        <v>723000000</v>
      </c>
      <c r="C928">
        <v>52</v>
      </c>
      <c r="D928" s="1827">
        <f>+VLOOKUP(KAP_2019[[#This Row],[skola_podskupina]],skupiny__3[#All],9,FALSE)</f>
        <v>0.98666666666666669</v>
      </c>
      <c r="G928" s="1054">
        <f>1*(skupiny__3[[#This Row],[id_skola]]&amp;skupiny__3[[#This Row],[id_podskupiny]])</f>
        <v>70800000051</v>
      </c>
      <c r="H928" s="1312">
        <v>708000000</v>
      </c>
      <c r="I928" s="1312">
        <v>51</v>
      </c>
      <c r="J928" s="1312">
        <v>8</v>
      </c>
      <c r="K928" s="1312">
        <v>0</v>
      </c>
      <c r="L928" s="1312">
        <v>0</v>
      </c>
      <c r="M928" s="2343">
        <f>1-IFERROR(skupiny__3[[#This Row],[pocet evidovanych 2017]]/skupiny__3[[#This Row],[pocet absolventov 2016+2017 (DF, SR)]],0)</f>
        <v>1</v>
      </c>
      <c r="N928" s="1312">
        <f>+skupiny__3[[#This Row],[pocet absolventov 2016+2017 (DF, SR)]]*skupiny__3[[#This Row],[KAP_zaklad]]</f>
        <v>0</v>
      </c>
      <c r="O9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29" spans="1:15">
      <c r="A929" s="1312">
        <f t="shared" si="20"/>
        <v>72300000056</v>
      </c>
      <c r="B929">
        <v>723000000</v>
      </c>
      <c r="C929">
        <v>56</v>
      </c>
      <c r="D929" s="1827">
        <f>+VLOOKUP(KAP_2019[[#This Row],[skola_podskupina]],skupiny__3[#All],9,FALSE)</f>
        <v>0.97033898305084743</v>
      </c>
      <c r="G929" s="1054">
        <f>1*(skupiny__3[[#This Row],[id_skola]]&amp;skupiny__3[[#This Row],[id_podskupiny]])</f>
        <v>70800000051</v>
      </c>
      <c r="H929" s="1312">
        <v>708000000</v>
      </c>
      <c r="I929" s="1312">
        <v>51</v>
      </c>
      <c r="J929" s="1312">
        <v>9</v>
      </c>
      <c r="K929" s="1312">
        <v>0</v>
      </c>
      <c r="L929" s="1312">
        <v>5</v>
      </c>
      <c r="M929" s="2343">
        <f>1-IFERROR(skupiny__3[[#This Row],[pocet evidovanych 2017]]/skupiny__3[[#This Row],[pocet absolventov 2016+2017 (DF, SR)]],0)</f>
        <v>1</v>
      </c>
      <c r="N929" s="1312">
        <f>+skupiny__3[[#This Row],[pocet absolventov 2016+2017 (DF, SR)]]*skupiny__3[[#This Row],[KAP_zaklad]]</f>
        <v>5</v>
      </c>
      <c r="O9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30" spans="1:15">
      <c r="A930" s="1312">
        <f t="shared" si="20"/>
        <v>72300000061</v>
      </c>
      <c r="B930">
        <v>723000000</v>
      </c>
      <c r="C930">
        <v>61</v>
      </c>
      <c r="D930" s="1827">
        <f>+VLOOKUP(KAP_2019[[#This Row],[skola_podskupina]],skupiny__3[#All],9,FALSE)</f>
        <v>0.95</v>
      </c>
      <c r="G930" s="1054">
        <f>1*(skupiny__3[[#This Row],[id_skola]]&amp;skupiny__3[[#This Row],[id_podskupiny]])</f>
        <v>70800000052</v>
      </c>
      <c r="H930" s="1312">
        <v>708000000</v>
      </c>
      <c r="I930" s="1312">
        <v>52</v>
      </c>
      <c r="J930" s="1312">
        <v>7</v>
      </c>
      <c r="K930" s="1312">
        <v>0</v>
      </c>
      <c r="L930" s="1312">
        <v>0</v>
      </c>
      <c r="M930" s="2343">
        <f>1-IFERROR(skupiny__3[[#This Row],[pocet evidovanych 2017]]/skupiny__3[[#This Row],[pocet absolventov 2016+2017 (DF, SR)]],0)</f>
        <v>1</v>
      </c>
      <c r="N930" s="1312">
        <f>+skupiny__3[[#This Row],[pocet absolventov 2016+2017 (DF, SR)]]*skupiny__3[[#This Row],[KAP_zaklad]]</f>
        <v>0</v>
      </c>
      <c r="O9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931" spans="1:15">
      <c r="A931" s="1312">
        <f t="shared" si="20"/>
        <v>72300000062</v>
      </c>
      <c r="B931">
        <v>723000000</v>
      </c>
      <c r="C931">
        <v>62</v>
      </c>
      <c r="D931" s="1827">
        <f>+VLOOKUP(KAP_2019[[#This Row],[skola_podskupina]],skupiny__3[#All],9,FALSE)</f>
        <v>0.95929148539465503</v>
      </c>
      <c r="G931" s="1054">
        <f>1*(skupiny__3[[#This Row],[id_skola]]&amp;skupiny__3[[#This Row],[id_podskupiny]])</f>
        <v>70800000052</v>
      </c>
      <c r="H931" s="1312">
        <v>708000000</v>
      </c>
      <c r="I931" s="1312">
        <v>52</v>
      </c>
      <c r="J931" s="1312">
        <v>8</v>
      </c>
      <c r="K931" s="1312">
        <v>4</v>
      </c>
      <c r="L931" s="1312">
        <v>256</v>
      </c>
      <c r="M931" s="2343">
        <f>1-IFERROR(skupiny__3[[#This Row],[pocet evidovanych 2017]]/skupiny__3[[#This Row],[pocet absolventov 2016+2017 (DF, SR)]],0)</f>
        <v>0.984375</v>
      </c>
      <c r="N931" s="1312">
        <f>+skupiny__3[[#This Row],[pocet absolventov 2016+2017 (DF, SR)]]*skupiny__3[[#This Row],[KAP_zaklad]]</f>
        <v>252</v>
      </c>
      <c r="O9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932" spans="1:15">
      <c r="A932" s="1312">
        <f t="shared" si="20"/>
        <v>72300000063</v>
      </c>
      <c r="B932">
        <v>723000000</v>
      </c>
      <c r="C932">
        <v>63</v>
      </c>
      <c r="D932" s="1827">
        <f>+VLOOKUP(KAP_2019[[#This Row],[skola_podskupina]],skupiny__3[#All],9,FALSE)</f>
        <v>0.96698762035763408</v>
      </c>
      <c r="G932" s="1054">
        <f>1*(skupiny__3[[#This Row],[id_skola]]&amp;skupiny__3[[#This Row],[id_podskupiny]])</f>
        <v>70800000052</v>
      </c>
      <c r="H932" s="1312">
        <v>708000000</v>
      </c>
      <c r="I932" s="1312">
        <v>52</v>
      </c>
      <c r="J932" s="1312">
        <v>9</v>
      </c>
      <c r="K932" s="1312">
        <v>0</v>
      </c>
      <c r="L932" s="1312">
        <v>0</v>
      </c>
      <c r="M932" s="2343">
        <f>1-IFERROR(skupiny__3[[#This Row],[pocet evidovanych 2017]]/skupiny__3[[#This Row],[pocet absolventov 2016+2017 (DF, SR)]],0)</f>
        <v>1</v>
      </c>
      <c r="N932" s="1312">
        <f>+skupiny__3[[#This Row],[pocet absolventov 2016+2017 (DF, SR)]]*skupiny__3[[#This Row],[KAP_zaklad]]</f>
        <v>0</v>
      </c>
      <c r="O9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933" spans="1:15">
      <c r="A933" s="1312">
        <f t="shared" si="20"/>
        <v>72300000067</v>
      </c>
      <c r="B933">
        <v>723000000</v>
      </c>
      <c r="C933">
        <v>67</v>
      </c>
      <c r="D933" s="1827">
        <f>+VLOOKUP(KAP_2019[[#This Row],[skola_podskupina]],skupiny__3[#All],9,FALSE)</f>
        <v>0.94626262626262625</v>
      </c>
      <c r="G933" s="1054">
        <f>1*(skupiny__3[[#This Row],[id_skola]]&amp;skupiny__3[[#This Row],[id_podskupiny]])</f>
        <v>70800000056</v>
      </c>
      <c r="H933" s="1312">
        <v>708000000</v>
      </c>
      <c r="I933" s="1312">
        <v>56</v>
      </c>
      <c r="J933" s="1312">
        <v>7</v>
      </c>
      <c r="K933" s="1312">
        <v>0</v>
      </c>
      <c r="L933" s="1312">
        <v>0</v>
      </c>
      <c r="M933" s="2343">
        <f>1-IFERROR(skupiny__3[[#This Row],[pocet evidovanych 2017]]/skupiny__3[[#This Row],[pocet absolventov 2016+2017 (DF, SR)]],0)</f>
        <v>1</v>
      </c>
      <c r="N933" s="1312">
        <f>+skupiny__3[[#This Row],[pocet absolventov 2016+2017 (DF, SR)]]*skupiny__3[[#This Row],[KAP_zaklad]]</f>
        <v>0</v>
      </c>
      <c r="O9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934" spans="1:15">
      <c r="A934" s="1312">
        <f t="shared" si="20"/>
        <v>72300000068</v>
      </c>
      <c r="B934">
        <v>723000000</v>
      </c>
      <c r="C934">
        <v>68</v>
      </c>
      <c r="D934" s="1827">
        <f>+VLOOKUP(KAP_2019[[#This Row],[skola_podskupina]],skupiny__3[#All],9,FALSE)</f>
        <v>0.95757575757575752</v>
      </c>
      <c r="G934" s="1054">
        <f>1*(skupiny__3[[#This Row],[id_skola]]&amp;skupiny__3[[#This Row],[id_podskupiny]])</f>
        <v>70800000056</v>
      </c>
      <c r="H934" s="1312">
        <v>708000000</v>
      </c>
      <c r="I934" s="1312">
        <v>56</v>
      </c>
      <c r="J934" s="1312">
        <v>8</v>
      </c>
      <c r="K934" s="1312">
        <v>0</v>
      </c>
      <c r="L934" s="1312">
        <v>0</v>
      </c>
      <c r="M934" s="2343">
        <f>1-IFERROR(skupiny__3[[#This Row],[pocet evidovanych 2017]]/skupiny__3[[#This Row],[pocet absolventov 2016+2017 (DF, SR)]],0)</f>
        <v>1</v>
      </c>
      <c r="N934" s="1312">
        <f>+skupiny__3[[#This Row],[pocet absolventov 2016+2017 (DF, SR)]]*skupiny__3[[#This Row],[KAP_zaklad]]</f>
        <v>0</v>
      </c>
      <c r="O9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935" spans="1:15">
      <c r="A935" s="1312">
        <f t="shared" si="20"/>
        <v>72300000071</v>
      </c>
      <c r="B935">
        <v>723000000</v>
      </c>
      <c r="C935">
        <v>71</v>
      </c>
      <c r="D935" s="1827">
        <f>+VLOOKUP(KAP_2019[[#This Row],[skola_podskupina]],skupiny__3[#All],9,FALSE)</f>
        <v>0.96245306633291616</v>
      </c>
      <c r="G935" s="1054">
        <f>1*(skupiny__3[[#This Row],[id_skola]]&amp;skupiny__3[[#This Row],[id_podskupiny]])</f>
        <v>70800000056</v>
      </c>
      <c r="H935" s="1312">
        <v>708000000</v>
      </c>
      <c r="I935" s="1312">
        <v>56</v>
      </c>
      <c r="J935" s="1312">
        <v>9</v>
      </c>
      <c r="K935" s="1312">
        <v>0</v>
      </c>
      <c r="L935" s="1312">
        <v>0</v>
      </c>
      <c r="M935" s="2343">
        <f>1-IFERROR(skupiny__3[[#This Row],[pocet evidovanych 2017]]/skupiny__3[[#This Row],[pocet absolventov 2016+2017 (DF, SR)]],0)</f>
        <v>1</v>
      </c>
      <c r="N935" s="1312">
        <f>+skupiny__3[[#This Row],[pocet absolventov 2016+2017 (DF, SR)]]*skupiny__3[[#This Row],[KAP_zaklad]]</f>
        <v>0</v>
      </c>
      <c r="O9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936" spans="1:15">
      <c r="A936" s="1312">
        <f t="shared" si="20"/>
        <v>72300000072</v>
      </c>
      <c r="B936">
        <v>723000000</v>
      </c>
      <c r="C936">
        <v>72</v>
      </c>
      <c r="D936" s="1827">
        <f>+VLOOKUP(KAP_2019[[#This Row],[skola_podskupina]],skupiny__3[#All],9,FALSE)</f>
        <v>0.95642201834862384</v>
      </c>
      <c r="G936" s="1054">
        <f>1*(skupiny__3[[#This Row],[id_skola]]&amp;skupiny__3[[#This Row],[id_podskupiny]])</f>
        <v>70800000061</v>
      </c>
      <c r="H936" s="1312">
        <v>708000000</v>
      </c>
      <c r="I936" s="1312">
        <v>61</v>
      </c>
      <c r="J936" s="1312">
        <v>7</v>
      </c>
      <c r="K936" s="1312">
        <v>0</v>
      </c>
      <c r="L936" s="1312">
        <v>0</v>
      </c>
      <c r="M936" s="2343">
        <f>1-IFERROR(skupiny__3[[#This Row],[pocet evidovanych 2017]]/skupiny__3[[#This Row],[pocet absolventov 2016+2017 (DF, SR)]],0)</f>
        <v>1</v>
      </c>
      <c r="N936" s="1312">
        <f>+skupiny__3[[#This Row],[pocet absolventov 2016+2017 (DF, SR)]]*skupiny__3[[#This Row],[KAP_zaklad]]</f>
        <v>0</v>
      </c>
      <c r="O9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937" spans="1:15">
      <c r="A937" s="1312">
        <f t="shared" si="20"/>
        <v>72300000073</v>
      </c>
      <c r="B937">
        <v>723000000</v>
      </c>
      <c r="C937">
        <v>73</v>
      </c>
      <c r="D937" s="1827">
        <f>+VLOOKUP(KAP_2019[[#This Row],[skola_podskupina]],skupiny__3[#All],9,FALSE)</f>
        <v>0.95821384678410493</v>
      </c>
      <c r="G937" s="1054">
        <f>1*(skupiny__3[[#This Row],[id_skola]]&amp;skupiny__3[[#This Row],[id_podskupiny]])</f>
        <v>70800000061</v>
      </c>
      <c r="H937" s="1312">
        <v>708000000</v>
      </c>
      <c r="I937" s="1312">
        <v>61</v>
      </c>
      <c r="J937" s="1312">
        <v>8</v>
      </c>
      <c r="K937" s="1312">
        <v>0</v>
      </c>
      <c r="L937" s="1312">
        <v>0</v>
      </c>
      <c r="M937" s="2343">
        <f>1-IFERROR(skupiny__3[[#This Row],[pocet evidovanych 2017]]/skupiny__3[[#This Row],[pocet absolventov 2016+2017 (DF, SR)]],0)</f>
        <v>1</v>
      </c>
      <c r="N937" s="1312">
        <f>+skupiny__3[[#This Row],[pocet absolventov 2016+2017 (DF, SR)]]*skupiny__3[[#This Row],[KAP_zaklad]]</f>
        <v>0</v>
      </c>
      <c r="O9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938" spans="1:15">
      <c r="A938" s="1312">
        <f t="shared" si="20"/>
        <v>72300000074</v>
      </c>
      <c r="B938">
        <v>723000000</v>
      </c>
      <c r="C938">
        <v>74</v>
      </c>
      <c r="D938" s="1827">
        <f>+VLOOKUP(KAP_2019[[#This Row],[skola_podskupina]],skupiny__3[#All],9,FALSE)</f>
        <v>0.97239263803680986</v>
      </c>
      <c r="G938" s="1054">
        <f>1*(skupiny__3[[#This Row],[id_skola]]&amp;skupiny__3[[#This Row],[id_podskupiny]])</f>
        <v>70800000061</v>
      </c>
      <c r="H938" s="1312">
        <v>708000000</v>
      </c>
      <c r="I938" s="1312">
        <v>61</v>
      </c>
      <c r="J938" s="1312">
        <v>9</v>
      </c>
      <c r="K938" s="1312">
        <v>0</v>
      </c>
      <c r="L938" s="1312">
        <v>0</v>
      </c>
      <c r="M938" s="2343">
        <f>1-IFERROR(skupiny__3[[#This Row],[pocet evidovanych 2017]]/skupiny__3[[#This Row],[pocet absolventov 2016+2017 (DF, SR)]],0)</f>
        <v>1</v>
      </c>
      <c r="N938" s="1312">
        <f>+skupiny__3[[#This Row],[pocet absolventov 2016+2017 (DF, SR)]]*skupiny__3[[#This Row],[KAP_zaklad]]</f>
        <v>0</v>
      </c>
      <c r="O9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939" spans="1:15">
      <c r="A939" s="1312">
        <f t="shared" si="20"/>
        <v>72300000075</v>
      </c>
      <c r="B939">
        <v>723000000</v>
      </c>
      <c r="C939">
        <v>75</v>
      </c>
      <c r="D939" s="1827">
        <f>+VLOOKUP(KAP_2019[[#This Row],[skola_podskupina]],skupiny__3[#All],9,FALSE)</f>
        <v>0.96217008797653958</v>
      </c>
      <c r="G939" s="1054">
        <f>1*(skupiny__3[[#This Row],[id_skola]]&amp;skupiny__3[[#This Row],[id_podskupiny]])</f>
        <v>70800000062</v>
      </c>
      <c r="H939" s="1312">
        <v>708000000</v>
      </c>
      <c r="I939" s="1312">
        <v>62</v>
      </c>
      <c r="J939" s="1312">
        <v>7</v>
      </c>
      <c r="K939" s="1312">
        <v>0</v>
      </c>
      <c r="L939" s="1312">
        <v>0</v>
      </c>
      <c r="M939" s="2343">
        <f>1-IFERROR(skupiny__3[[#This Row],[pocet evidovanych 2017]]/skupiny__3[[#This Row],[pocet absolventov 2016+2017 (DF, SR)]],0)</f>
        <v>1</v>
      </c>
      <c r="N939" s="1312">
        <f>+skupiny__3[[#This Row],[pocet absolventov 2016+2017 (DF, SR)]]*skupiny__3[[#This Row],[KAP_zaklad]]</f>
        <v>0</v>
      </c>
      <c r="O9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940" spans="1:15">
      <c r="A940" s="1312">
        <f t="shared" si="20"/>
        <v>72300000077</v>
      </c>
      <c r="B940">
        <v>723000000</v>
      </c>
      <c r="C940">
        <v>77</v>
      </c>
      <c r="D940" s="1827">
        <f>+VLOOKUP(KAP_2019[[#This Row],[skola_podskupina]],skupiny__3[#All],9,FALSE)</f>
        <v>0.95514725749797347</v>
      </c>
      <c r="G940" s="1054">
        <f>1*(skupiny__3[[#This Row],[id_skola]]&amp;skupiny__3[[#This Row],[id_podskupiny]])</f>
        <v>70800000062</v>
      </c>
      <c r="H940" s="1312">
        <v>708000000</v>
      </c>
      <c r="I940" s="1312">
        <v>62</v>
      </c>
      <c r="J940" s="1312">
        <v>8</v>
      </c>
      <c r="K940" s="1312">
        <v>0</v>
      </c>
      <c r="L940" s="1312">
        <v>0</v>
      </c>
      <c r="M940" s="2343">
        <f>1-IFERROR(skupiny__3[[#This Row],[pocet evidovanych 2017]]/skupiny__3[[#This Row],[pocet absolventov 2016+2017 (DF, SR)]],0)</f>
        <v>1</v>
      </c>
      <c r="N940" s="1312">
        <f>+skupiny__3[[#This Row],[pocet absolventov 2016+2017 (DF, SR)]]*skupiny__3[[#This Row],[KAP_zaklad]]</f>
        <v>0</v>
      </c>
      <c r="O9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941" spans="1:15">
      <c r="A941" s="1312">
        <f t="shared" si="20"/>
        <v>72300000078</v>
      </c>
      <c r="B941">
        <v>723000000</v>
      </c>
      <c r="C941">
        <v>78</v>
      </c>
      <c r="D941" s="1827">
        <f>+VLOOKUP(KAP_2019[[#This Row],[skola_podskupina]],skupiny__3[#All],9,FALSE)</f>
        <v>0.97164461247637046</v>
      </c>
      <c r="G941" s="1054">
        <f>1*(skupiny__3[[#This Row],[id_skola]]&amp;skupiny__3[[#This Row],[id_podskupiny]])</f>
        <v>70800000062</v>
      </c>
      <c r="H941" s="1312">
        <v>708000000</v>
      </c>
      <c r="I941" s="1312">
        <v>62</v>
      </c>
      <c r="J941" s="1312">
        <v>9</v>
      </c>
      <c r="K941" s="1312">
        <v>0</v>
      </c>
      <c r="L941" s="1312">
        <v>0</v>
      </c>
      <c r="M941" s="2343">
        <f>1-IFERROR(skupiny__3[[#This Row],[pocet evidovanych 2017]]/skupiny__3[[#This Row],[pocet absolventov 2016+2017 (DF, SR)]],0)</f>
        <v>1</v>
      </c>
      <c r="N941" s="1312">
        <f>+skupiny__3[[#This Row],[pocet absolventov 2016+2017 (DF, SR)]]*skupiny__3[[#This Row],[KAP_zaklad]]</f>
        <v>0</v>
      </c>
      <c r="O9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942" spans="1:15">
      <c r="A942" s="1312">
        <f t="shared" si="20"/>
        <v>72300000081</v>
      </c>
      <c r="B942">
        <v>723000000</v>
      </c>
      <c r="C942">
        <v>81</v>
      </c>
      <c r="D942" s="1827">
        <f>+VLOOKUP(KAP_2019[[#This Row],[skola_podskupina]],skupiny__3[#All],9,FALSE)</f>
        <v>0.96647230320699706</v>
      </c>
      <c r="G942" s="1054">
        <f>1*(skupiny__3[[#This Row],[id_skola]]&amp;skupiny__3[[#This Row],[id_podskupiny]])</f>
        <v>70800000063</v>
      </c>
      <c r="H942" s="1312">
        <v>708000000</v>
      </c>
      <c r="I942" s="1312">
        <v>63</v>
      </c>
      <c r="J942" s="1312">
        <v>7</v>
      </c>
      <c r="K942" s="1312">
        <v>0</v>
      </c>
      <c r="L942" s="1312">
        <v>0</v>
      </c>
      <c r="M942" s="2343">
        <f>1-IFERROR(skupiny__3[[#This Row],[pocet evidovanych 2017]]/skupiny__3[[#This Row],[pocet absolventov 2016+2017 (DF, SR)]],0)</f>
        <v>1</v>
      </c>
      <c r="N942" s="1312">
        <f>+skupiny__3[[#This Row],[pocet absolventov 2016+2017 (DF, SR)]]*skupiny__3[[#This Row],[KAP_zaklad]]</f>
        <v>0</v>
      </c>
      <c r="O9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943" spans="1:15">
      <c r="A943" s="1312">
        <f t="shared" si="20"/>
        <v>72300000082</v>
      </c>
      <c r="B943">
        <v>723000000</v>
      </c>
      <c r="C943">
        <v>82</v>
      </c>
      <c r="D943" s="1827">
        <f>+VLOOKUP(KAP_2019[[#This Row],[skola_podskupina]],skupiny__3[#All],9,FALSE)</f>
        <v>0.97499999999999998</v>
      </c>
      <c r="G943" s="1054">
        <f>1*(skupiny__3[[#This Row],[id_skola]]&amp;skupiny__3[[#This Row],[id_podskupiny]])</f>
        <v>70800000063</v>
      </c>
      <c r="H943" s="1312">
        <v>708000000</v>
      </c>
      <c r="I943" s="1312">
        <v>63</v>
      </c>
      <c r="J943" s="1312">
        <v>8</v>
      </c>
      <c r="K943" s="1312">
        <v>0</v>
      </c>
      <c r="L943" s="1312">
        <v>0</v>
      </c>
      <c r="M943" s="2343">
        <f>1-IFERROR(skupiny__3[[#This Row],[pocet evidovanych 2017]]/skupiny__3[[#This Row],[pocet absolventov 2016+2017 (DF, SR)]],0)</f>
        <v>1</v>
      </c>
      <c r="N943" s="1312">
        <f>+skupiny__3[[#This Row],[pocet absolventov 2016+2017 (DF, SR)]]*skupiny__3[[#This Row],[KAP_zaklad]]</f>
        <v>0</v>
      </c>
      <c r="O9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944" spans="1:15">
      <c r="A944" s="1312">
        <f t="shared" si="20"/>
        <v>72300000091</v>
      </c>
      <c r="B944">
        <v>723000000</v>
      </c>
      <c r="C944">
        <v>91</v>
      </c>
      <c r="D944" s="1827">
        <f>+VLOOKUP(KAP_2019[[#This Row],[skola_podskupina]],skupiny__3[#All],9,FALSE)</f>
        <v>1</v>
      </c>
      <c r="G944" s="1054">
        <f>1*(skupiny__3[[#This Row],[id_skola]]&amp;skupiny__3[[#This Row],[id_podskupiny]])</f>
        <v>70800000063</v>
      </c>
      <c r="H944" s="1312">
        <v>708000000</v>
      </c>
      <c r="I944" s="1312">
        <v>63</v>
      </c>
      <c r="J944" s="1312">
        <v>9</v>
      </c>
      <c r="K944" s="1312">
        <v>0</v>
      </c>
      <c r="L944" s="1312">
        <v>0</v>
      </c>
      <c r="M944" s="2343">
        <f>1-IFERROR(skupiny__3[[#This Row],[pocet evidovanych 2017]]/skupiny__3[[#This Row],[pocet absolventov 2016+2017 (DF, SR)]],0)</f>
        <v>1</v>
      </c>
      <c r="N944" s="1312">
        <f>+skupiny__3[[#This Row],[pocet absolventov 2016+2017 (DF, SR)]]*skupiny__3[[#This Row],[KAP_zaklad]]</f>
        <v>0</v>
      </c>
      <c r="O9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945" spans="1:15">
      <c r="A945" s="1312">
        <f t="shared" si="20"/>
        <v>72300000092</v>
      </c>
      <c r="B945">
        <v>723000000</v>
      </c>
      <c r="C945">
        <v>92</v>
      </c>
      <c r="D945" s="1827">
        <f>+VLOOKUP(KAP_2019[[#This Row],[skola_podskupina]],skupiny__3[#All],9,FALSE)</f>
        <v>0.929143561306223</v>
      </c>
      <c r="G945" s="1054">
        <f>1*(skupiny__3[[#This Row],[id_skola]]&amp;skupiny__3[[#This Row],[id_podskupiny]])</f>
        <v>70800000067</v>
      </c>
      <c r="H945" s="1312">
        <v>708000000</v>
      </c>
      <c r="I945" s="1312">
        <v>67</v>
      </c>
      <c r="J945" s="1312">
        <v>7</v>
      </c>
      <c r="K945" s="1312">
        <v>0</v>
      </c>
      <c r="L945" s="1312">
        <v>0</v>
      </c>
      <c r="M945" s="2343">
        <f>1-IFERROR(skupiny__3[[#This Row],[pocet evidovanych 2017]]/skupiny__3[[#This Row],[pocet absolventov 2016+2017 (DF, SR)]],0)</f>
        <v>1</v>
      </c>
      <c r="N945" s="1312">
        <f>+skupiny__3[[#This Row],[pocet absolventov 2016+2017 (DF, SR)]]*skupiny__3[[#This Row],[KAP_zaklad]]</f>
        <v>0</v>
      </c>
      <c r="O9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946" spans="1:15">
      <c r="A946" s="1312">
        <f t="shared" si="20"/>
        <v>72300000098</v>
      </c>
      <c r="B946">
        <v>723000000</v>
      </c>
      <c r="C946">
        <v>98</v>
      </c>
      <c r="D946" s="1827">
        <f>+VLOOKUP(KAP_2019[[#This Row],[skola_podskupina]],skupiny__3[#All],9,FALSE)</f>
        <v>1</v>
      </c>
      <c r="G946" s="1054">
        <f>1*(skupiny__3[[#This Row],[id_skola]]&amp;skupiny__3[[#This Row],[id_podskupiny]])</f>
        <v>70800000067</v>
      </c>
      <c r="H946" s="1312">
        <v>708000000</v>
      </c>
      <c r="I946" s="1312">
        <v>67</v>
      </c>
      <c r="J946" s="1312">
        <v>8</v>
      </c>
      <c r="K946" s="1312">
        <v>0</v>
      </c>
      <c r="L946" s="1312">
        <v>0</v>
      </c>
      <c r="M946" s="2343">
        <f>1-IFERROR(skupiny__3[[#This Row],[pocet evidovanych 2017]]/skupiny__3[[#This Row],[pocet absolventov 2016+2017 (DF, SR)]],0)</f>
        <v>1</v>
      </c>
      <c r="N946" s="1312">
        <f>+skupiny__3[[#This Row],[pocet absolventov 2016+2017 (DF, SR)]]*skupiny__3[[#This Row],[KAP_zaklad]]</f>
        <v>0</v>
      </c>
      <c r="O9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947" spans="1:15">
      <c r="A947" s="1312">
        <f t="shared" si="20"/>
        <v>72400000011</v>
      </c>
      <c r="B947">
        <v>724000000</v>
      </c>
      <c r="C947">
        <v>11</v>
      </c>
      <c r="D947" s="1827">
        <f>+VLOOKUP(KAP_2019[[#This Row],[skola_podskupina]],skupiny__3[#All],9,FALSE)</f>
        <v>0.98410596026490071</v>
      </c>
      <c r="G947" s="1054">
        <f>1*(skupiny__3[[#This Row],[id_skola]]&amp;skupiny__3[[#This Row],[id_podskupiny]])</f>
        <v>70800000067</v>
      </c>
      <c r="H947" s="1312">
        <v>708000000</v>
      </c>
      <c r="I947" s="1312">
        <v>67</v>
      </c>
      <c r="J947" s="1312">
        <v>9</v>
      </c>
      <c r="K947" s="1312">
        <v>0</v>
      </c>
      <c r="L947" s="1312">
        <v>0</v>
      </c>
      <c r="M947" s="2343">
        <f>1-IFERROR(skupiny__3[[#This Row],[pocet evidovanych 2017]]/skupiny__3[[#This Row],[pocet absolventov 2016+2017 (DF, SR)]],0)</f>
        <v>1</v>
      </c>
      <c r="N947" s="1312">
        <f>+skupiny__3[[#This Row],[pocet absolventov 2016+2017 (DF, SR)]]*skupiny__3[[#This Row],[KAP_zaklad]]</f>
        <v>0</v>
      </c>
      <c r="O9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948" spans="1:15">
      <c r="A948" s="1312">
        <f t="shared" si="20"/>
        <v>72400000012</v>
      </c>
      <c r="B948">
        <v>724000000</v>
      </c>
      <c r="C948">
        <v>12</v>
      </c>
      <c r="D948" s="1827">
        <f>+VLOOKUP(KAP_2019[[#This Row],[skola_podskupina]],skupiny__3[#All],9,FALSE)</f>
        <v>0.98360655737704916</v>
      </c>
      <c r="G948" s="1054">
        <f>1*(skupiny__3[[#This Row],[id_skola]]&amp;skupiny__3[[#This Row],[id_podskupiny]])</f>
        <v>70800000068</v>
      </c>
      <c r="H948" s="1312">
        <v>708000000</v>
      </c>
      <c r="I948" s="1312">
        <v>68</v>
      </c>
      <c r="J948" s="1312">
        <v>7</v>
      </c>
      <c r="K948" s="1312">
        <v>0</v>
      </c>
      <c r="L948" s="1312">
        <v>0</v>
      </c>
      <c r="M948" s="2343">
        <f>1-IFERROR(skupiny__3[[#This Row],[pocet evidovanych 2017]]/skupiny__3[[#This Row],[pocet absolventov 2016+2017 (DF, SR)]],0)</f>
        <v>1</v>
      </c>
      <c r="N948" s="1312">
        <f>+skupiny__3[[#This Row],[pocet absolventov 2016+2017 (DF, SR)]]*skupiny__3[[#This Row],[KAP_zaklad]]</f>
        <v>0</v>
      </c>
      <c r="O9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949" spans="1:15">
      <c r="A949" s="1312">
        <f t="shared" si="20"/>
        <v>72400000013</v>
      </c>
      <c r="B949">
        <v>724000000</v>
      </c>
      <c r="C949">
        <v>13</v>
      </c>
      <c r="D949" s="1827">
        <f>+VLOOKUP(KAP_2019[[#This Row],[skola_podskupina]],skupiny__3[#All],9,FALSE)</f>
        <v>0.96267696267696268</v>
      </c>
      <c r="G949" s="1054">
        <f>1*(skupiny__3[[#This Row],[id_skola]]&amp;skupiny__3[[#This Row],[id_podskupiny]])</f>
        <v>70800000068</v>
      </c>
      <c r="H949" s="1312">
        <v>708000000</v>
      </c>
      <c r="I949" s="1312">
        <v>68</v>
      </c>
      <c r="J949" s="1312">
        <v>8</v>
      </c>
      <c r="K949" s="1312">
        <v>0</v>
      </c>
      <c r="L949" s="1312">
        <v>0</v>
      </c>
      <c r="M949" s="2343">
        <f>1-IFERROR(skupiny__3[[#This Row],[pocet evidovanych 2017]]/skupiny__3[[#This Row],[pocet absolventov 2016+2017 (DF, SR)]],0)</f>
        <v>1</v>
      </c>
      <c r="N949" s="1312">
        <f>+skupiny__3[[#This Row],[pocet absolventov 2016+2017 (DF, SR)]]*skupiny__3[[#This Row],[KAP_zaklad]]</f>
        <v>0</v>
      </c>
      <c r="O9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950" spans="1:15">
      <c r="A950" s="1312">
        <f t="shared" si="20"/>
        <v>72400000014</v>
      </c>
      <c r="B950">
        <v>724000000</v>
      </c>
      <c r="C950">
        <v>14</v>
      </c>
      <c r="D950" s="1827">
        <f>+VLOOKUP(KAP_2019[[#This Row],[skola_podskupina]],skupiny__3[#All],9,FALSE)</f>
        <v>0.98245614035087714</v>
      </c>
      <c r="G950" s="1054">
        <f>1*(skupiny__3[[#This Row],[id_skola]]&amp;skupiny__3[[#This Row],[id_podskupiny]])</f>
        <v>70800000068</v>
      </c>
      <c r="H950" s="1312">
        <v>708000000</v>
      </c>
      <c r="I950" s="1312">
        <v>68</v>
      </c>
      <c r="J950" s="1312">
        <v>9</v>
      </c>
      <c r="K950" s="1312">
        <v>0</v>
      </c>
      <c r="L950" s="1312">
        <v>0</v>
      </c>
      <c r="M950" s="2343">
        <f>1-IFERROR(skupiny__3[[#This Row],[pocet evidovanych 2017]]/skupiny__3[[#This Row],[pocet absolventov 2016+2017 (DF, SR)]],0)</f>
        <v>1</v>
      </c>
      <c r="N950" s="1312">
        <f>+skupiny__3[[#This Row],[pocet absolventov 2016+2017 (DF, SR)]]*skupiny__3[[#This Row],[KAP_zaklad]]</f>
        <v>0</v>
      </c>
      <c r="O9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951" spans="1:15">
      <c r="A951" s="1312">
        <f t="shared" si="20"/>
        <v>72400000015</v>
      </c>
      <c r="B951">
        <v>724000000</v>
      </c>
      <c r="C951">
        <v>15</v>
      </c>
      <c r="D951" s="1827">
        <f>+VLOOKUP(KAP_2019[[#This Row],[skola_podskupina]],skupiny__3[#All],9,FALSE)</f>
        <v>0.97299651567944256</v>
      </c>
      <c r="G951" s="1054">
        <f>1*(skupiny__3[[#This Row],[id_skola]]&amp;skupiny__3[[#This Row],[id_podskupiny]])</f>
        <v>70800000071</v>
      </c>
      <c r="H951" s="1312">
        <v>708000000</v>
      </c>
      <c r="I951" s="1312">
        <v>71</v>
      </c>
      <c r="J951" s="1312">
        <v>7</v>
      </c>
      <c r="K951" s="1312">
        <v>0</v>
      </c>
      <c r="L951" s="1312">
        <v>0</v>
      </c>
      <c r="M951" s="2343">
        <f>1-IFERROR(skupiny__3[[#This Row],[pocet evidovanych 2017]]/skupiny__3[[#This Row],[pocet absolventov 2016+2017 (DF, SR)]],0)</f>
        <v>1</v>
      </c>
      <c r="N951" s="1312">
        <f>+skupiny__3[[#This Row],[pocet absolventov 2016+2017 (DF, SR)]]*skupiny__3[[#This Row],[KAP_zaklad]]</f>
        <v>0</v>
      </c>
      <c r="O9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952" spans="1:15">
      <c r="A952" s="1312">
        <f t="shared" si="20"/>
        <v>72400000016</v>
      </c>
      <c r="B952">
        <v>724000000</v>
      </c>
      <c r="C952">
        <v>16</v>
      </c>
      <c r="D952" s="1827">
        <f>+VLOOKUP(KAP_2019[[#This Row],[skola_podskupina]],skupiny__3[#All],9,FALSE)</f>
        <v>0.96019300361881788</v>
      </c>
      <c r="G952" s="1054">
        <f>1*(skupiny__3[[#This Row],[id_skola]]&amp;skupiny__3[[#This Row],[id_podskupiny]])</f>
        <v>70800000071</v>
      </c>
      <c r="H952" s="1312">
        <v>708000000</v>
      </c>
      <c r="I952" s="1312">
        <v>71</v>
      </c>
      <c r="J952" s="1312">
        <v>8</v>
      </c>
      <c r="K952" s="1312">
        <v>0</v>
      </c>
      <c r="L952" s="1312">
        <v>0</v>
      </c>
      <c r="M952" s="2343">
        <f>1-IFERROR(skupiny__3[[#This Row],[pocet evidovanych 2017]]/skupiny__3[[#This Row],[pocet absolventov 2016+2017 (DF, SR)]],0)</f>
        <v>1</v>
      </c>
      <c r="N952" s="1312">
        <f>+skupiny__3[[#This Row],[pocet absolventov 2016+2017 (DF, SR)]]*skupiny__3[[#This Row],[KAP_zaklad]]</f>
        <v>0</v>
      </c>
      <c r="O9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953" spans="1:15">
      <c r="A953" s="1312">
        <f t="shared" si="20"/>
        <v>72400000021</v>
      </c>
      <c r="B953">
        <v>724000000</v>
      </c>
      <c r="C953">
        <v>21</v>
      </c>
      <c r="D953" s="1827">
        <f>+VLOOKUP(KAP_2019[[#This Row],[skola_podskupina]],skupiny__3[#All],9,FALSE)</f>
        <v>0.93894389438943893</v>
      </c>
      <c r="G953" s="1054">
        <f>1*(skupiny__3[[#This Row],[id_skola]]&amp;skupiny__3[[#This Row],[id_podskupiny]])</f>
        <v>70800000071</v>
      </c>
      <c r="H953" s="1312">
        <v>708000000</v>
      </c>
      <c r="I953" s="1312">
        <v>71</v>
      </c>
      <c r="J953" s="1312">
        <v>9</v>
      </c>
      <c r="K953" s="1312">
        <v>0</v>
      </c>
      <c r="L953" s="1312">
        <v>0</v>
      </c>
      <c r="M953" s="2343">
        <f>1-IFERROR(skupiny__3[[#This Row],[pocet evidovanych 2017]]/skupiny__3[[#This Row],[pocet absolventov 2016+2017 (DF, SR)]],0)</f>
        <v>1</v>
      </c>
      <c r="N953" s="1312">
        <f>+skupiny__3[[#This Row],[pocet absolventov 2016+2017 (DF, SR)]]*skupiny__3[[#This Row],[KAP_zaklad]]</f>
        <v>0</v>
      </c>
      <c r="O9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954" spans="1:15">
      <c r="A954" s="1312">
        <f t="shared" si="20"/>
        <v>72400000022</v>
      </c>
      <c r="B954">
        <v>724000000</v>
      </c>
      <c r="C954">
        <v>22</v>
      </c>
      <c r="D954" s="1827">
        <f>+VLOOKUP(KAP_2019[[#This Row],[skola_podskupina]],skupiny__3[#All],9,FALSE)</f>
        <v>0.96</v>
      </c>
      <c r="G954" s="1054">
        <f>1*(skupiny__3[[#This Row],[id_skola]]&amp;skupiny__3[[#This Row],[id_podskupiny]])</f>
        <v>70800000072</v>
      </c>
      <c r="H954" s="1312">
        <v>708000000</v>
      </c>
      <c r="I954" s="1312">
        <v>72</v>
      </c>
      <c r="J954" s="1312">
        <v>7</v>
      </c>
      <c r="K954" s="1312">
        <v>0</v>
      </c>
      <c r="L954" s="1312">
        <v>0</v>
      </c>
      <c r="M954" s="2343">
        <f>1-IFERROR(skupiny__3[[#This Row],[pocet evidovanych 2017]]/skupiny__3[[#This Row],[pocet absolventov 2016+2017 (DF, SR)]],0)</f>
        <v>1</v>
      </c>
      <c r="N954" s="1312">
        <f>+skupiny__3[[#This Row],[pocet absolventov 2016+2017 (DF, SR)]]*skupiny__3[[#This Row],[KAP_zaklad]]</f>
        <v>0</v>
      </c>
      <c r="O9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955" spans="1:15">
      <c r="A955" s="1312">
        <f t="shared" si="20"/>
        <v>72400000023</v>
      </c>
      <c r="B955">
        <v>724000000</v>
      </c>
      <c r="C955">
        <v>23</v>
      </c>
      <c r="D955" s="1827">
        <f>+VLOOKUP(KAP_2019[[#This Row],[skola_podskupina]],skupiny__3[#All],9,FALSE)</f>
        <v>0.97926205224885532</v>
      </c>
      <c r="G955" s="1054">
        <f>1*(skupiny__3[[#This Row],[id_skola]]&amp;skupiny__3[[#This Row],[id_podskupiny]])</f>
        <v>70800000072</v>
      </c>
      <c r="H955" s="1312">
        <v>708000000</v>
      </c>
      <c r="I955" s="1312">
        <v>72</v>
      </c>
      <c r="J955" s="1312">
        <v>8</v>
      </c>
      <c r="K955" s="1312">
        <v>0</v>
      </c>
      <c r="L955" s="1312">
        <v>0</v>
      </c>
      <c r="M955" s="2343">
        <f>1-IFERROR(skupiny__3[[#This Row],[pocet evidovanych 2017]]/skupiny__3[[#This Row],[pocet absolventov 2016+2017 (DF, SR)]],0)</f>
        <v>1</v>
      </c>
      <c r="N955" s="1312">
        <f>+skupiny__3[[#This Row],[pocet absolventov 2016+2017 (DF, SR)]]*skupiny__3[[#This Row],[KAP_zaklad]]</f>
        <v>0</v>
      </c>
      <c r="O9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956" spans="1:15">
      <c r="A956" s="1312">
        <f t="shared" si="20"/>
        <v>72400000025</v>
      </c>
      <c r="B956">
        <v>724000000</v>
      </c>
      <c r="C956">
        <v>25</v>
      </c>
      <c r="D956" s="1827">
        <f>+VLOOKUP(KAP_2019[[#This Row],[skola_podskupina]],skupiny__3[#All],9,FALSE)</f>
        <v>0.98660215854112387</v>
      </c>
      <c r="G956" s="1054">
        <f>1*(skupiny__3[[#This Row],[id_skola]]&amp;skupiny__3[[#This Row],[id_podskupiny]])</f>
        <v>70800000072</v>
      </c>
      <c r="H956" s="1312">
        <v>708000000</v>
      </c>
      <c r="I956" s="1312">
        <v>72</v>
      </c>
      <c r="J956" s="1312">
        <v>9</v>
      </c>
      <c r="K956" s="1312">
        <v>0</v>
      </c>
      <c r="L956" s="1312">
        <v>0</v>
      </c>
      <c r="M956" s="2343">
        <f>1-IFERROR(skupiny__3[[#This Row],[pocet evidovanych 2017]]/skupiny__3[[#This Row],[pocet absolventov 2016+2017 (DF, SR)]],0)</f>
        <v>1</v>
      </c>
      <c r="N956" s="1312">
        <f>+skupiny__3[[#This Row],[pocet absolventov 2016+2017 (DF, SR)]]*skupiny__3[[#This Row],[KAP_zaklad]]</f>
        <v>0</v>
      </c>
      <c r="O9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957" spans="1:15">
      <c r="A957" s="1312">
        <f t="shared" si="20"/>
        <v>72400000026</v>
      </c>
      <c r="B957">
        <v>724000000</v>
      </c>
      <c r="C957">
        <v>26</v>
      </c>
      <c r="D957" s="1827">
        <f>+VLOOKUP(KAP_2019[[#This Row],[skola_podskupina]],skupiny__3[#All],9,FALSE)</f>
        <v>0.98783694937541089</v>
      </c>
      <c r="G957" s="1054">
        <f>1*(skupiny__3[[#This Row],[id_skola]]&amp;skupiny__3[[#This Row],[id_podskupiny]])</f>
        <v>70800000073</v>
      </c>
      <c r="H957" s="1312">
        <v>708000000</v>
      </c>
      <c r="I957" s="1312">
        <v>73</v>
      </c>
      <c r="J957" s="1312">
        <v>7</v>
      </c>
      <c r="K957" s="1312">
        <v>0</v>
      </c>
      <c r="L957" s="1312">
        <v>0</v>
      </c>
      <c r="M957" s="2343">
        <f>1-IFERROR(skupiny__3[[#This Row],[pocet evidovanych 2017]]/skupiny__3[[#This Row],[pocet absolventov 2016+2017 (DF, SR)]],0)</f>
        <v>1</v>
      </c>
      <c r="N957" s="1312">
        <f>+skupiny__3[[#This Row],[pocet absolventov 2016+2017 (DF, SR)]]*skupiny__3[[#This Row],[KAP_zaklad]]</f>
        <v>0</v>
      </c>
      <c r="O9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958" spans="1:15">
      <c r="A958" s="1312">
        <f t="shared" si="20"/>
        <v>72400000028</v>
      </c>
      <c r="B958">
        <v>724000000</v>
      </c>
      <c r="C958">
        <v>28</v>
      </c>
      <c r="D958" s="1827">
        <f>+VLOOKUP(KAP_2019[[#This Row],[skola_podskupina]],skupiny__3[#All],9,FALSE)</f>
        <v>0.96785714285714286</v>
      </c>
      <c r="G958" s="1054">
        <f>1*(skupiny__3[[#This Row],[id_skola]]&amp;skupiny__3[[#This Row],[id_podskupiny]])</f>
        <v>70800000073</v>
      </c>
      <c r="H958" s="1312">
        <v>708000000</v>
      </c>
      <c r="I958" s="1312">
        <v>73</v>
      </c>
      <c r="J958" s="1312">
        <v>8</v>
      </c>
      <c r="K958" s="1312">
        <v>0</v>
      </c>
      <c r="L958" s="1312">
        <v>0</v>
      </c>
      <c r="M958" s="2343">
        <f>1-IFERROR(skupiny__3[[#This Row],[pocet evidovanych 2017]]/skupiny__3[[#This Row],[pocet absolventov 2016+2017 (DF, SR)]],0)</f>
        <v>1</v>
      </c>
      <c r="N958" s="1312">
        <f>+skupiny__3[[#This Row],[pocet absolventov 2016+2017 (DF, SR)]]*skupiny__3[[#This Row],[KAP_zaklad]]</f>
        <v>0</v>
      </c>
      <c r="O9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959" spans="1:15">
      <c r="A959" s="1312">
        <f t="shared" si="20"/>
        <v>72400000029</v>
      </c>
      <c r="B959">
        <v>724000000</v>
      </c>
      <c r="C959">
        <v>29</v>
      </c>
      <c r="D959" s="1827">
        <f>+VLOOKUP(KAP_2019[[#This Row],[skola_podskupina]],skupiny__3[#All],9,FALSE)</f>
        <v>0.96169354838709675</v>
      </c>
      <c r="G959" s="1054">
        <f>1*(skupiny__3[[#This Row],[id_skola]]&amp;skupiny__3[[#This Row],[id_podskupiny]])</f>
        <v>70800000073</v>
      </c>
      <c r="H959" s="1312">
        <v>708000000</v>
      </c>
      <c r="I959" s="1312">
        <v>73</v>
      </c>
      <c r="J959" s="1312">
        <v>9</v>
      </c>
      <c r="K959" s="1312">
        <v>0</v>
      </c>
      <c r="L959" s="1312">
        <v>0</v>
      </c>
      <c r="M959" s="2343">
        <f>1-IFERROR(skupiny__3[[#This Row],[pocet evidovanych 2017]]/skupiny__3[[#This Row],[pocet absolventov 2016+2017 (DF, SR)]],0)</f>
        <v>1</v>
      </c>
      <c r="N959" s="1312">
        <f>+skupiny__3[[#This Row],[pocet absolventov 2016+2017 (DF, SR)]]*skupiny__3[[#This Row],[KAP_zaklad]]</f>
        <v>0</v>
      </c>
      <c r="O9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960" spans="1:15">
      <c r="A960" s="1312">
        <f t="shared" si="20"/>
        <v>72400000033</v>
      </c>
      <c r="B960">
        <v>724000000</v>
      </c>
      <c r="C960">
        <v>33</v>
      </c>
      <c r="D960" s="1827">
        <f>+VLOOKUP(KAP_2019[[#This Row],[skola_podskupina]],skupiny__3[#All],9,FALSE)</f>
        <v>0.94767441860465118</v>
      </c>
      <c r="G960" s="1054">
        <f>1*(skupiny__3[[#This Row],[id_skola]]&amp;skupiny__3[[#This Row],[id_podskupiny]])</f>
        <v>70800000074</v>
      </c>
      <c r="H960" s="1312">
        <v>708000000</v>
      </c>
      <c r="I960" s="1312">
        <v>74</v>
      </c>
      <c r="J960" s="1312">
        <v>7</v>
      </c>
      <c r="K960" s="1312">
        <v>0</v>
      </c>
      <c r="L960" s="1312">
        <v>0</v>
      </c>
      <c r="M960" s="2343">
        <f>1-IFERROR(skupiny__3[[#This Row],[pocet evidovanych 2017]]/skupiny__3[[#This Row],[pocet absolventov 2016+2017 (DF, SR)]],0)</f>
        <v>1</v>
      </c>
      <c r="N960" s="1312">
        <f>+skupiny__3[[#This Row],[pocet absolventov 2016+2017 (DF, SR)]]*skupiny__3[[#This Row],[KAP_zaklad]]</f>
        <v>0</v>
      </c>
      <c r="O9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961" spans="1:15">
      <c r="A961" s="1312">
        <f t="shared" si="20"/>
        <v>72400000035</v>
      </c>
      <c r="B961">
        <v>724000000</v>
      </c>
      <c r="C961">
        <v>35</v>
      </c>
      <c r="D961" s="1827">
        <f>+VLOOKUP(KAP_2019[[#This Row],[skola_podskupina]],skupiny__3[#All],9,FALSE)</f>
        <v>0.95765472312703581</v>
      </c>
      <c r="G961" s="1054">
        <f>1*(skupiny__3[[#This Row],[id_skola]]&amp;skupiny__3[[#This Row],[id_podskupiny]])</f>
        <v>70800000074</v>
      </c>
      <c r="H961" s="1312">
        <v>708000000</v>
      </c>
      <c r="I961" s="1312">
        <v>74</v>
      </c>
      <c r="J961" s="1312">
        <v>8</v>
      </c>
      <c r="K961" s="1312">
        <v>0</v>
      </c>
      <c r="L961" s="1312">
        <v>0</v>
      </c>
      <c r="M961" s="2343">
        <f>1-IFERROR(skupiny__3[[#This Row],[pocet evidovanych 2017]]/skupiny__3[[#This Row],[pocet absolventov 2016+2017 (DF, SR)]],0)</f>
        <v>1</v>
      </c>
      <c r="N961" s="1312">
        <f>+skupiny__3[[#This Row],[pocet absolventov 2016+2017 (DF, SR)]]*skupiny__3[[#This Row],[KAP_zaklad]]</f>
        <v>0</v>
      </c>
      <c r="O9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962" spans="1:15">
      <c r="A962" s="1312">
        <f t="shared" si="20"/>
        <v>72400000036</v>
      </c>
      <c r="B962">
        <v>724000000</v>
      </c>
      <c r="C962">
        <v>36</v>
      </c>
      <c r="D962" s="1827">
        <f>+VLOOKUP(KAP_2019[[#This Row],[skola_podskupina]],skupiny__3[#All],9,FALSE)</f>
        <v>0.97995910020449895</v>
      </c>
      <c r="G962" s="1054">
        <f>1*(skupiny__3[[#This Row],[id_skola]]&amp;skupiny__3[[#This Row],[id_podskupiny]])</f>
        <v>70800000074</v>
      </c>
      <c r="H962" s="1312">
        <v>708000000</v>
      </c>
      <c r="I962" s="1312">
        <v>74</v>
      </c>
      <c r="J962" s="1312">
        <v>9</v>
      </c>
      <c r="K962" s="1312">
        <v>0</v>
      </c>
      <c r="L962" s="1312">
        <v>0</v>
      </c>
      <c r="M962" s="2343">
        <f>1-IFERROR(skupiny__3[[#This Row],[pocet evidovanych 2017]]/skupiny__3[[#This Row],[pocet absolventov 2016+2017 (DF, SR)]],0)</f>
        <v>1</v>
      </c>
      <c r="N962" s="1312">
        <f>+skupiny__3[[#This Row],[pocet absolventov 2016+2017 (DF, SR)]]*skupiny__3[[#This Row],[KAP_zaklad]]</f>
        <v>0</v>
      </c>
      <c r="O9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963" spans="1:15">
      <c r="A963" s="1312">
        <f t="shared" si="20"/>
        <v>72400000037</v>
      </c>
      <c r="B963">
        <v>724000000</v>
      </c>
      <c r="C963">
        <v>37</v>
      </c>
      <c r="D963" s="1827">
        <f>+VLOOKUP(KAP_2019[[#This Row],[skola_podskupina]],skupiny__3[#All],9,FALSE)</f>
        <v>0.96555118110236215</v>
      </c>
      <c r="G963" s="1054">
        <f>1*(skupiny__3[[#This Row],[id_skola]]&amp;skupiny__3[[#This Row],[id_podskupiny]])</f>
        <v>70800000075</v>
      </c>
      <c r="H963" s="1312">
        <v>708000000</v>
      </c>
      <c r="I963" s="1312">
        <v>75</v>
      </c>
      <c r="J963" s="1312">
        <v>7</v>
      </c>
      <c r="K963" s="1312">
        <v>0</v>
      </c>
      <c r="L963" s="1312">
        <v>0</v>
      </c>
      <c r="M963" s="2343">
        <f>1-IFERROR(skupiny__3[[#This Row],[pocet evidovanych 2017]]/skupiny__3[[#This Row],[pocet absolventov 2016+2017 (DF, SR)]],0)</f>
        <v>1</v>
      </c>
      <c r="N963" s="1312">
        <f>+skupiny__3[[#This Row],[pocet absolventov 2016+2017 (DF, SR)]]*skupiny__3[[#This Row],[KAP_zaklad]]</f>
        <v>0</v>
      </c>
      <c r="O9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964" spans="1:15">
      <c r="A964" s="1312">
        <f t="shared" si="20"/>
        <v>72400000039</v>
      </c>
      <c r="B964">
        <v>724000000</v>
      </c>
      <c r="C964">
        <v>39</v>
      </c>
      <c r="D964" s="1827">
        <f>+VLOOKUP(KAP_2019[[#This Row],[skola_podskupina]],skupiny__3[#All],9,FALSE)</f>
        <v>0.97150735294117652</v>
      </c>
      <c r="G964" s="1054">
        <f>1*(skupiny__3[[#This Row],[id_skola]]&amp;skupiny__3[[#This Row],[id_podskupiny]])</f>
        <v>70800000075</v>
      </c>
      <c r="H964" s="1312">
        <v>708000000</v>
      </c>
      <c r="I964" s="1312">
        <v>75</v>
      </c>
      <c r="J964" s="1312">
        <v>8</v>
      </c>
      <c r="K964" s="1312">
        <v>0</v>
      </c>
      <c r="L964" s="1312">
        <v>0</v>
      </c>
      <c r="M964" s="2343">
        <f>1-IFERROR(skupiny__3[[#This Row],[pocet evidovanych 2017]]/skupiny__3[[#This Row],[pocet absolventov 2016+2017 (DF, SR)]],0)</f>
        <v>1</v>
      </c>
      <c r="N964" s="1312">
        <f>+skupiny__3[[#This Row],[pocet absolventov 2016+2017 (DF, SR)]]*skupiny__3[[#This Row],[KAP_zaklad]]</f>
        <v>0</v>
      </c>
      <c r="O9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965" spans="1:15">
      <c r="A965" s="1312">
        <f t="shared" ref="A965:A1028" si="21">1*(B965&amp;C965)</f>
        <v>72400000041</v>
      </c>
      <c r="B965">
        <v>724000000</v>
      </c>
      <c r="C965">
        <v>41</v>
      </c>
      <c r="D965" s="1827">
        <f>+VLOOKUP(KAP_2019[[#This Row],[skola_podskupina]],skupiny__3[#All],9,FALSE)</f>
        <v>0.95551348793185042</v>
      </c>
      <c r="G965" s="1054">
        <f>1*(skupiny__3[[#This Row],[id_skola]]&amp;skupiny__3[[#This Row],[id_podskupiny]])</f>
        <v>70800000075</v>
      </c>
      <c r="H965" s="1312">
        <v>708000000</v>
      </c>
      <c r="I965" s="1312">
        <v>75</v>
      </c>
      <c r="J965" s="1312">
        <v>9</v>
      </c>
      <c r="K965" s="1312">
        <v>0</v>
      </c>
      <c r="L965" s="1312">
        <v>0</v>
      </c>
      <c r="M965" s="2343">
        <f>1-IFERROR(skupiny__3[[#This Row],[pocet evidovanych 2017]]/skupiny__3[[#This Row],[pocet absolventov 2016+2017 (DF, SR)]],0)</f>
        <v>1</v>
      </c>
      <c r="N965" s="1312">
        <f>+skupiny__3[[#This Row],[pocet absolventov 2016+2017 (DF, SR)]]*skupiny__3[[#This Row],[KAP_zaklad]]</f>
        <v>0</v>
      </c>
      <c r="O9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966" spans="1:15">
      <c r="A966" s="1312">
        <f t="shared" si="21"/>
        <v>72400000042</v>
      </c>
      <c r="B966">
        <v>724000000</v>
      </c>
      <c r="C966">
        <v>42</v>
      </c>
      <c r="D966" s="1827">
        <f>+VLOOKUP(KAP_2019[[#This Row],[skola_podskupina]],skupiny__3[#All],9,FALSE)</f>
        <v>0.95017793594306055</v>
      </c>
      <c r="G966" s="1054">
        <f>1*(skupiny__3[[#This Row],[id_skola]]&amp;skupiny__3[[#This Row],[id_podskupiny]])</f>
        <v>70800000077</v>
      </c>
      <c r="H966" s="1312">
        <v>708000000</v>
      </c>
      <c r="I966" s="1312">
        <v>77</v>
      </c>
      <c r="J966" s="1312">
        <v>7</v>
      </c>
      <c r="K966" s="1312">
        <v>0</v>
      </c>
      <c r="L966" s="1312">
        <v>0</v>
      </c>
      <c r="M966" s="2343">
        <f>1-IFERROR(skupiny__3[[#This Row],[pocet evidovanych 2017]]/skupiny__3[[#This Row],[pocet absolventov 2016+2017 (DF, SR)]],0)</f>
        <v>1</v>
      </c>
      <c r="N966" s="1312">
        <f>+skupiny__3[[#This Row],[pocet absolventov 2016+2017 (DF, SR)]]*skupiny__3[[#This Row],[KAP_zaklad]]</f>
        <v>0</v>
      </c>
      <c r="O9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967" spans="1:15">
      <c r="A967" s="1312">
        <f t="shared" si="21"/>
        <v>72400000043</v>
      </c>
      <c r="B967">
        <v>724000000</v>
      </c>
      <c r="C967">
        <v>43</v>
      </c>
      <c r="D967" s="1827">
        <f>+VLOOKUP(KAP_2019[[#This Row],[skola_podskupina]],skupiny__3[#All],9,FALSE)</f>
        <v>0.92248062015503873</v>
      </c>
      <c r="G967" s="1054">
        <f>1*(skupiny__3[[#This Row],[id_skola]]&amp;skupiny__3[[#This Row],[id_podskupiny]])</f>
        <v>70800000077</v>
      </c>
      <c r="H967" s="1312">
        <v>708000000</v>
      </c>
      <c r="I967" s="1312">
        <v>77</v>
      </c>
      <c r="J967" s="1312">
        <v>8</v>
      </c>
      <c r="K967" s="1312">
        <v>0</v>
      </c>
      <c r="L967" s="1312">
        <v>0</v>
      </c>
      <c r="M967" s="2343">
        <f>1-IFERROR(skupiny__3[[#This Row],[pocet evidovanych 2017]]/skupiny__3[[#This Row],[pocet absolventov 2016+2017 (DF, SR)]],0)</f>
        <v>1</v>
      </c>
      <c r="N967" s="1312">
        <f>+skupiny__3[[#This Row],[pocet absolventov 2016+2017 (DF, SR)]]*skupiny__3[[#This Row],[KAP_zaklad]]</f>
        <v>0</v>
      </c>
      <c r="O9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968" spans="1:15">
      <c r="A968" s="1312">
        <f t="shared" si="21"/>
        <v>72400000051</v>
      </c>
      <c r="B968">
        <v>724000000</v>
      </c>
      <c r="C968">
        <v>51</v>
      </c>
      <c r="D968" s="1827">
        <f>+VLOOKUP(KAP_2019[[#This Row],[skola_podskupina]],skupiny__3[#All],9,FALSE)</f>
        <v>0.98282442748091603</v>
      </c>
      <c r="G968" s="1054">
        <f>1*(skupiny__3[[#This Row],[id_skola]]&amp;skupiny__3[[#This Row],[id_podskupiny]])</f>
        <v>70800000077</v>
      </c>
      <c r="H968" s="1312">
        <v>708000000</v>
      </c>
      <c r="I968" s="1312">
        <v>77</v>
      </c>
      <c r="J968" s="1312">
        <v>9</v>
      </c>
      <c r="K968" s="1312">
        <v>0</v>
      </c>
      <c r="L968" s="1312">
        <v>0</v>
      </c>
      <c r="M968" s="2343">
        <f>1-IFERROR(skupiny__3[[#This Row],[pocet evidovanych 2017]]/skupiny__3[[#This Row],[pocet absolventov 2016+2017 (DF, SR)]],0)</f>
        <v>1</v>
      </c>
      <c r="N968" s="1312">
        <f>+skupiny__3[[#This Row],[pocet absolventov 2016+2017 (DF, SR)]]*skupiny__3[[#This Row],[KAP_zaklad]]</f>
        <v>0</v>
      </c>
      <c r="O9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969" spans="1:15">
      <c r="A969" s="1312">
        <f t="shared" si="21"/>
        <v>72400000052</v>
      </c>
      <c r="B969">
        <v>724000000</v>
      </c>
      <c r="C969">
        <v>52</v>
      </c>
      <c r="D969" s="1827">
        <f>+VLOOKUP(KAP_2019[[#This Row],[skola_podskupina]],skupiny__3[#All],9,FALSE)</f>
        <v>0.98666666666666669</v>
      </c>
      <c r="G969" s="1054">
        <f>1*(skupiny__3[[#This Row],[id_skola]]&amp;skupiny__3[[#This Row],[id_podskupiny]])</f>
        <v>70800000078</v>
      </c>
      <c r="H969" s="1312">
        <v>708000000</v>
      </c>
      <c r="I969" s="1312">
        <v>78</v>
      </c>
      <c r="J969" s="1312">
        <v>7</v>
      </c>
      <c r="K969" s="1312">
        <v>0</v>
      </c>
      <c r="L969" s="1312">
        <v>0</v>
      </c>
      <c r="M969" s="2343">
        <f>1-IFERROR(skupiny__3[[#This Row],[pocet evidovanych 2017]]/skupiny__3[[#This Row],[pocet absolventov 2016+2017 (DF, SR)]],0)</f>
        <v>1</v>
      </c>
      <c r="N969" s="1312">
        <f>+skupiny__3[[#This Row],[pocet absolventov 2016+2017 (DF, SR)]]*skupiny__3[[#This Row],[KAP_zaklad]]</f>
        <v>0</v>
      </c>
      <c r="O9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970" spans="1:15">
      <c r="A970" s="1312">
        <f t="shared" si="21"/>
        <v>72400000056</v>
      </c>
      <c r="B970">
        <v>724000000</v>
      </c>
      <c r="C970">
        <v>56</v>
      </c>
      <c r="D970" s="1827">
        <f>+VLOOKUP(KAP_2019[[#This Row],[skola_podskupina]],skupiny__3[#All],9,FALSE)</f>
        <v>0.99129172714078373</v>
      </c>
      <c r="G970" s="1054">
        <f>1*(skupiny__3[[#This Row],[id_skola]]&amp;skupiny__3[[#This Row],[id_podskupiny]])</f>
        <v>70800000078</v>
      </c>
      <c r="H970" s="1312">
        <v>708000000</v>
      </c>
      <c r="I970" s="1312">
        <v>78</v>
      </c>
      <c r="J970" s="1312">
        <v>8</v>
      </c>
      <c r="K970" s="1312">
        <v>0</v>
      </c>
      <c r="L970" s="1312">
        <v>0</v>
      </c>
      <c r="M970" s="2343">
        <f>1-IFERROR(skupiny__3[[#This Row],[pocet evidovanych 2017]]/skupiny__3[[#This Row],[pocet absolventov 2016+2017 (DF, SR)]],0)</f>
        <v>1</v>
      </c>
      <c r="N970" s="1312">
        <f>+skupiny__3[[#This Row],[pocet absolventov 2016+2017 (DF, SR)]]*skupiny__3[[#This Row],[KAP_zaklad]]</f>
        <v>0</v>
      </c>
      <c r="O9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971" spans="1:15">
      <c r="A971" s="1312">
        <f t="shared" si="21"/>
        <v>72400000061</v>
      </c>
      <c r="B971">
        <v>724000000</v>
      </c>
      <c r="C971">
        <v>61</v>
      </c>
      <c r="D971" s="1827">
        <f>+VLOOKUP(KAP_2019[[#This Row],[skola_podskupina]],skupiny__3[#All],9,FALSE)</f>
        <v>0.971830985915493</v>
      </c>
      <c r="G971" s="1054">
        <f>1*(skupiny__3[[#This Row],[id_skola]]&amp;skupiny__3[[#This Row],[id_podskupiny]])</f>
        <v>70800000078</v>
      </c>
      <c r="H971" s="1312">
        <v>708000000</v>
      </c>
      <c r="I971" s="1312">
        <v>78</v>
      </c>
      <c r="J971" s="1312">
        <v>9</v>
      </c>
      <c r="K971" s="1312">
        <v>0</v>
      </c>
      <c r="L971" s="1312">
        <v>0</v>
      </c>
      <c r="M971" s="2343">
        <f>1-IFERROR(skupiny__3[[#This Row],[pocet evidovanych 2017]]/skupiny__3[[#This Row],[pocet absolventov 2016+2017 (DF, SR)]],0)</f>
        <v>1</v>
      </c>
      <c r="N971" s="1312">
        <f>+skupiny__3[[#This Row],[pocet absolventov 2016+2017 (DF, SR)]]*skupiny__3[[#This Row],[KAP_zaklad]]</f>
        <v>0</v>
      </c>
      <c r="O9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972" spans="1:15">
      <c r="A972" s="1312">
        <f t="shared" si="21"/>
        <v>72400000062</v>
      </c>
      <c r="B972">
        <v>724000000</v>
      </c>
      <c r="C972">
        <v>62</v>
      </c>
      <c r="D972" s="1827">
        <f>+VLOOKUP(KAP_2019[[#This Row],[skola_podskupina]],skupiny__3[#All],9,FALSE)</f>
        <v>0.95929148539465503</v>
      </c>
      <c r="G972" s="1054">
        <f>1*(skupiny__3[[#This Row],[id_skola]]&amp;skupiny__3[[#This Row],[id_podskupiny]])</f>
        <v>70800000081</v>
      </c>
      <c r="H972" s="1312">
        <v>708000000</v>
      </c>
      <c r="I972" s="1312">
        <v>81</v>
      </c>
      <c r="J972" s="1312">
        <v>7</v>
      </c>
      <c r="K972" s="1312">
        <v>0</v>
      </c>
      <c r="L972" s="1312">
        <v>0</v>
      </c>
      <c r="M972" s="2343">
        <f>1-IFERROR(skupiny__3[[#This Row],[pocet evidovanych 2017]]/skupiny__3[[#This Row],[pocet absolventov 2016+2017 (DF, SR)]],0)</f>
        <v>1</v>
      </c>
      <c r="N972" s="1312">
        <f>+skupiny__3[[#This Row],[pocet absolventov 2016+2017 (DF, SR)]]*skupiny__3[[#This Row],[KAP_zaklad]]</f>
        <v>0</v>
      </c>
      <c r="O9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973" spans="1:15">
      <c r="A973" s="1312">
        <f t="shared" si="21"/>
        <v>72400000063</v>
      </c>
      <c r="B973">
        <v>724000000</v>
      </c>
      <c r="C973">
        <v>63</v>
      </c>
      <c r="D973" s="1827">
        <f>+VLOOKUP(KAP_2019[[#This Row],[skola_podskupina]],skupiny__3[#All],9,FALSE)</f>
        <v>0.96698762035763408</v>
      </c>
      <c r="G973" s="1054">
        <f>1*(skupiny__3[[#This Row],[id_skola]]&amp;skupiny__3[[#This Row],[id_podskupiny]])</f>
        <v>70800000081</v>
      </c>
      <c r="H973" s="1312">
        <v>708000000</v>
      </c>
      <c r="I973" s="1312">
        <v>81</v>
      </c>
      <c r="J973" s="1312">
        <v>8</v>
      </c>
      <c r="K973" s="1312">
        <v>0</v>
      </c>
      <c r="L973" s="1312">
        <v>0</v>
      </c>
      <c r="M973" s="2343">
        <f>1-IFERROR(skupiny__3[[#This Row],[pocet evidovanych 2017]]/skupiny__3[[#This Row],[pocet absolventov 2016+2017 (DF, SR)]],0)</f>
        <v>1</v>
      </c>
      <c r="N973" s="1312">
        <f>+skupiny__3[[#This Row],[pocet absolventov 2016+2017 (DF, SR)]]*skupiny__3[[#This Row],[KAP_zaklad]]</f>
        <v>0</v>
      </c>
      <c r="O9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974" spans="1:15">
      <c r="A974" s="1312">
        <f t="shared" si="21"/>
        <v>72400000067</v>
      </c>
      <c r="B974">
        <v>724000000</v>
      </c>
      <c r="C974">
        <v>67</v>
      </c>
      <c r="D974" s="1827">
        <f>+VLOOKUP(KAP_2019[[#This Row],[skola_podskupina]],skupiny__3[#All],9,FALSE)</f>
        <v>0.94626262626262625</v>
      </c>
      <c r="G974" s="1054">
        <f>1*(skupiny__3[[#This Row],[id_skola]]&amp;skupiny__3[[#This Row],[id_podskupiny]])</f>
        <v>70800000081</v>
      </c>
      <c r="H974" s="1312">
        <v>708000000</v>
      </c>
      <c r="I974" s="1312">
        <v>81</v>
      </c>
      <c r="J974" s="1312">
        <v>9</v>
      </c>
      <c r="K974" s="1312">
        <v>0</v>
      </c>
      <c r="L974" s="1312">
        <v>0</v>
      </c>
      <c r="M974" s="2343">
        <f>1-IFERROR(skupiny__3[[#This Row],[pocet evidovanych 2017]]/skupiny__3[[#This Row],[pocet absolventov 2016+2017 (DF, SR)]],0)</f>
        <v>1</v>
      </c>
      <c r="N974" s="1312">
        <f>+skupiny__3[[#This Row],[pocet absolventov 2016+2017 (DF, SR)]]*skupiny__3[[#This Row],[KAP_zaklad]]</f>
        <v>0</v>
      </c>
      <c r="O9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975" spans="1:15">
      <c r="A975" s="1312">
        <f t="shared" si="21"/>
        <v>72400000068</v>
      </c>
      <c r="B975">
        <v>724000000</v>
      </c>
      <c r="C975">
        <v>68</v>
      </c>
      <c r="D975" s="1827">
        <f>+VLOOKUP(KAP_2019[[#This Row],[skola_podskupina]],skupiny__3[#All],9,FALSE)</f>
        <v>0.95757575757575752</v>
      </c>
      <c r="G975" s="1054">
        <f>1*(skupiny__3[[#This Row],[id_skola]]&amp;skupiny__3[[#This Row],[id_podskupiny]])</f>
        <v>70800000082</v>
      </c>
      <c r="H975" s="1312">
        <v>708000000</v>
      </c>
      <c r="I975" s="1312">
        <v>82</v>
      </c>
      <c r="J975" s="1312">
        <v>7</v>
      </c>
      <c r="K975" s="1312">
        <v>0</v>
      </c>
      <c r="L975" s="1312">
        <v>0</v>
      </c>
      <c r="M975" s="2343">
        <f>1-IFERROR(skupiny__3[[#This Row],[pocet evidovanych 2017]]/skupiny__3[[#This Row],[pocet absolventov 2016+2017 (DF, SR)]],0)</f>
        <v>1</v>
      </c>
      <c r="N975" s="1312">
        <f>+skupiny__3[[#This Row],[pocet absolventov 2016+2017 (DF, SR)]]*skupiny__3[[#This Row],[KAP_zaklad]]</f>
        <v>0</v>
      </c>
      <c r="O9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976" spans="1:15">
      <c r="A976" s="1312">
        <f t="shared" si="21"/>
        <v>72400000071</v>
      </c>
      <c r="B976">
        <v>724000000</v>
      </c>
      <c r="C976">
        <v>71</v>
      </c>
      <c r="D976" s="1827">
        <f>+VLOOKUP(KAP_2019[[#This Row],[skola_podskupina]],skupiny__3[#All],9,FALSE)</f>
        <v>0.96245306633291616</v>
      </c>
      <c r="G976" s="1054">
        <f>1*(skupiny__3[[#This Row],[id_skola]]&amp;skupiny__3[[#This Row],[id_podskupiny]])</f>
        <v>70800000082</v>
      </c>
      <c r="H976" s="1312">
        <v>708000000</v>
      </c>
      <c r="I976" s="1312">
        <v>82</v>
      </c>
      <c r="J976" s="1312">
        <v>8</v>
      </c>
      <c r="K976" s="1312">
        <v>0</v>
      </c>
      <c r="L976" s="1312">
        <v>0</v>
      </c>
      <c r="M976" s="2343">
        <f>1-IFERROR(skupiny__3[[#This Row],[pocet evidovanych 2017]]/skupiny__3[[#This Row],[pocet absolventov 2016+2017 (DF, SR)]],0)</f>
        <v>1</v>
      </c>
      <c r="N976" s="1312">
        <f>+skupiny__3[[#This Row],[pocet absolventov 2016+2017 (DF, SR)]]*skupiny__3[[#This Row],[KAP_zaklad]]</f>
        <v>0</v>
      </c>
      <c r="O9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977" spans="1:15">
      <c r="A977" s="1312">
        <f t="shared" si="21"/>
        <v>72400000072</v>
      </c>
      <c r="B977">
        <v>724000000</v>
      </c>
      <c r="C977">
        <v>72</v>
      </c>
      <c r="D977" s="1827">
        <f>+VLOOKUP(KAP_2019[[#This Row],[skola_podskupina]],skupiny__3[#All],9,FALSE)</f>
        <v>0.95642201834862384</v>
      </c>
      <c r="G977" s="1054">
        <f>1*(skupiny__3[[#This Row],[id_skola]]&amp;skupiny__3[[#This Row],[id_podskupiny]])</f>
        <v>70800000082</v>
      </c>
      <c r="H977" s="1312">
        <v>708000000</v>
      </c>
      <c r="I977" s="1312">
        <v>82</v>
      </c>
      <c r="J977" s="1312">
        <v>9</v>
      </c>
      <c r="K977" s="1312">
        <v>0</v>
      </c>
      <c r="L977" s="1312">
        <v>0</v>
      </c>
      <c r="M977" s="2343">
        <f>1-IFERROR(skupiny__3[[#This Row],[pocet evidovanych 2017]]/skupiny__3[[#This Row],[pocet absolventov 2016+2017 (DF, SR)]],0)</f>
        <v>1</v>
      </c>
      <c r="N977" s="1312">
        <f>+skupiny__3[[#This Row],[pocet absolventov 2016+2017 (DF, SR)]]*skupiny__3[[#This Row],[KAP_zaklad]]</f>
        <v>0</v>
      </c>
      <c r="O9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978" spans="1:15">
      <c r="A978" s="1312">
        <f t="shared" si="21"/>
        <v>72400000073</v>
      </c>
      <c r="B978">
        <v>724000000</v>
      </c>
      <c r="C978">
        <v>73</v>
      </c>
      <c r="D978" s="1827">
        <f>+VLOOKUP(KAP_2019[[#This Row],[skola_podskupina]],skupiny__3[#All],9,FALSE)</f>
        <v>0.95821384678410493</v>
      </c>
      <c r="G978" s="1054">
        <f>1*(skupiny__3[[#This Row],[id_skola]]&amp;skupiny__3[[#This Row],[id_podskupiny]])</f>
        <v>70800000091</v>
      </c>
      <c r="H978" s="1312">
        <v>708000000</v>
      </c>
      <c r="I978" s="1312">
        <v>91</v>
      </c>
      <c r="J978" s="1312">
        <v>7</v>
      </c>
      <c r="K978" s="1312">
        <v>0</v>
      </c>
      <c r="L978" s="1312">
        <v>0</v>
      </c>
      <c r="M978" s="2343">
        <f>1-IFERROR(skupiny__3[[#This Row],[pocet evidovanych 2017]]/skupiny__3[[#This Row],[pocet absolventov 2016+2017 (DF, SR)]],0)</f>
        <v>1</v>
      </c>
      <c r="N978" s="1312">
        <f>+skupiny__3[[#This Row],[pocet absolventov 2016+2017 (DF, SR)]]*skupiny__3[[#This Row],[KAP_zaklad]]</f>
        <v>0</v>
      </c>
      <c r="O9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79" spans="1:15">
      <c r="A979" s="1312">
        <f t="shared" si="21"/>
        <v>72400000074</v>
      </c>
      <c r="B979">
        <v>724000000</v>
      </c>
      <c r="C979">
        <v>74</v>
      </c>
      <c r="D979" s="1827">
        <f>+VLOOKUP(KAP_2019[[#This Row],[skola_podskupina]],skupiny__3[#All],9,FALSE)</f>
        <v>0.97239263803680986</v>
      </c>
      <c r="G979" s="1054">
        <f>1*(skupiny__3[[#This Row],[id_skola]]&amp;skupiny__3[[#This Row],[id_podskupiny]])</f>
        <v>70800000091</v>
      </c>
      <c r="H979" s="1312">
        <v>708000000</v>
      </c>
      <c r="I979" s="1312">
        <v>91</v>
      </c>
      <c r="J979" s="1312">
        <v>8</v>
      </c>
      <c r="K979" s="1312">
        <v>0</v>
      </c>
      <c r="L979" s="1312">
        <v>0</v>
      </c>
      <c r="M979" s="2343">
        <f>1-IFERROR(skupiny__3[[#This Row],[pocet evidovanych 2017]]/skupiny__3[[#This Row],[pocet absolventov 2016+2017 (DF, SR)]],0)</f>
        <v>1</v>
      </c>
      <c r="N979" s="1312">
        <f>+skupiny__3[[#This Row],[pocet absolventov 2016+2017 (DF, SR)]]*skupiny__3[[#This Row],[KAP_zaklad]]</f>
        <v>0</v>
      </c>
      <c r="O9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0" spans="1:15">
      <c r="A980" s="1312">
        <f t="shared" si="21"/>
        <v>72400000075</v>
      </c>
      <c r="B980">
        <v>724000000</v>
      </c>
      <c r="C980">
        <v>75</v>
      </c>
      <c r="D980" s="1827">
        <f>+VLOOKUP(KAP_2019[[#This Row],[skola_podskupina]],skupiny__3[#All],9,FALSE)</f>
        <v>0.96217008797653958</v>
      </c>
      <c r="G980" s="1054">
        <f>1*(skupiny__3[[#This Row],[id_skola]]&amp;skupiny__3[[#This Row],[id_podskupiny]])</f>
        <v>70800000091</v>
      </c>
      <c r="H980" s="1312">
        <v>708000000</v>
      </c>
      <c r="I980" s="1312">
        <v>91</v>
      </c>
      <c r="J980" s="1312">
        <v>9</v>
      </c>
      <c r="K980" s="1312">
        <v>0</v>
      </c>
      <c r="L980" s="1312">
        <v>0</v>
      </c>
      <c r="M980" s="2343">
        <f>1-IFERROR(skupiny__3[[#This Row],[pocet evidovanych 2017]]/skupiny__3[[#This Row],[pocet absolventov 2016+2017 (DF, SR)]],0)</f>
        <v>1</v>
      </c>
      <c r="N980" s="1312">
        <f>+skupiny__3[[#This Row],[pocet absolventov 2016+2017 (DF, SR)]]*skupiny__3[[#This Row],[KAP_zaklad]]</f>
        <v>0</v>
      </c>
      <c r="O9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1" spans="1:15">
      <c r="A981" s="1312">
        <f t="shared" si="21"/>
        <v>72400000077</v>
      </c>
      <c r="B981">
        <v>724000000</v>
      </c>
      <c r="C981">
        <v>77</v>
      </c>
      <c r="D981" s="1827">
        <f>+VLOOKUP(KAP_2019[[#This Row],[skola_podskupina]],skupiny__3[#All],9,FALSE)</f>
        <v>0.9668737060041408</v>
      </c>
      <c r="G981" s="1054">
        <f>1*(skupiny__3[[#This Row],[id_skola]]&amp;skupiny__3[[#This Row],[id_podskupiny]])</f>
        <v>70800000092</v>
      </c>
      <c r="H981" s="1312">
        <v>708000000</v>
      </c>
      <c r="I981" s="1312">
        <v>92</v>
      </c>
      <c r="J981" s="1312">
        <v>7</v>
      </c>
      <c r="K981" s="1312">
        <v>0</v>
      </c>
      <c r="L981" s="1312">
        <v>0</v>
      </c>
      <c r="M981" s="2343">
        <f>1-IFERROR(skupiny__3[[#This Row],[pocet evidovanych 2017]]/skupiny__3[[#This Row],[pocet absolventov 2016+2017 (DF, SR)]],0)</f>
        <v>1</v>
      </c>
      <c r="N981" s="1312">
        <f>+skupiny__3[[#This Row],[pocet absolventov 2016+2017 (DF, SR)]]*skupiny__3[[#This Row],[KAP_zaklad]]</f>
        <v>0</v>
      </c>
      <c r="O9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982" spans="1:15">
      <c r="A982" s="1312">
        <f t="shared" si="21"/>
        <v>72400000078</v>
      </c>
      <c r="B982">
        <v>724000000</v>
      </c>
      <c r="C982">
        <v>78</v>
      </c>
      <c r="D982" s="1827">
        <f>+VLOOKUP(KAP_2019[[#This Row],[skola_podskupina]],skupiny__3[#All],9,FALSE)</f>
        <v>0.97164461247637046</v>
      </c>
      <c r="G982" s="1054">
        <f>1*(skupiny__3[[#This Row],[id_skola]]&amp;skupiny__3[[#This Row],[id_podskupiny]])</f>
        <v>70800000092</v>
      </c>
      <c r="H982" s="1312">
        <v>708000000</v>
      </c>
      <c r="I982" s="1312">
        <v>92</v>
      </c>
      <c r="J982" s="1312">
        <v>8</v>
      </c>
      <c r="K982" s="1312">
        <v>0</v>
      </c>
      <c r="L982" s="1312">
        <v>0</v>
      </c>
      <c r="M982" s="2343">
        <f>1-IFERROR(skupiny__3[[#This Row],[pocet evidovanych 2017]]/skupiny__3[[#This Row],[pocet absolventov 2016+2017 (DF, SR)]],0)</f>
        <v>1</v>
      </c>
      <c r="N982" s="1312">
        <f>+skupiny__3[[#This Row],[pocet absolventov 2016+2017 (DF, SR)]]*skupiny__3[[#This Row],[KAP_zaklad]]</f>
        <v>0</v>
      </c>
      <c r="O9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983" spans="1:15">
      <c r="A983" s="1312">
        <f t="shared" si="21"/>
        <v>72400000081</v>
      </c>
      <c r="B983">
        <v>724000000</v>
      </c>
      <c r="C983">
        <v>81</v>
      </c>
      <c r="D983" s="1827">
        <f>+VLOOKUP(KAP_2019[[#This Row],[skola_podskupina]],skupiny__3[#All],9,FALSE)</f>
        <v>0.96647230320699706</v>
      </c>
      <c r="G983" s="1054">
        <f>1*(skupiny__3[[#This Row],[id_skola]]&amp;skupiny__3[[#This Row],[id_podskupiny]])</f>
        <v>70800000092</v>
      </c>
      <c r="H983" s="1312">
        <v>708000000</v>
      </c>
      <c r="I983" s="1312">
        <v>92</v>
      </c>
      <c r="J983" s="1312">
        <v>9</v>
      </c>
      <c r="K983" s="1312">
        <v>0</v>
      </c>
      <c r="L983" s="1312">
        <v>0</v>
      </c>
      <c r="M983" s="2343">
        <f>1-IFERROR(skupiny__3[[#This Row],[pocet evidovanych 2017]]/skupiny__3[[#This Row],[pocet absolventov 2016+2017 (DF, SR)]],0)</f>
        <v>1</v>
      </c>
      <c r="N983" s="1312">
        <f>+skupiny__3[[#This Row],[pocet absolventov 2016+2017 (DF, SR)]]*skupiny__3[[#This Row],[KAP_zaklad]]</f>
        <v>0</v>
      </c>
      <c r="O9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984" spans="1:15">
      <c r="A984" s="1312">
        <f t="shared" si="21"/>
        <v>72400000082</v>
      </c>
      <c r="B984">
        <v>724000000</v>
      </c>
      <c r="C984">
        <v>82</v>
      </c>
      <c r="D984" s="1827">
        <f>+VLOOKUP(KAP_2019[[#This Row],[skola_podskupina]],skupiny__3[#All],9,FALSE)</f>
        <v>0.97499999999999998</v>
      </c>
      <c r="G984" s="1054">
        <f>1*(skupiny__3[[#This Row],[id_skola]]&amp;skupiny__3[[#This Row],[id_podskupiny]])</f>
        <v>70800000098</v>
      </c>
      <c r="H984" s="1312">
        <v>708000000</v>
      </c>
      <c r="I984" s="1312">
        <v>98</v>
      </c>
      <c r="J984" s="1312">
        <v>7</v>
      </c>
      <c r="K984" s="1312">
        <v>0</v>
      </c>
      <c r="L984" s="1312">
        <v>0</v>
      </c>
      <c r="M984" s="2343">
        <f>1-IFERROR(skupiny__3[[#This Row],[pocet evidovanych 2017]]/skupiny__3[[#This Row],[pocet absolventov 2016+2017 (DF, SR)]],0)</f>
        <v>1</v>
      </c>
      <c r="N984" s="1312">
        <f>+skupiny__3[[#This Row],[pocet absolventov 2016+2017 (DF, SR)]]*skupiny__3[[#This Row],[KAP_zaklad]]</f>
        <v>0</v>
      </c>
      <c r="O9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5" spans="1:15">
      <c r="A985" s="1312">
        <f t="shared" si="21"/>
        <v>72400000091</v>
      </c>
      <c r="B985">
        <v>724000000</v>
      </c>
      <c r="C985">
        <v>91</v>
      </c>
      <c r="D985" s="1827">
        <f>+VLOOKUP(KAP_2019[[#This Row],[skola_podskupina]],skupiny__3[#All],9,FALSE)</f>
        <v>1</v>
      </c>
      <c r="G985" s="1054">
        <f>1*(skupiny__3[[#This Row],[id_skola]]&amp;skupiny__3[[#This Row],[id_podskupiny]])</f>
        <v>70800000098</v>
      </c>
      <c r="H985" s="1312">
        <v>708000000</v>
      </c>
      <c r="I985" s="1312">
        <v>98</v>
      </c>
      <c r="J985" s="1312">
        <v>8</v>
      </c>
      <c r="K985" s="1312">
        <v>0</v>
      </c>
      <c r="L985" s="1312">
        <v>0</v>
      </c>
      <c r="M985" s="2343">
        <f>1-IFERROR(skupiny__3[[#This Row],[pocet evidovanych 2017]]/skupiny__3[[#This Row],[pocet absolventov 2016+2017 (DF, SR)]],0)</f>
        <v>1</v>
      </c>
      <c r="N985" s="1312">
        <f>+skupiny__3[[#This Row],[pocet absolventov 2016+2017 (DF, SR)]]*skupiny__3[[#This Row],[KAP_zaklad]]</f>
        <v>0</v>
      </c>
      <c r="O9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6" spans="1:15">
      <c r="A986" s="1312">
        <f t="shared" si="21"/>
        <v>72400000092</v>
      </c>
      <c r="B986">
        <v>724000000</v>
      </c>
      <c r="C986">
        <v>92</v>
      </c>
      <c r="D986" s="1827">
        <f>+VLOOKUP(KAP_2019[[#This Row],[skola_podskupina]],skupiny__3[#All],9,FALSE)</f>
        <v>0.929143561306223</v>
      </c>
      <c r="G986" s="1054">
        <f>1*(skupiny__3[[#This Row],[id_skola]]&amp;skupiny__3[[#This Row],[id_podskupiny]])</f>
        <v>70800000098</v>
      </c>
      <c r="H986" s="1312">
        <v>708000000</v>
      </c>
      <c r="I986" s="1312">
        <v>98</v>
      </c>
      <c r="J986" s="1312">
        <v>9</v>
      </c>
      <c r="K986" s="1312">
        <v>0</v>
      </c>
      <c r="L986" s="1312">
        <v>0</v>
      </c>
      <c r="M986" s="2343">
        <f>1-IFERROR(skupiny__3[[#This Row],[pocet evidovanych 2017]]/skupiny__3[[#This Row],[pocet absolventov 2016+2017 (DF, SR)]],0)</f>
        <v>1</v>
      </c>
      <c r="N986" s="1312">
        <f>+skupiny__3[[#This Row],[pocet absolventov 2016+2017 (DF, SR)]]*skupiny__3[[#This Row],[KAP_zaklad]]</f>
        <v>0</v>
      </c>
      <c r="O9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7" spans="1:15">
      <c r="A987" s="1312">
        <f t="shared" si="21"/>
        <v>72400000098</v>
      </c>
      <c r="B987">
        <v>724000000</v>
      </c>
      <c r="C987">
        <v>98</v>
      </c>
      <c r="D987" s="1827">
        <f>+VLOOKUP(KAP_2019[[#This Row],[skola_podskupina]],skupiny__3[#All],9,FALSE)</f>
        <v>1</v>
      </c>
      <c r="G987" s="1054">
        <f>1*(skupiny__3[[#This Row],[id_skola]]&amp;skupiny__3[[#This Row],[id_podskupiny]])</f>
        <v>70900000011</v>
      </c>
      <c r="H987" s="1312">
        <v>709000000</v>
      </c>
      <c r="I987" s="1312">
        <v>11</v>
      </c>
      <c r="J987" s="1312">
        <v>7</v>
      </c>
      <c r="K987" s="1312">
        <v>1</v>
      </c>
      <c r="L987" s="1312">
        <v>0</v>
      </c>
      <c r="M987" s="2343">
        <f>1-IFERROR(skupiny__3[[#This Row],[pocet evidovanych 2017]]/skupiny__3[[#This Row],[pocet absolventov 2016+2017 (DF, SR)]],0)</f>
        <v>1</v>
      </c>
      <c r="N987" s="1312">
        <f>+skupiny__3[[#This Row],[pocet absolventov 2016+2017 (DF, SR)]]*skupiny__3[[#This Row],[KAP_zaklad]]</f>
        <v>0</v>
      </c>
      <c r="O9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8" spans="1:15">
      <c r="A988" s="1312">
        <f t="shared" si="21"/>
        <v>72500000011</v>
      </c>
      <c r="B988">
        <v>725000000</v>
      </c>
      <c r="C988">
        <v>11</v>
      </c>
      <c r="D988" s="1827">
        <f>+VLOOKUP(KAP_2019[[#This Row],[skola_podskupina]],skupiny__3[#All],9,FALSE)</f>
        <v>0.98410596026490071</v>
      </c>
      <c r="G988" s="1054">
        <f>1*(skupiny__3[[#This Row],[id_skola]]&amp;skupiny__3[[#This Row],[id_podskupiny]])</f>
        <v>70900000011</v>
      </c>
      <c r="H988" s="1312">
        <v>709000000</v>
      </c>
      <c r="I988" s="1312">
        <v>11</v>
      </c>
      <c r="J988" s="1312">
        <v>8</v>
      </c>
      <c r="K988" s="1312">
        <v>0</v>
      </c>
      <c r="L988" s="1312">
        <v>0</v>
      </c>
      <c r="M988" s="2343">
        <f>1-IFERROR(skupiny__3[[#This Row],[pocet evidovanych 2017]]/skupiny__3[[#This Row],[pocet absolventov 2016+2017 (DF, SR)]],0)</f>
        <v>1</v>
      </c>
      <c r="N988" s="1312">
        <f>+skupiny__3[[#This Row],[pocet absolventov 2016+2017 (DF, SR)]]*skupiny__3[[#This Row],[KAP_zaklad]]</f>
        <v>0</v>
      </c>
      <c r="O9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89" spans="1:15">
      <c r="A989" s="1312">
        <f t="shared" si="21"/>
        <v>72500000012</v>
      </c>
      <c r="B989">
        <v>725000000</v>
      </c>
      <c r="C989">
        <v>12</v>
      </c>
      <c r="D989" s="1827">
        <f>+VLOOKUP(KAP_2019[[#This Row],[skola_podskupina]],skupiny__3[#All],9,FALSE)</f>
        <v>0.98360655737704916</v>
      </c>
      <c r="G989" s="1054">
        <f>1*(skupiny__3[[#This Row],[id_skola]]&amp;skupiny__3[[#This Row],[id_podskupiny]])</f>
        <v>70900000011</v>
      </c>
      <c r="H989" s="1312">
        <v>709000000</v>
      </c>
      <c r="I989" s="1312">
        <v>11</v>
      </c>
      <c r="J989" s="1312">
        <v>9</v>
      </c>
      <c r="K989" s="1312">
        <v>0</v>
      </c>
      <c r="L989" s="1312">
        <v>1</v>
      </c>
      <c r="M989" s="2343">
        <f>1-IFERROR(skupiny__3[[#This Row],[pocet evidovanych 2017]]/skupiny__3[[#This Row],[pocet absolventov 2016+2017 (DF, SR)]],0)</f>
        <v>1</v>
      </c>
      <c r="N989" s="1312">
        <f>+skupiny__3[[#This Row],[pocet absolventov 2016+2017 (DF, SR)]]*skupiny__3[[#This Row],[KAP_zaklad]]</f>
        <v>1</v>
      </c>
      <c r="O9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990" spans="1:15">
      <c r="A990" s="1312">
        <f t="shared" si="21"/>
        <v>72500000013</v>
      </c>
      <c r="B990">
        <v>725000000</v>
      </c>
      <c r="C990">
        <v>13</v>
      </c>
      <c r="D990" s="1827">
        <f>+VLOOKUP(KAP_2019[[#This Row],[skola_podskupina]],skupiny__3[#All],9,FALSE)</f>
        <v>0.96267696267696268</v>
      </c>
      <c r="G990" s="1054">
        <f>1*(skupiny__3[[#This Row],[id_skola]]&amp;skupiny__3[[#This Row],[id_podskupiny]])</f>
        <v>70900000012</v>
      </c>
      <c r="H990" s="1312">
        <v>709000000</v>
      </c>
      <c r="I990" s="1312">
        <v>12</v>
      </c>
      <c r="J990" s="1312">
        <v>7</v>
      </c>
      <c r="K990" s="1312">
        <v>0</v>
      </c>
      <c r="L990" s="1312">
        <v>0</v>
      </c>
      <c r="M990" s="2343">
        <f>1-IFERROR(skupiny__3[[#This Row],[pocet evidovanych 2017]]/skupiny__3[[#This Row],[pocet absolventov 2016+2017 (DF, SR)]],0)</f>
        <v>1</v>
      </c>
      <c r="N990" s="1312">
        <f>+skupiny__3[[#This Row],[pocet absolventov 2016+2017 (DF, SR)]]*skupiny__3[[#This Row],[KAP_zaklad]]</f>
        <v>0</v>
      </c>
      <c r="O9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991" spans="1:15">
      <c r="A991" s="1312">
        <f t="shared" si="21"/>
        <v>72500000014</v>
      </c>
      <c r="B991">
        <v>725000000</v>
      </c>
      <c r="C991">
        <v>14</v>
      </c>
      <c r="D991" s="1827">
        <f>+VLOOKUP(KAP_2019[[#This Row],[skola_podskupina]],skupiny__3[#All],9,FALSE)</f>
        <v>0.98245614035087714</v>
      </c>
      <c r="G991" s="1054">
        <f>1*(skupiny__3[[#This Row],[id_skola]]&amp;skupiny__3[[#This Row],[id_podskupiny]])</f>
        <v>70900000012</v>
      </c>
      <c r="H991" s="1312">
        <v>709000000</v>
      </c>
      <c r="I991" s="1312">
        <v>12</v>
      </c>
      <c r="J991" s="1312">
        <v>8</v>
      </c>
      <c r="K991" s="1312">
        <v>0</v>
      </c>
      <c r="L991" s="1312">
        <v>0</v>
      </c>
      <c r="M991" s="2343">
        <f>1-IFERROR(skupiny__3[[#This Row],[pocet evidovanych 2017]]/skupiny__3[[#This Row],[pocet absolventov 2016+2017 (DF, SR)]],0)</f>
        <v>1</v>
      </c>
      <c r="N991" s="1312">
        <f>+skupiny__3[[#This Row],[pocet absolventov 2016+2017 (DF, SR)]]*skupiny__3[[#This Row],[KAP_zaklad]]</f>
        <v>0</v>
      </c>
      <c r="O9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992" spans="1:15">
      <c r="A992" s="1312">
        <f t="shared" si="21"/>
        <v>72500000015</v>
      </c>
      <c r="B992">
        <v>725000000</v>
      </c>
      <c r="C992">
        <v>15</v>
      </c>
      <c r="D992" s="1827">
        <f>+VLOOKUP(KAP_2019[[#This Row],[skola_podskupina]],skupiny__3[#All],9,FALSE)</f>
        <v>0.97299651567944256</v>
      </c>
      <c r="G992" s="1054">
        <f>1*(skupiny__3[[#This Row],[id_skola]]&amp;skupiny__3[[#This Row],[id_podskupiny]])</f>
        <v>70900000012</v>
      </c>
      <c r="H992" s="1312">
        <v>709000000</v>
      </c>
      <c r="I992" s="1312">
        <v>12</v>
      </c>
      <c r="J992" s="1312">
        <v>9</v>
      </c>
      <c r="K992" s="1312">
        <v>0</v>
      </c>
      <c r="L992" s="1312">
        <v>0</v>
      </c>
      <c r="M992" s="2343">
        <f>1-IFERROR(skupiny__3[[#This Row],[pocet evidovanych 2017]]/skupiny__3[[#This Row],[pocet absolventov 2016+2017 (DF, SR)]],0)</f>
        <v>1</v>
      </c>
      <c r="N992" s="1312">
        <f>+skupiny__3[[#This Row],[pocet absolventov 2016+2017 (DF, SR)]]*skupiny__3[[#This Row],[KAP_zaklad]]</f>
        <v>0</v>
      </c>
      <c r="O9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993" spans="1:15">
      <c r="A993" s="1312">
        <f t="shared" si="21"/>
        <v>72500000016</v>
      </c>
      <c r="B993">
        <v>725000000</v>
      </c>
      <c r="C993">
        <v>16</v>
      </c>
      <c r="D993" s="1827">
        <f>+VLOOKUP(KAP_2019[[#This Row],[skola_podskupina]],skupiny__3[#All],9,FALSE)</f>
        <v>0.96019300361881788</v>
      </c>
      <c r="G993" s="1054">
        <f>1*(skupiny__3[[#This Row],[id_skola]]&amp;skupiny__3[[#This Row],[id_podskupiny]])</f>
        <v>70900000013</v>
      </c>
      <c r="H993" s="1312">
        <v>709000000</v>
      </c>
      <c r="I993" s="1312">
        <v>13</v>
      </c>
      <c r="J993" s="1312">
        <v>7</v>
      </c>
      <c r="K993" s="1312">
        <v>0</v>
      </c>
      <c r="L993" s="1312">
        <v>0</v>
      </c>
      <c r="M993" s="2343">
        <f>1-IFERROR(skupiny__3[[#This Row],[pocet evidovanych 2017]]/skupiny__3[[#This Row],[pocet absolventov 2016+2017 (DF, SR)]],0)</f>
        <v>1</v>
      </c>
      <c r="N993" s="1312">
        <f>+skupiny__3[[#This Row],[pocet absolventov 2016+2017 (DF, SR)]]*skupiny__3[[#This Row],[KAP_zaklad]]</f>
        <v>0</v>
      </c>
      <c r="O9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994" spans="1:15">
      <c r="A994" s="1312">
        <f t="shared" si="21"/>
        <v>72500000021</v>
      </c>
      <c r="B994">
        <v>725000000</v>
      </c>
      <c r="C994">
        <v>21</v>
      </c>
      <c r="D994" s="1827">
        <f>+VLOOKUP(KAP_2019[[#This Row],[skola_podskupina]],skupiny__3[#All],9,FALSE)</f>
        <v>0.93894389438943893</v>
      </c>
      <c r="G994" s="1054">
        <f>1*(skupiny__3[[#This Row],[id_skola]]&amp;skupiny__3[[#This Row],[id_podskupiny]])</f>
        <v>70900000013</v>
      </c>
      <c r="H994" s="1312">
        <v>709000000</v>
      </c>
      <c r="I994" s="1312">
        <v>13</v>
      </c>
      <c r="J994" s="1312">
        <v>8</v>
      </c>
      <c r="K994" s="1312">
        <v>0</v>
      </c>
      <c r="L994" s="1312">
        <v>0</v>
      </c>
      <c r="M994" s="2343">
        <f>1-IFERROR(skupiny__3[[#This Row],[pocet evidovanych 2017]]/skupiny__3[[#This Row],[pocet absolventov 2016+2017 (DF, SR)]],0)</f>
        <v>1</v>
      </c>
      <c r="N994" s="1312">
        <f>+skupiny__3[[#This Row],[pocet absolventov 2016+2017 (DF, SR)]]*skupiny__3[[#This Row],[KAP_zaklad]]</f>
        <v>0</v>
      </c>
      <c r="O9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995" spans="1:15">
      <c r="A995" s="1312">
        <f t="shared" si="21"/>
        <v>72500000022</v>
      </c>
      <c r="B995">
        <v>725000000</v>
      </c>
      <c r="C995">
        <v>22</v>
      </c>
      <c r="D995" s="1827">
        <f>+VLOOKUP(KAP_2019[[#This Row],[skola_podskupina]],skupiny__3[#All],9,FALSE)</f>
        <v>0.96</v>
      </c>
      <c r="G995" s="1054">
        <f>1*(skupiny__3[[#This Row],[id_skola]]&amp;skupiny__3[[#This Row],[id_podskupiny]])</f>
        <v>70900000013</v>
      </c>
      <c r="H995" s="1312">
        <v>709000000</v>
      </c>
      <c r="I995" s="1312">
        <v>13</v>
      </c>
      <c r="J995" s="1312">
        <v>9</v>
      </c>
      <c r="K995" s="1312">
        <v>0</v>
      </c>
      <c r="L995" s="1312">
        <v>0</v>
      </c>
      <c r="M995" s="2343">
        <f>1-IFERROR(skupiny__3[[#This Row],[pocet evidovanych 2017]]/skupiny__3[[#This Row],[pocet absolventov 2016+2017 (DF, SR)]],0)</f>
        <v>1</v>
      </c>
      <c r="N995" s="1312">
        <f>+skupiny__3[[#This Row],[pocet absolventov 2016+2017 (DF, SR)]]*skupiny__3[[#This Row],[KAP_zaklad]]</f>
        <v>0</v>
      </c>
      <c r="O9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996" spans="1:15">
      <c r="A996" s="1312">
        <f t="shared" si="21"/>
        <v>72500000023</v>
      </c>
      <c r="B996">
        <v>725000000</v>
      </c>
      <c r="C996">
        <v>23</v>
      </c>
      <c r="D996" s="1827">
        <f>+VLOOKUP(KAP_2019[[#This Row],[skola_podskupina]],skupiny__3[#All],9,FALSE)</f>
        <v>0.97926205224885532</v>
      </c>
      <c r="G996" s="1054">
        <f>1*(skupiny__3[[#This Row],[id_skola]]&amp;skupiny__3[[#This Row],[id_podskupiny]])</f>
        <v>70900000014</v>
      </c>
      <c r="H996" s="1312">
        <v>709000000</v>
      </c>
      <c r="I996" s="1312">
        <v>14</v>
      </c>
      <c r="J996" s="1312">
        <v>7</v>
      </c>
      <c r="K996" s="1312">
        <v>0</v>
      </c>
      <c r="L996" s="1312">
        <v>0</v>
      </c>
      <c r="M996" s="2343">
        <f>1-IFERROR(skupiny__3[[#This Row],[pocet evidovanych 2017]]/skupiny__3[[#This Row],[pocet absolventov 2016+2017 (DF, SR)]],0)</f>
        <v>1</v>
      </c>
      <c r="N996" s="1312">
        <f>+skupiny__3[[#This Row],[pocet absolventov 2016+2017 (DF, SR)]]*skupiny__3[[#This Row],[KAP_zaklad]]</f>
        <v>0</v>
      </c>
      <c r="O9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997" spans="1:15">
      <c r="A997" s="1312">
        <f t="shared" si="21"/>
        <v>72500000025</v>
      </c>
      <c r="B997">
        <v>725000000</v>
      </c>
      <c r="C997">
        <v>25</v>
      </c>
      <c r="D997" s="1827">
        <f>+VLOOKUP(KAP_2019[[#This Row],[skola_podskupina]],skupiny__3[#All],9,FALSE)</f>
        <v>0.89473684210526316</v>
      </c>
      <c r="G997" s="1054">
        <f>1*(skupiny__3[[#This Row],[id_skola]]&amp;skupiny__3[[#This Row],[id_podskupiny]])</f>
        <v>70900000014</v>
      </c>
      <c r="H997" s="1312">
        <v>709000000</v>
      </c>
      <c r="I997" s="1312">
        <v>14</v>
      </c>
      <c r="J997" s="1312">
        <v>8</v>
      </c>
      <c r="K997" s="1312">
        <v>0</v>
      </c>
      <c r="L997" s="1312">
        <v>0</v>
      </c>
      <c r="M997" s="2343">
        <f>1-IFERROR(skupiny__3[[#This Row],[pocet evidovanych 2017]]/skupiny__3[[#This Row],[pocet absolventov 2016+2017 (DF, SR)]],0)</f>
        <v>1</v>
      </c>
      <c r="N997" s="1312">
        <f>+skupiny__3[[#This Row],[pocet absolventov 2016+2017 (DF, SR)]]*skupiny__3[[#This Row],[KAP_zaklad]]</f>
        <v>0</v>
      </c>
      <c r="O9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998" spans="1:15">
      <c r="A998" s="1312">
        <f t="shared" si="21"/>
        <v>72500000026</v>
      </c>
      <c r="B998">
        <v>725000000</v>
      </c>
      <c r="C998">
        <v>26</v>
      </c>
      <c r="D998" s="1827">
        <f>+VLOOKUP(KAP_2019[[#This Row],[skola_podskupina]],skupiny__3[#All],9,FALSE)</f>
        <v>0.98783694937541089</v>
      </c>
      <c r="G998" s="1054">
        <f>1*(skupiny__3[[#This Row],[id_skola]]&amp;skupiny__3[[#This Row],[id_podskupiny]])</f>
        <v>70900000014</v>
      </c>
      <c r="H998" s="1312">
        <v>709000000</v>
      </c>
      <c r="I998" s="1312">
        <v>14</v>
      </c>
      <c r="J998" s="1312">
        <v>9</v>
      </c>
      <c r="K998" s="1312">
        <v>0</v>
      </c>
      <c r="L998" s="1312">
        <v>0</v>
      </c>
      <c r="M998" s="2343">
        <f>1-IFERROR(skupiny__3[[#This Row],[pocet evidovanych 2017]]/skupiny__3[[#This Row],[pocet absolventov 2016+2017 (DF, SR)]],0)</f>
        <v>1</v>
      </c>
      <c r="N998" s="1312">
        <f>+skupiny__3[[#This Row],[pocet absolventov 2016+2017 (DF, SR)]]*skupiny__3[[#This Row],[KAP_zaklad]]</f>
        <v>0</v>
      </c>
      <c r="O9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999" spans="1:15">
      <c r="A999" s="1312">
        <f t="shared" si="21"/>
        <v>72500000028</v>
      </c>
      <c r="B999">
        <v>725000000</v>
      </c>
      <c r="C999">
        <v>28</v>
      </c>
      <c r="D999" s="1827">
        <f>+VLOOKUP(KAP_2019[[#This Row],[skola_podskupina]],skupiny__3[#All],9,FALSE)</f>
        <v>0.96785714285714286</v>
      </c>
      <c r="G999" s="1054">
        <f>1*(skupiny__3[[#This Row],[id_skola]]&amp;skupiny__3[[#This Row],[id_podskupiny]])</f>
        <v>70900000015</v>
      </c>
      <c r="H999" s="1312">
        <v>709000000</v>
      </c>
      <c r="I999" s="1312">
        <v>15</v>
      </c>
      <c r="J999" s="1312">
        <v>7</v>
      </c>
      <c r="K999" s="1312">
        <v>0</v>
      </c>
      <c r="L999" s="1312">
        <v>0</v>
      </c>
      <c r="M999" s="2343">
        <f>1-IFERROR(skupiny__3[[#This Row],[pocet evidovanych 2017]]/skupiny__3[[#This Row],[pocet absolventov 2016+2017 (DF, SR)]],0)</f>
        <v>1</v>
      </c>
      <c r="N999" s="1312">
        <f>+skupiny__3[[#This Row],[pocet absolventov 2016+2017 (DF, SR)]]*skupiny__3[[#This Row],[KAP_zaklad]]</f>
        <v>0</v>
      </c>
      <c r="O9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000" spans="1:15">
      <c r="A1000" s="1312">
        <f t="shared" si="21"/>
        <v>72500000029</v>
      </c>
      <c r="B1000">
        <v>725000000</v>
      </c>
      <c r="C1000">
        <v>29</v>
      </c>
      <c r="D1000" s="1827">
        <f>+VLOOKUP(KAP_2019[[#This Row],[skola_podskupina]],skupiny__3[#All],9,FALSE)</f>
        <v>0.96169354838709675</v>
      </c>
      <c r="G1000" s="1054">
        <f>1*(skupiny__3[[#This Row],[id_skola]]&amp;skupiny__3[[#This Row],[id_podskupiny]])</f>
        <v>70900000015</v>
      </c>
      <c r="H1000" s="1312">
        <v>709000000</v>
      </c>
      <c r="I1000" s="1312">
        <v>15</v>
      </c>
      <c r="J1000" s="1312">
        <v>8</v>
      </c>
      <c r="K1000" s="1312">
        <v>0</v>
      </c>
      <c r="L1000" s="1312">
        <v>0</v>
      </c>
      <c r="M1000" s="2343">
        <f>1-IFERROR(skupiny__3[[#This Row],[pocet evidovanych 2017]]/skupiny__3[[#This Row],[pocet absolventov 2016+2017 (DF, SR)]],0)</f>
        <v>1</v>
      </c>
      <c r="N1000" s="1312">
        <f>+skupiny__3[[#This Row],[pocet absolventov 2016+2017 (DF, SR)]]*skupiny__3[[#This Row],[KAP_zaklad]]</f>
        <v>0</v>
      </c>
      <c r="O10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001" spans="1:15">
      <c r="A1001" s="1312">
        <f t="shared" si="21"/>
        <v>72500000033</v>
      </c>
      <c r="B1001">
        <v>725000000</v>
      </c>
      <c r="C1001">
        <v>33</v>
      </c>
      <c r="D1001" s="1827">
        <f>+VLOOKUP(KAP_2019[[#This Row],[skola_podskupina]],skupiny__3[#All],9,FALSE)</f>
        <v>0.94767441860465118</v>
      </c>
      <c r="G1001" s="1054">
        <f>1*(skupiny__3[[#This Row],[id_skola]]&amp;skupiny__3[[#This Row],[id_podskupiny]])</f>
        <v>70900000015</v>
      </c>
      <c r="H1001" s="1312">
        <v>709000000</v>
      </c>
      <c r="I1001" s="1312">
        <v>15</v>
      </c>
      <c r="J1001" s="1312">
        <v>9</v>
      </c>
      <c r="K1001" s="1312">
        <v>0</v>
      </c>
      <c r="L1001" s="1312">
        <v>0</v>
      </c>
      <c r="M1001" s="2343">
        <f>1-IFERROR(skupiny__3[[#This Row],[pocet evidovanych 2017]]/skupiny__3[[#This Row],[pocet absolventov 2016+2017 (DF, SR)]],0)</f>
        <v>1</v>
      </c>
      <c r="N1001" s="1312">
        <f>+skupiny__3[[#This Row],[pocet absolventov 2016+2017 (DF, SR)]]*skupiny__3[[#This Row],[KAP_zaklad]]</f>
        <v>0</v>
      </c>
      <c r="O10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002" spans="1:15">
      <c r="A1002" s="1312">
        <f t="shared" si="21"/>
        <v>72500000035</v>
      </c>
      <c r="B1002">
        <v>725000000</v>
      </c>
      <c r="C1002">
        <v>35</v>
      </c>
      <c r="D1002" s="1827">
        <f>+VLOOKUP(KAP_2019[[#This Row],[skola_podskupina]],skupiny__3[#All],9,FALSE)</f>
        <v>0.95765472312703581</v>
      </c>
      <c r="G1002" s="1054">
        <f>1*(skupiny__3[[#This Row],[id_skola]]&amp;skupiny__3[[#This Row],[id_podskupiny]])</f>
        <v>70900000016</v>
      </c>
      <c r="H1002" s="1312">
        <v>709000000</v>
      </c>
      <c r="I1002" s="1312">
        <v>16</v>
      </c>
      <c r="J1002" s="1312">
        <v>7</v>
      </c>
      <c r="K1002" s="1312">
        <v>0</v>
      </c>
      <c r="L1002" s="1312">
        <v>27</v>
      </c>
      <c r="M1002" s="2343">
        <f>1-IFERROR(skupiny__3[[#This Row],[pocet evidovanych 2017]]/skupiny__3[[#This Row],[pocet absolventov 2016+2017 (DF, SR)]],0)</f>
        <v>1</v>
      </c>
      <c r="N1002" s="1312">
        <f>+skupiny__3[[#This Row],[pocet absolventov 2016+2017 (DF, SR)]]*skupiny__3[[#This Row],[KAP_zaklad]]</f>
        <v>27</v>
      </c>
      <c r="O10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37209302325579</v>
      </c>
    </row>
    <row r="1003" spans="1:15">
      <c r="A1003" s="1312">
        <f t="shared" si="21"/>
        <v>72500000036</v>
      </c>
      <c r="B1003">
        <v>725000000</v>
      </c>
      <c r="C1003">
        <v>36</v>
      </c>
      <c r="D1003" s="1827">
        <f>+VLOOKUP(KAP_2019[[#This Row],[skola_podskupina]],skupiny__3[#All],9,FALSE)</f>
        <v>0.97995910020449895</v>
      </c>
      <c r="G1003" s="1054">
        <f>1*(skupiny__3[[#This Row],[id_skola]]&amp;skupiny__3[[#This Row],[id_podskupiny]])</f>
        <v>70900000016</v>
      </c>
      <c r="H1003" s="1312">
        <v>709000000</v>
      </c>
      <c r="I1003" s="1312">
        <v>16</v>
      </c>
      <c r="J1003" s="1312">
        <v>8</v>
      </c>
      <c r="K1003" s="1312">
        <v>1</v>
      </c>
      <c r="L1003" s="1312">
        <v>50</v>
      </c>
      <c r="M1003" s="2343">
        <f>1-IFERROR(skupiny__3[[#This Row],[pocet evidovanych 2017]]/skupiny__3[[#This Row],[pocet absolventov 2016+2017 (DF, SR)]],0)</f>
        <v>0.98</v>
      </c>
      <c r="N1003" s="1312">
        <f>+skupiny__3[[#This Row],[pocet absolventov 2016+2017 (DF, SR)]]*skupiny__3[[#This Row],[KAP_zaklad]]</f>
        <v>49</v>
      </c>
      <c r="O10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37209302325579</v>
      </c>
    </row>
    <row r="1004" spans="1:15">
      <c r="A1004" s="1312">
        <f t="shared" si="21"/>
        <v>72500000037</v>
      </c>
      <c r="B1004">
        <v>725000000</v>
      </c>
      <c r="C1004">
        <v>37</v>
      </c>
      <c r="D1004" s="1827">
        <f>+VLOOKUP(KAP_2019[[#This Row],[skola_podskupina]],skupiny__3[#All],9,FALSE)</f>
        <v>0.96555118110236215</v>
      </c>
      <c r="G1004" s="1054">
        <f>1*(skupiny__3[[#This Row],[id_skola]]&amp;skupiny__3[[#This Row],[id_podskupiny]])</f>
        <v>70900000016</v>
      </c>
      <c r="H1004" s="1312">
        <v>709000000</v>
      </c>
      <c r="I1004" s="1312">
        <v>16</v>
      </c>
      <c r="J1004" s="1312">
        <v>9</v>
      </c>
      <c r="K1004" s="1312">
        <v>0</v>
      </c>
      <c r="L1004" s="1312">
        <v>9</v>
      </c>
      <c r="M1004" s="2343">
        <f>1-IFERROR(skupiny__3[[#This Row],[pocet evidovanych 2017]]/skupiny__3[[#This Row],[pocet absolventov 2016+2017 (DF, SR)]],0)</f>
        <v>1</v>
      </c>
      <c r="N1004" s="1312">
        <f>+skupiny__3[[#This Row],[pocet absolventov 2016+2017 (DF, SR)]]*skupiny__3[[#This Row],[KAP_zaklad]]</f>
        <v>9</v>
      </c>
      <c r="O10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837209302325579</v>
      </c>
    </row>
    <row r="1005" spans="1:15">
      <c r="A1005" s="1312">
        <f t="shared" si="21"/>
        <v>72500000039</v>
      </c>
      <c r="B1005">
        <v>725000000</v>
      </c>
      <c r="C1005">
        <v>39</v>
      </c>
      <c r="D1005" s="1827">
        <f>+VLOOKUP(KAP_2019[[#This Row],[skola_podskupina]],skupiny__3[#All],9,FALSE)</f>
        <v>0.97150735294117652</v>
      </c>
      <c r="G1005" s="1054">
        <f>1*(skupiny__3[[#This Row],[id_skola]]&amp;skupiny__3[[#This Row],[id_podskupiny]])</f>
        <v>70900000021</v>
      </c>
      <c r="H1005" s="1312">
        <v>709000000</v>
      </c>
      <c r="I1005" s="1312">
        <v>21</v>
      </c>
      <c r="J1005" s="1312">
        <v>7</v>
      </c>
      <c r="K1005" s="1312">
        <v>2</v>
      </c>
      <c r="L1005" s="1312">
        <v>280</v>
      </c>
      <c r="M1005" s="2343">
        <f>1-IFERROR(skupiny__3[[#This Row],[pocet evidovanych 2017]]/skupiny__3[[#This Row],[pocet absolventov 2016+2017 (DF, SR)]],0)</f>
        <v>0.99285714285714288</v>
      </c>
      <c r="N1005" s="1312">
        <f>+skupiny__3[[#This Row],[pocet absolventov 2016+2017 (DF, SR)]]*skupiny__3[[#This Row],[KAP_zaklad]]</f>
        <v>278</v>
      </c>
      <c r="O10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006" spans="1:15">
      <c r="A1006" s="1312">
        <f t="shared" si="21"/>
        <v>72500000041</v>
      </c>
      <c r="B1006">
        <v>725000000</v>
      </c>
      <c r="C1006">
        <v>41</v>
      </c>
      <c r="D1006" s="1827">
        <f>+VLOOKUP(KAP_2019[[#This Row],[skola_podskupina]],skupiny__3[#All],9,FALSE)</f>
        <v>0.95551348793185042</v>
      </c>
      <c r="G1006" s="1054">
        <f>1*(skupiny__3[[#This Row],[id_skola]]&amp;skupiny__3[[#This Row],[id_podskupiny]])</f>
        <v>70900000021</v>
      </c>
      <c r="H1006" s="1312">
        <v>709000000</v>
      </c>
      <c r="I1006" s="1312">
        <v>21</v>
      </c>
      <c r="J1006" s="1312">
        <v>8</v>
      </c>
      <c r="K1006" s="1312">
        <v>35</v>
      </c>
      <c r="L1006" s="1312">
        <v>307</v>
      </c>
      <c r="M1006" s="2343">
        <f>1-IFERROR(skupiny__3[[#This Row],[pocet evidovanych 2017]]/skupiny__3[[#This Row],[pocet absolventov 2016+2017 (DF, SR)]],0)</f>
        <v>0.88599348534201949</v>
      </c>
      <c r="N1006" s="1312">
        <f>+skupiny__3[[#This Row],[pocet absolventov 2016+2017 (DF, SR)]]*skupiny__3[[#This Row],[KAP_zaklad]]</f>
        <v>272</v>
      </c>
      <c r="O10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007" spans="1:15">
      <c r="A1007" s="1312">
        <f t="shared" si="21"/>
        <v>72500000042</v>
      </c>
      <c r="B1007">
        <v>725000000</v>
      </c>
      <c r="C1007">
        <v>42</v>
      </c>
      <c r="D1007" s="1827">
        <f>+VLOOKUP(KAP_2019[[#This Row],[skola_podskupina]],skupiny__3[#All],9,FALSE)</f>
        <v>0.95017793594306055</v>
      </c>
      <c r="G1007" s="1054">
        <f>1*(skupiny__3[[#This Row],[id_skola]]&amp;skupiny__3[[#This Row],[id_podskupiny]])</f>
        <v>70900000021</v>
      </c>
      <c r="H1007" s="1312">
        <v>709000000</v>
      </c>
      <c r="I1007" s="1312">
        <v>21</v>
      </c>
      <c r="J1007" s="1312">
        <v>9</v>
      </c>
      <c r="K1007" s="1312">
        <v>0</v>
      </c>
      <c r="L1007" s="1312">
        <v>19</v>
      </c>
      <c r="M1007" s="2343">
        <f>1-IFERROR(skupiny__3[[#This Row],[pocet evidovanych 2017]]/skupiny__3[[#This Row],[pocet absolventov 2016+2017 (DF, SR)]],0)</f>
        <v>1</v>
      </c>
      <c r="N1007" s="1312">
        <f>+skupiny__3[[#This Row],[pocet absolventov 2016+2017 (DF, SR)]]*skupiny__3[[#This Row],[KAP_zaklad]]</f>
        <v>19</v>
      </c>
      <c r="O10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008" spans="1:15">
      <c r="A1008" s="1312">
        <f t="shared" si="21"/>
        <v>72500000043</v>
      </c>
      <c r="B1008">
        <v>725000000</v>
      </c>
      <c r="C1008">
        <v>43</v>
      </c>
      <c r="D1008" s="1827">
        <f>+VLOOKUP(KAP_2019[[#This Row],[skola_podskupina]],skupiny__3[#All],9,FALSE)</f>
        <v>0.92248062015503873</v>
      </c>
      <c r="G1008" s="1054">
        <f>1*(skupiny__3[[#This Row],[id_skola]]&amp;skupiny__3[[#This Row],[id_podskupiny]])</f>
        <v>70900000022</v>
      </c>
      <c r="H1008" s="1312">
        <v>709000000</v>
      </c>
      <c r="I1008" s="1312">
        <v>22</v>
      </c>
      <c r="J1008" s="1312">
        <v>7</v>
      </c>
      <c r="K1008" s="1312">
        <v>0</v>
      </c>
      <c r="L1008" s="1312">
        <v>35</v>
      </c>
      <c r="M1008" s="2343">
        <f>1-IFERROR(skupiny__3[[#This Row],[pocet evidovanych 2017]]/skupiny__3[[#This Row],[pocet absolventov 2016+2017 (DF, SR)]],0)</f>
        <v>1</v>
      </c>
      <c r="N1008" s="1312">
        <f>+skupiny__3[[#This Row],[pocet absolventov 2016+2017 (DF, SR)]]*skupiny__3[[#This Row],[KAP_zaklad]]</f>
        <v>35</v>
      </c>
      <c r="O10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33333333333338</v>
      </c>
    </row>
    <row r="1009" spans="1:15">
      <c r="A1009" s="1312">
        <f t="shared" si="21"/>
        <v>72500000051</v>
      </c>
      <c r="B1009">
        <v>725000000</v>
      </c>
      <c r="C1009">
        <v>51</v>
      </c>
      <c r="D1009" s="1827">
        <f>+VLOOKUP(KAP_2019[[#This Row],[skola_podskupina]],skupiny__3[#All],9,FALSE)</f>
        <v>0.98282442748091603</v>
      </c>
      <c r="G1009" s="1054">
        <f>1*(skupiny__3[[#This Row],[id_skola]]&amp;skupiny__3[[#This Row],[id_podskupiny]])</f>
        <v>70900000022</v>
      </c>
      <c r="H1009" s="1312">
        <v>709000000</v>
      </c>
      <c r="I1009" s="1312">
        <v>22</v>
      </c>
      <c r="J1009" s="1312">
        <v>8</v>
      </c>
      <c r="K1009" s="1312">
        <v>2</v>
      </c>
      <c r="L1009" s="1312">
        <v>36</v>
      </c>
      <c r="M1009" s="2343">
        <f>1-IFERROR(skupiny__3[[#This Row],[pocet evidovanych 2017]]/skupiny__3[[#This Row],[pocet absolventov 2016+2017 (DF, SR)]],0)</f>
        <v>0.94444444444444442</v>
      </c>
      <c r="N1009" s="1312">
        <f>+skupiny__3[[#This Row],[pocet absolventov 2016+2017 (DF, SR)]]*skupiny__3[[#This Row],[KAP_zaklad]]</f>
        <v>34</v>
      </c>
      <c r="O10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33333333333338</v>
      </c>
    </row>
    <row r="1010" spans="1:15">
      <c r="A1010" s="1312">
        <f t="shared" si="21"/>
        <v>72500000052</v>
      </c>
      <c r="B1010">
        <v>725000000</v>
      </c>
      <c r="C1010">
        <v>52</v>
      </c>
      <c r="D1010" s="1827">
        <f>+VLOOKUP(KAP_2019[[#This Row],[skola_podskupina]],skupiny__3[#All],9,FALSE)</f>
        <v>0.98666666666666669</v>
      </c>
      <c r="G1010" s="1054">
        <f>1*(skupiny__3[[#This Row],[id_skola]]&amp;skupiny__3[[#This Row],[id_podskupiny]])</f>
        <v>70900000022</v>
      </c>
      <c r="H1010" s="1312">
        <v>709000000</v>
      </c>
      <c r="I1010" s="1312">
        <v>22</v>
      </c>
      <c r="J1010" s="1312">
        <v>9</v>
      </c>
      <c r="K1010" s="1312">
        <v>0</v>
      </c>
      <c r="L1010" s="1312">
        <v>4</v>
      </c>
      <c r="M1010" s="2343">
        <f>1-IFERROR(skupiny__3[[#This Row],[pocet evidovanych 2017]]/skupiny__3[[#This Row],[pocet absolventov 2016+2017 (DF, SR)]],0)</f>
        <v>1</v>
      </c>
      <c r="N1010" s="1312">
        <f>+skupiny__3[[#This Row],[pocet absolventov 2016+2017 (DF, SR)]]*skupiny__3[[#This Row],[KAP_zaklad]]</f>
        <v>4</v>
      </c>
      <c r="O10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33333333333338</v>
      </c>
    </row>
    <row r="1011" spans="1:15">
      <c r="A1011" s="1312">
        <f t="shared" si="21"/>
        <v>72500000056</v>
      </c>
      <c r="B1011">
        <v>725000000</v>
      </c>
      <c r="C1011">
        <v>56</v>
      </c>
      <c r="D1011" s="1827">
        <f>+VLOOKUP(KAP_2019[[#This Row],[skola_podskupina]],skupiny__3[#All],9,FALSE)</f>
        <v>0.9732956330505812</v>
      </c>
      <c r="G1011" s="1054">
        <f>1*(skupiny__3[[#This Row],[id_skola]]&amp;skupiny__3[[#This Row],[id_podskupiny]])</f>
        <v>70900000023</v>
      </c>
      <c r="H1011" s="1312">
        <v>709000000</v>
      </c>
      <c r="I1011" s="1312">
        <v>23</v>
      </c>
      <c r="J1011" s="1312">
        <v>7</v>
      </c>
      <c r="K1011" s="1312">
        <v>3</v>
      </c>
      <c r="L1011" s="1312">
        <v>601</v>
      </c>
      <c r="M1011" s="2343">
        <f>1-IFERROR(skupiny__3[[#This Row],[pocet evidovanych 2017]]/skupiny__3[[#This Row],[pocet absolventov 2016+2017 (DF, SR)]],0)</f>
        <v>0.99500831946755408</v>
      </c>
      <c r="N1011" s="1312">
        <f>+skupiny__3[[#This Row],[pocet absolventov 2016+2017 (DF, SR)]]*skupiny__3[[#This Row],[KAP_zaklad]]</f>
        <v>598</v>
      </c>
      <c r="O10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32616487455192</v>
      </c>
    </row>
    <row r="1012" spans="1:15">
      <c r="A1012" s="1312">
        <f t="shared" si="21"/>
        <v>72500000061</v>
      </c>
      <c r="B1012">
        <v>725000000</v>
      </c>
      <c r="C1012">
        <v>61</v>
      </c>
      <c r="D1012" s="1827">
        <f>+VLOOKUP(KAP_2019[[#This Row],[skola_podskupina]],skupiny__3[#All],9,FALSE)</f>
        <v>1</v>
      </c>
      <c r="G1012" s="1054">
        <f>1*(skupiny__3[[#This Row],[id_skola]]&amp;skupiny__3[[#This Row],[id_podskupiny]])</f>
        <v>70900000023</v>
      </c>
      <c r="H1012" s="1312">
        <v>709000000</v>
      </c>
      <c r="I1012" s="1312">
        <v>23</v>
      </c>
      <c r="J1012" s="1312">
        <v>8</v>
      </c>
      <c r="K1012" s="1312">
        <v>37</v>
      </c>
      <c r="L1012" s="1312">
        <v>770</v>
      </c>
      <c r="M1012" s="2343">
        <f>1-IFERROR(skupiny__3[[#This Row],[pocet evidovanych 2017]]/skupiny__3[[#This Row],[pocet absolventov 2016+2017 (DF, SR)]],0)</f>
        <v>0.95194805194805199</v>
      </c>
      <c r="N1012" s="1312">
        <f>+skupiny__3[[#This Row],[pocet absolventov 2016+2017 (DF, SR)]]*skupiny__3[[#This Row],[KAP_zaklad]]</f>
        <v>733</v>
      </c>
      <c r="O10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32616487455192</v>
      </c>
    </row>
    <row r="1013" spans="1:15">
      <c r="A1013" s="1312">
        <f t="shared" si="21"/>
        <v>72500000062</v>
      </c>
      <c r="B1013">
        <v>725000000</v>
      </c>
      <c r="C1013">
        <v>62</v>
      </c>
      <c r="D1013" s="1827">
        <f>+VLOOKUP(KAP_2019[[#This Row],[skola_podskupina]],skupiny__3[#All],9,FALSE)</f>
        <v>0.93280632411067199</v>
      </c>
      <c r="G1013" s="1054">
        <f>1*(skupiny__3[[#This Row],[id_skola]]&amp;skupiny__3[[#This Row],[id_podskupiny]])</f>
        <v>70900000023</v>
      </c>
      <c r="H1013" s="1312">
        <v>709000000</v>
      </c>
      <c r="I1013" s="1312">
        <v>23</v>
      </c>
      <c r="J1013" s="1312">
        <v>9</v>
      </c>
      <c r="K1013" s="1312">
        <v>0</v>
      </c>
      <c r="L1013" s="1312">
        <v>24</v>
      </c>
      <c r="M1013" s="2343">
        <f>1-IFERROR(skupiny__3[[#This Row],[pocet evidovanych 2017]]/skupiny__3[[#This Row],[pocet absolventov 2016+2017 (DF, SR)]],0)</f>
        <v>1</v>
      </c>
      <c r="N1013" s="1312">
        <f>+skupiny__3[[#This Row],[pocet absolventov 2016+2017 (DF, SR)]]*skupiny__3[[#This Row],[KAP_zaklad]]</f>
        <v>24</v>
      </c>
      <c r="O10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32616487455192</v>
      </c>
    </row>
    <row r="1014" spans="1:15">
      <c r="A1014" s="1312">
        <f t="shared" si="21"/>
        <v>72500000063</v>
      </c>
      <c r="B1014">
        <v>725000000</v>
      </c>
      <c r="C1014">
        <v>63</v>
      </c>
      <c r="D1014" s="1827">
        <f>+VLOOKUP(KAP_2019[[#This Row],[skola_podskupina]],skupiny__3[#All],9,FALSE)</f>
        <v>0.96698762035763408</v>
      </c>
      <c r="G1014" s="1054">
        <f>1*(skupiny__3[[#This Row],[id_skola]]&amp;skupiny__3[[#This Row],[id_podskupiny]])</f>
        <v>70900000025</v>
      </c>
      <c r="H1014" s="1312">
        <v>709000000</v>
      </c>
      <c r="I1014" s="1312">
        <v>25</v>
      </c>
      <c r="J1014" s="1312">
        <v>7</v>
      </c>
      <c r="K1014" s="1312">
        <v>1</v>
      </c>
      <c r="L1014" s="1312">
        <v>297</v>
      </c>
      <c r="M1014" s="2343">
        <f>1-IFERROR(skupiny__3[[#This Row],[pocet evidovanych 2017]]/skupiny__3[[#This Row],[pocet absolventov 2016+2017 (DF, SR)]],0)</f>
        <v>0.99663299663299665</v>
      </c>
      <c r="N1014" s="1312">
        <f>+skupiny__3[[#This Row],[pocet absolventov 2016+2017 (DF, SR)]]*skupiny__3[[#This Row],[KAP_zaklad]]</f>
        <v>296</v>
      </c>
      <c r="O10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41726618705038</v>
      </c>
    </row>
    <row r="1015" spans="1:15">
      <c r="A1015" s="1312">
        <f t="shared" si="21"/>
        <v>72500000067</v>
      </c>
      <c r="B1015">
        <v>725000000</v>
      </c>
      <c r="C1015">
        <v>67</v>
      </c>
      <c r="D1015" s="1827">
        <f>+VLOOKUP(KAP_2019[[#This Row],[skola_podskupina]],skupiny__3[#All],9,FALSE)</f>
        <v>0.94626262626262625</v>
      </c>
      <c r="G1015" s="1054">
        <f>1*(skupiny__3[[#This Row],[id_skola]]&amp;skupiny__3[[#This Row],[id_podskupiny]])</f>
        <v>70900000025</v>
      </c>
      <c r="H1015" s="1312">
        <v>709000000</v>
      </c>
      <c r="I1015" s="1312">
        <v>25</v>
      </c>
      <c r="J1015" s="1312">
        <v>8</v>
      </c>
      <c r="K1015" s="1312">
        <v>11</v>
      </c>
      <c r="L1015" s="1312">
        <v>252</v>
      </c>
      <c r="M1015" s="2343">
        <f>1-IFERROR(skupiny__3[[#This Row],[pocet evidovanych 2017]]/skupiny__3[[#This Row],[pocet absolventov 2016+2017 (DF, SR)]],0)</f>
        <v>0.95634920634920639</v>
      </c>
      <c r="N1015" s="1312">
        <f>+skupiny__3[[#This Row],[pocet absolventov 2016+2017 (DF, SR)]]*skupiny__3[[#This Row],[KAP_zaklad]]</f>
        <v>241</v>
      </c>
      <c r="O10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41726618705038</v>
      </c>
    </row>
    <row r="1016" spans="1:15">
      <c r="A1016" s="1312">
        <f t="shared" si="21"/>
        <v>72500000068</v>
      </c>
      <c r="B1016">
        <v>725000000</v>
      </c>
      <c r="C1016">
        <v>68</v>
      </c>
      <c r="D1016" s="1827">
        <f>+VLOOKUP(KAP_2019[[#This Row],[skola_podskupina]],skupiny__3[#All],9,FALSE)</f>
        <v>0.95757575757575752</v>
      </c>
      <c r="G1016" s="1054">
        <f>1*(skupiny__3[[#This Row],[id_skola]]&amp;skupiny__3[[#This Row],[id_podskupiny]])</f>
        <v>70900000025</v>
      </c>
      <c r="H1016" s="1312">
        <v>709000000</v>
      </c>
      <c r="I1016" s="1312">
        <v>25</v>
      </c>
      <c r="J1016" s="1312">
        <v>9</v>
      </c>
      <c r="K1016" s="1312">
        <v>0</v>
      </c>
      <c r="L1016" s="1312">
        <v>7</v>
      </c>
      <c r="M1016" s="2343">
        <f>1-IFERROR(skupiny__3[[#This Row],[pocet evidovanych 2017]]/skupiny__3[[#This Row],[pocet absolventov 2016+2017 (DF, SR)]],0)</f>
        <v>1</v>
      </c>
      <c r="N1016" s="1312">
        <f>+skupiny__3[[#This Row],[pocet absolventov 2016+2017 (DF, SR)]]*skupiny__3[[#This Row],[KAP_zaklad]]</f>
        <v>7</v>
      </c>
      <c r="O10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41726618705038</v>
      </c>
    </row>
    <row r="1017" spans="1:15">
      <c r="A1017" s="1312">
        <f t="shared" si="21"/>
        <v>72500000071</v>
      </c>
      <c r="B1017">
        <v>725000000</v>
      </c>
      <c r="C1017">
        <v>71</v>
      </c>
      <c r="D1017" s="1827">
        <f>+VLOOKUP(KAP_2019[[#This Row],[skola_podskupina]],skupiny__3[#All],9,FALSE)</f>
        <v>0.96245306633291616</v>
      </c>
      <c r="G1017" s="1054">
        <f>1*(skupiny__3[[#This Row],[id_skola]]&amp;skupiny__3[[#This Row],[id_podskupiny]])</f>
        <v>70900000026</v>
      </c>
      <c r="H1017" s="1312">
        <v>709000000</v>
      </c>
      <c r="I1017" s="1312">
        <v>26</v>
      </c>
      <c r="J1017" s="1312">
        <v>7</v>
      </c>
      <c r="K1017" s="1312">
        <v>1</v>
      </c>
      <c r="L1017" s="1312">
        <v>246</v>
      </c>
      <c r="M1017" s="2343">
        <f>1-IFERROR(skupiny__3[[#This Row],[pocet evidovanych 2017]]/skupiny__3[[#This Row],[pocet absolventov 2016+2017 (DF, SR)]],0)</f>
        <v>0.99593495934959353</v>
      </c>
      <c r="N1017" s="1312">
        <f>+skupiny__3[[#This Row],[pocet absolventov 2016+2017 (DF, SR)]]*skupiny__3[[#This Row],[KAP_zaklad]]</f>
        <v>245</v>
      </c>
      <c r="O10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73282442748089</v>
      </c>
    </row>
    <row r="1018" spans="1:15">
      <c r="A1018" s="1312">
        <f t="shared" si="21"/>
        <v>72500000072</v>
      </c>
      <c r="B1018">
        <v>725000000</v>
      </c>
      <c r="C1018">
        <v>72</v>
      </c>
      <c r="D1018" s="1827">
        <f>+VLOOKUP(KAP_2019[[#This Row],[skola_podskupina]],skupiny__3[#All],9,FALSE)</f>
        <v>0.95642201834862384</v>
      </c>
      <c r="G1018" s="1054">
        <f>1*(skupiny__3[[#This Row],[id_skola]]&amp;skupiny__3[[#This Row],[id_podskupiny]])</f>
        <v>70900000026</v>
      </c>
      <c r="H1018" s="1312">
        <v>709000000</v>
      </c>
      <c r="I1018" s="1312">
        <v>26</v>
      </c>
      <c r="J1018" s="1312">
        <v>8</v>
      </c>
      <c r="K1018" s="1312">
        <v>9</v>
      </c>
      <c r="L1018" s="1312">
        <v>373</v>
      </c>
      <c r="M1018" s="2343">
        <f>1-IFERROR(skupiny__3[[#This Row],[pocet evidovanych 2017]]/skupiny__3[[#This Row],[pocet absolventov 2016+2017 (DF, SR)]],0)</f>
        <v>0.97587131367292224</v>
      </c>
      <c r="N1018" s="1312">
        <f>+skupiny__3[[#This Row],[pocet absolventov 2016+2017 (DF, SR)]]*skupiny__3[[#This Row],[KAP_zaklad]]</f>
        <v>364</v>
      </c>
      <c r="O10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73282442748089</v>
      </c>
    </row>
    <row r="1019" spans="1:15">
      <c r="A1019" s="1312">
        <f t="shared" si="21"/>
        <v>72500000073</v>
      </c>
      <c r="B1019">
        <v>725000000</v>
      </c>
      <c r="C1019">
        <v>73</v>
      </c>
      <c r="D1019" s="1827">
        <f>+VLOOKUP(KAP_2019[[#This Row],[skola_podskupina]],skupiny__3[#All],9,FALSE)</f>
        <v>1</v>
      </c>
      <c r="G1019" s="1054">
        <f>1*(skupiny__3[[#This Row],[id_skola]]&amp;skupiny__3[[#This Row],[id_podskupiny]])</f>
        <v>70900000026</v>
      </c>
      <c r="H1019" s="1312">
        <v>709000000</v>
      </c>
      <c r="I1019" s="1312">
        <v>26</v>
      </c>
      <c r="J1019" s="1312">
        <v>9</v>
      </c>
      <c r="K1019" s="1312">
        <v>0</v>
      </c>
      <c r="L1019" s="1312">
        <v>36</v>
      </c>
      <c r="M1019" s="2343">
        <f>1-IFERROR(skupiny__3[[#This Row],[pocet evidovanych 2017]]/skupiny__3[[#This Row],[pocet absolventov 2016+2017 (DF, SR)]],0)</f>
        <v>1</v>
      </c>
      <c r="N1019" s="1312">
        <f>+skupiny__3[[#This Row],[pocet absolventov 2016+2017 (DF, SR)]]*skupiny__3[[#This Row],[KAP_zaklad]]</f>
        <v>36</v>
      </c>
      <c r="O10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73282442748089</v>
      </c>
    </row>
    <row r="1020" spans="1:15">
      <c r="A1020" s="1312">
        <f t="shared" si="21"/>
        <v>72500000074</v>
      </c>
      <c r="B1020">
        <v>725000000</v>
      </c>
      <c r="C1020">
        <v>74</v>
      </c>
      <c r="D1020" s="1827">
        <f>+VLOOKUP(KAP_2019[[#This Row],[skola_podskupina]],skupiny__3[#All],9,FALSE)</f>
        <v>0.97239263803680986</v>
      </c>
      <c r="G1020" s="1054">
        <f>1*(skupiny__3[[#This Row],[id_skola]]&amp;skupiny__3[[#This Row],[id_podskupiny]])</f>
        <v>70900000028</v>
      </c>
      <c r="H1020" s="1312">
        <v>709000000</v>
      </c>
      <c r="I1020" s="1312">
        <v>28</v>
      </c>
      <c r="J1020" s="1312">
        <v>7</v>
      </c>
      <c r="K1020" s="1312">
        <v>0</v>
      </c>
      <c r="L1020" s="1312">
        <v>0</v>
      </c>
      <c r="M1020" s="2343">
        <f>1-IFERROR(skupiny__3[[#This Row],[pocet evidovanych 2017]]/skupiny__3[[#This Row],[pocet absolventov 2016+2017 (DF, SR)]],0)</f>
        <v>1</v>
      </c>
      <c r="N1020" s="1312">
        <f>+skupiny__3[[#This Row],[pocet absolventov 2016+2017 (DF, SR)]]*skupiny__3[[#This Row],[KAP_zaklad]]</f>
        <v>0</v>
      </c>
      <c r="O10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021" spans="1:15">
      <c r="A1021" s="1312">
        <f t="shared" si="21"/>
        <v>72500000075</v>
      </c>
      <c r="B1021">
        <v>725000000</v>
      </c>
      <c r="C1021">
        <v>75</v>
      </c>
      <c r="D1021" s="1827">
        <f>+VLOOKUP(KAP_2019[[#This Row],[skola_podskupina]],skupiny__3[#All],9,FALSE)</f>
        <v>0.921875</v>
      </c>
      <c r="G1021" s="1054">
        <f>1*(skupiny__3[[#This Row],[id_skola]]&amp;skupiny__3[[#This Row],[id_podskupiny]])</f>
        <v>70900000028</v>
      </c>
      <c r="H1021" s="1312">
        <v>709000000</v>
      </c>
      <c r="I1021" s="1312">
        <v>28</v>
      </c>
      <c r="J1021" s="1312">
        <v>8</v>
      </c>
      <c r="K1021" s="1312">
        <v>0</v>
      </c>
      <c r="L1021" s="1312">
        <v>0</v>
      </c>
      <c r="M1021" s="2343">
        <f>1-IFERROR(skupiny__3[[#This Row],[pocet evidovanych 2017]]/skupiny__3[[#This Row],[pocet absolventov 2016+2017 (DF, SR)]],0)</f>
        <v>1</v>
      </c>
      <c r="N1021" s="1312">
        <f>+skupiny__3[[#This Row],[pocet absolventov 2016+2017 (DF, SR)]]*skupiny__3[[#This Row],[KAP_zaklad]]</f>
        <v>0</v>
      </c>
      <c r="O10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022" spans="1:15">
      <c r="A1022" s="1312">
        <f t="shared" si="21"/>
        <v>72500000077</v>
      </c>
      <c r="B1022">
        <v>725000000</v>
      </c>
      <c r="C1022">
        <v>77</v>
      </c>
      <c r="D1022" s="1827">
        <f>+VLOOKUP(KAP_2019[[#This Row],[skola_podskupina]],skupiny__3[#All],9,FALSE)</f>
        <v>0.95514725749797347</v>
      </c>
      <c r="G1022" s="1054">
        <f>1*(skupiny__3[[#This Row],[id_skola]]&amp;skupiny__3[[#This Row],[id_podskupiny]])</f>
        <v>70900000028</v>
      </c>
      <c r="H1022" s="1312">
        <v>709000000</v>
      </c>
      <c r="I1022" s="1312">
        <v>28</v>
      </c>
      <c r="J1022" s="1312">
        <v>9</v>
      </c>
      <c r="K1022" s="1312">
        <v>0</v>
      </c>
      <c r="L1022" s="1312">
        <v>0</v>
      </c>
      <c r="M1022" s="2343">
        <f>1-IFERROR(skupiny__3[[#This Row],[pocet evidovanych 2017]]/skupiny__3[[#This Row],[pocet absolventov 2016+2017 (DF, SR)]],0)</f>
        <v>1</v>
      </c>
      <c r="N1022" s="1312">
        <f>+skupiny__3[[#This Row],[pocet absolventov 2016+2017 (DF, SR)]]*skupiny__3[[#This Row],[KAP_zaklad]]</f>
        <v>0</v>
      </c>
      <c r="O10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023" spans="1:15">
      <c r="A1023" s="1312">
        <f t="shared" si="21"/>
        <v>72500000078</v>
      </c>
      <c r="B1023">
        <v>725000000</v>
      </c>
      <c r="C1023">
        <v>78</v>
      </c>
      <c r="D1023" s="1827">
        <f>+VLOOKUP(KAP_2019[[#This Row],[skola_podskupina]],skupiny__3[#All],9,FALSE)</f>
        <v>0.98518518518518516</v>
      </c>
      <c r="G1023" s="1054">
        <f>1*(skupiny__3[[#This Row],[id_skola]]&amp;skupiny__3[[#This Row],[id_podskupiny]])</f>
        <v>70900000029</v>
      </c>
      <c r="H1023" s="1312">
        <v>709000000</v>
      </c>
      <c r="I1023" s="1312">
        <v>29</v>
      </c>
      <c r="J1023" s="1312">
        <v>7</v>
      </c>
      <c r="K1023" s="1312">
        <v>0</v>
      </c>
      <c r="L1023" s="1312">
        <v>0</v>
      </c>
      <c r="M1023" s="2343">
        <f>1-IFERROR(skupiny__3[[#This Row],[pocet evidovanych 2017]]/skupiny__3[[#This Row],[pocet absolventov 2016+2017 (DF, SR)]],0)</f>
        <v>1</v>
      </c>
      <c r="N1023" s="1312">
        <f>+skupiny__3[[#This Row],[pocet absolventov 2016+2017 (DF, SR)]]*skupiny__3[[#This Row],[KAP_zaklad]]</f>
        <v>0</v>
      </c>
      <c r="O10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024" spans="1:15">
      <c r="A1024" s="1312">
        <f t="shared" si="21"/>
        <v>72500000081</v>
      </c>
      <c r="B1024">
        <v>725000000</v>
      </c>
      <c r="C1024">
        <v>81</v>
      </c>
      <c r="D1024" s="1827">
        <f>+VLOOKUP(KAP_2019[[#This Row],[skola_podskupina]],skupiny__3[#All],9,FALSE)</f>
        <v>0.96647230320699706</v>
      </c>
      <c r="G1024" s="1054">
        <f>1*(skupiny__3[[#This Row],[id_skola]]&amp;skupiny__3[[#This Row],[id_podskupiny]])</f>
        <v>70900000029</v>
      </c>
      <c r="H1024" s="1312">
        <v>709000000</v>
      </c>
      <c r="I1024" s="1312">
        <v>29</v>
      </c>
      <c r="J1024" s="1312">
        <v>8</v>
      </c>
      <c r="K1024" s="1312">
        <v>0</v>
      </c>
      <c r="L1024" s="1312">
        <v>0</v>
      </c>
      <c r="M1024" s="2343">
        <f>1-IFERROR(skupiny__3[[#This Row],[pocet evidovanych 2017]]/skupiny__3[[#This Row],[pocet absolventov 2016+2017 (DF, SR)]],0)</f>
        <v>1</v>
      </c>
      <c r="N1024" s="1312">
        <f>+skupiny__3[[#This Row],[pocet absolventov 2016+2017 (DF, SR)]]*skupiny__3[[#This Row],[KAP_zaklad]]</f>
        <v>0</v>
      </c>
      <c r="O10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025" spans="1:15">
      <c r="A1025" s="1312">
        <f t="shared" si="21"/>
        <v>72500000082</v>
      </c>
      <c r="B1025">
        <v>725000000</v>
      </c>
      <c r="C1025">
        <v>82</v>
      </c>
      <c r="D1025" s="1827">
        <f>+VLOOKUP(KAP_2019[[#This Row],[skola_podskupina]],skupiny__3[#All],9,FALSE)</f>
        <v>0.97499999999999998</v>
      </c>
      <c r="G1025" s="1054">
        <f>1*(skupiny__3[[#This Row],[id_skola]]&amp;skupiny__3[[#This Row],[id_podskupiny]])</f>
        <v>70900000029</v>
      </c>
      <c r="H1025" s="1312">
        <v>709000000</v>
      </c>
      <c r="I1025" s="1312">
        <v>29</v>
      </c>
      <c r="J1025" s="1312">
        <v>9</v>
      </c>
      <c r="K1025" s="1312">
        <v>0</v>
      </c>
      <c r="L1025" s="1312">
        <v>0</v>
      </c>
      <c r="M1025" s="2343">
        <f>1-IFERROR(skupiny__3[[#This Row],[pocet evidovanych 2017]]/skupiny__3[[#This Row],[pocet absolventov 2016+2017 (DF, SR)]],0)</f>
        <v>1</v>
      </c>
      <c r="N1025" s="1312">
        <f>+skupiny__3[[#This Row],[pocet absolventov 2016+2017 (DF, SR)]]*skupiny__3[[#This Row],[KAP_zaklad]]</f>
        <v>0</v>
      </c>
      <c r="O10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026" spans="1:15">
      <c r="A1026" s="1312">
        <f t="shared" si="21"/>
        <v>72500000091</v>
      </c>
      <c r="B1026">
        <v>725000000</v>
      </c>
      <c r="C1026">
        <v>91</v>
      </c>
      <c r="D1026" s="1827">
        <f>+VLOOKUP(KAP_2019[[#This Row],[skola_podskupina]],skupiny__3[#All],9,FALSE)</f>
        <v>1</v>
      </c>
      <c r="G1026" s="1054">
        <f>1*(skupiny__3[[#This Row],[id_skola]]&amp;skupiny__3[[#This Row],[id_podskupiny]])</f>
        <v>70900000033</v>
      </c>
      <c r="H1026" s="1312">
        <v>709000000</v>
      </c>
      <c r="I1026" s="1312">
        <v>33</v>
      </c>
      <c r="J1026" s="1312">
        <v>7</v>
      </c>
      <c r="K1026" s="1312">
        <v>0</v>
      </c>
      <c r="L1026" s="1312">
        <v>0</v>
      </c>
      <c r="M1026" s="2343">
        <f>1-IFERROR(skupiny__3[[#This Row],[pocet evidovanych 2017]]/skupiny__3[[#This Row],[pocet absolventov 2016+2017 (DF, SR)]],0)</f>
        <v>1</v>
      </c>
      <c r="N1026" s="1312">
        <f>+skupiny__3[[#This Row],[pocet absolventov 2016+2017 (DF, SR)]]*skupiny__3[[#This Row],[KAP_zaklad]]</f>
        <v>0</v>
      </c>
      <c r="O10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027" spans="1:15">
      <c r="A1027" s="1312">
        <f t="shared" si="21"/>
        <v>72500000092</v>
      </c>
      <c r="B1027">
        <v>725000000</v>
      </c>
      <c r="C1027">
        <v>92</v>
      </c>
      <c r="D1027" s="1827">
        <f>+VLOOKUP(KAP_2019[[#This Row],[skola_podskupina]],skupiny__3[#All],9,FALSE)</f>
        <v>0.929143561306223</v>
      </c>
      <c r="G1027" s="1054">
        <f>1*(skupiny__3[[#This Row],[id_skola]]&amp;skupiny__3[[#This Row],[id_podskupiny]])</f>
        <v>70900000033</v>
      </c>
      <c r="H1027" s="1312">
        <v>709000000</v>
      </c>
      <c r="I1027" s="1312">
        <v>33</v>
      </c>
      <c r="J1027" s="1312">
        <v>8</v>
      </c>
      <c r="K1027" s="1312">
        <v>0</v>
      </c>
      <c r="L1027" s="1312">
        <v>0</v>
      </c>
      <c r="M1027" s="2343">
        <f>1-IFERROR(skupiny__3[[#This Row],[pocet evidovanych 2017]]/skupiny__3[[#This Row],[pocet absolventov 2016+2017 (DF, SR)]],0)</f>
        <v>1</v>
      </c>
      <c r="N1027" s="1312">
        <f>+skupiny__3[[#This Row],[pocet absolventov 2016+2017 (DF, SR)]]*skupiny__3[[#This Row],[KAP_zaklad]]</f>
        <v>0</v>
      </c>
      <c r="O10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028" spans="1:15">
      <c r="A1028" s="1312">
        <f t="shared" si="21"/>
        <v>72500000098</v>
      </c>
      <c r="B1028">
        <v>725000000</v>
      </c>
      <c r="C1028">
        <v>98</v>
      </c>
      <c r="D1028" s="1827">
        <f>+VLOOKUP(KAP_2019[[#This Row],[skola_podskupina]],skupiny__3[#All],9,FALSE)</f>
        <v>1</v>
      </c>
      <c r="G1028" s="1054">
        <f>1*(skupiny__3[[#This Row],[id_skola]]&amp;skupiny__3[[#This Row],[id_podskupiny]])</f>
        <v>70900000033</v>
      </c>
      <c r="H1028" s="1312">
        <v>709000000</v>
      </c>
      <c r="I1028" s="1312">
        <v>33</v>
      </c>
      <c r="J1028" s="1312">
        <v>9</v>
      </c>
      <c r="K1028" s="1312">
        <v>0</v>
      </c>
      <c r="L1028" s="1312">
        <v>0</v>
      </c>
      <c r="M1028" s="2343">
        <f>1-IFERROR(skupiny__3[[#This Row],[pocet evidovanych 2017]]/skupiny__3[[#This Row],[pocet absolventov 2016+2017 (DF, SR)]],0)</f>
        <v>1</v>
      </c>
      <c r="N1028" s="1312">
        <f>+skupiny__3[[#This Row],[pocet absolventov 2016+2017 (DF, SR)]]*skupiny__3[[#This Row],[KAP_zaklad]]</f>
        <v>0</v>
      </c>
      <c r="O10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029" spans="1:15">
      <c r="A1029" s="1312">
        <f t="shared" ref="A1029:A1092" si="22">1*(B1029&amp;C1029)</f>
        <v>72600000011</v>
      </c>
      <c r="B1029">
        <v>726000000</v>
      </c>
      <c r="C1029">
        <v>11</v>
      </c>
      <c r="D1029" s="1827">
        <f>+VLOOKUP(KAP_2019[[#This Row],[skola_podskupina]],skupiny__3[#All],9,FALSE)</f>
        <v>0.98410596026490071</v>
      </c>
      <c r="G1029" s="1054">
        <f>1*(skupiny__3[[#This Row],[id_skola]]&amp;skupiny__3[[#This Row],[id_podskupiny]])</f>
        <v>70900000035</v>
      </c>
      <c r="H1029" s="1312">
        <v>709000000</v>
      </c>
      <c r="I1029" s="1312">
        <v>35</v>
      </c>
      <c r="J1029" s="1312">
        <v>7</v>
      </c>
      <c r="K1029" s="1312">
        <v>1</v>
      </c>
      <c r="L1029" s="1312">
        <v>22</v>
      </c>
      <c r="M1029" s="2343">
        <f>1-IFERROR(skupiny__3[[#This Row],[pocet evidovanych 2017]]/skupiny__3[[#This Row],[pocet absolventov 2016+2017 (DF, SR)]],0)</f>
        <v>0.95454545454545459</v>
      </c>
      <c r="N1029" s="1312">
        <f>+skupiny__3[[#This Row],[pocet absolventov 2016+2017 (DF, SR)]]*skupiny__3[[#This Row],[KAP_zaklad]]</f>
        <v>21</v>
      </c>
      <c r="O10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030" spans="1:15">
      <c r="A1030" s="1312">
        <f t="shared" si="22"/>
        <v>72600000012</v>
      </c>
      <c r="B1030">
        <v>726000000</v>
      </c>
      <c r="C1030">
        <v>12</v>
      </c>
      <c r="D1030" s="1827">
        <f>+VLOOKUP(KAP_2019[[#This Row],[skola_podskupina]],skupiny__3[#All],9,FALSE)</f>
        <v>0.98360655737704916</v>
      </c>
      <c r="G1030" s="1054">
        <f>1*(skupiny__3[[#This Row],[id_skola]]&amp;skupiny__3[[#This Row],[id_podskupiny]])</f>
        <v>70900000035</v>
      </c>
      <c r="H1030" s="1312">
        <v>709000000</v>
      </c>
      <c r="I1030" s="1312">
        <v>35</v>
      </c>
      <c r="J1030" s="1312">
        <v>8</v>
      </c>
      <c r="K1030" s="1312">
        <v>1</v>
      </c>
      <c r="L1030" s="1312">
        <v>25</v>
      </c>
      <c r="M1030" s="2343">
        <f>1-IFERROR(skupiny__3[[#This Row],[pocet evidovanych 2017]]/skupiny__3[[#This Row],[pocet absolventov 2016+2017 (DF, SR)]],0)</f>
        <v>0.96</v>
      </c>
      <c r="N1030" s="1312">
        <f>+skupiny__3[[#This Row],[pocet absolventov 2016+2017 (DF, SR)]]*skupiny__3[[#This Row],[KAP_zaklad]]</f>
        <v>24</v>
      </c>
      <c r="O10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031" spans="1:15">
      <c r="A1031" s="1312">
        <f t="shared" si="22"/>
        <v>72600000013</v>
      </c>
      <c r="B1031">
        <v>726000000</v>
      </c>
      <c r="C1031">
        <v>13</v>
      </c>
      <c r="D1031" s="1827">
        <f>+VLOOKUP(KAP_2019[[#This Row],[skola_podskupina]],skupiny__3[#All],9,FALSE)</f>
        <v>0.96267696267696268</v>
      </c>
      <c r="G1031" s="1054">
        <f>1*(skupiny__3[[#This Row],[id_skola]]&amp;skupiny__3[[#This Row],[id_podskupiny]])</f>
        <v>70900000035</v>
      </c>
      <c r="H1031" s="1312">
        <v>709000000</v>
      </c>
      <c r="I1031" s="1312">
        <v>35</v>
      </c>
      <c r="J1031" s="1312">
        <v>9</v>
      </c>
      <c r="K1031" s="1312">
        <v>0</v>
      </c>
      <c r="L1031" s="1312">
        <v>0</v>
      </c>
      <c r="M1031" s="2343">
        <f>1-IFERROR(skupiny__3[[#This Row],[pocet evidovanych 2017]]/skupiny__3[[#This Row],[pocet absolventov 2016+2017 (DF, SR)]],0)</f>
        <v>1</v>
      </c>
      <c r="N1031" s="1312">
        <f>+skupiny__3[[#This Row],[pocet absolventov 2016+2017 (DF, SR)]]*skupiny__3[[#This Row],[KAP_zaklad]]</f>
        <v>0</v>
      </c>
      <c r="O10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032" spans="1:15">
      <c r="A1032" s="1312">
        <f t="shared" si="22"/>
        <v>72600000014</v>
      </c>
      <c r="B1032">
        <v>726000000</v>
      </c>
      <c r="C1032">
        <v>14</v>
      </c>
      <c r="D1032" s="1827">
        <f>+VLOOKUP(KAP_2019[[#This Row],[skola_podskupina]],skupiny__3[#All],9,FALSE)</f>
        <v>0.98245614035087714</v>
      </c>
      <c r="G1032" s="1054">
        <f>1*(skupiny__3[[#This Row],[id_skola]]&amp;skupiny__3[[#This Row],[id_podskupiny]])</f>
        <v>70900000036</v>
      </c>
      <c r="H1032" s="1312">
        <v>709000000</v>
      </c>
      <c r="I1032" s="1312">
        <v>36</v>
      </c>
      <c r="J1032" s="1312">
        <v>7</v>
      </c>
      <c r="K1032" s="1312">
        <v>3</v>
      </c>
      <c r="L1032" s="1312">
        <v>243</v>
      </c>
      <c r="M1032" s="2343">
        <f>1-IFERROR(skupiny__3[[#This Row],[pocet evidovanych 2017]]/skupiny__3[[#This Row],[pocet absolventov 2016+2017 (DF, SR)]],0)</f>
        <v>0.98765432098765427</v>
      </c>
      <c r="N1032" s="1312">
        <f>+skupiny__3[[#This Row],[pocet absolventov 2016+2017 (DF, SR)]]*skupiny__3[[#This Row],[KAP_zaklad]]</f>
        <v>240</v>
      </c>
      <c r="O10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31528046421666</v>
      </c>
    </row>
    <row r="1033" spans="1:15">
      <c r="A1033" s="1312">
        <f t="shared" si="22"/>
        <v>72600000015</v>
      </c>
      <c r="B1033">
        <v>726000000</v>
      </c>
      <c r="C1033">
        <v>15</v>
      </c>
      <c r="D1033" s="1827">
        <f>+VLOOKUP(KAP_2019[[#This Row],[skola_podskupina]],skupiny__3[#All],9,FALSE)</f>
        <v>0.97299651567944256</v>
      </c>
      <c r="G1033" s="1054">
        <f>1*(skupiny__3[[#This Row],[id_skola]]&amp;skupiny__3[[#This Row],[id_podskupiny]])</f>
        <v>70900000036</v>
      </c>
      <c r="H1033" s="1312">
        <v>709000000</v>
      </c>
      <c r="I1033" s="1312">
        <v>36</v>
      </c>
      <c r="J1033" s="1312">
        <v>8</v>
      </c>
      <c r="K1033" s="1312">
        <v>17</v>
      </c>
      <c r="L1033" s="1312">
        <v>259</v>
      </c>
      <c r="M1033" s="2343">
        <f>1-IFERROR(skupiny__3[[#This Row],[pocet evidovanych 2017]]/skupiny__3[[#This Row],[pocet absolventov 2016+2017 (DF, SR)]],0)</f>
        <v>0.93436293436293438</v>
      </c>
      <c r="N1033" s="1312">
        <f>+skupiny__3[[#This Row],[pocet absolventov 2016+2017 (DF, SR)]]*skupiny__3[[#This Row],[KAP_zaklad]]</f>
        <v>242</v>
      </c>
      <c r="O10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31528046421666</v>
      </c>
    </row>
    <row r="1034" spans="1:15">
      <c r="A1034" s="1312">
        <f t="shared" si="22"/>
        <v>72600000016</v>
      </c>
      <c r="B1034">
        <v>726000000</v>
      </c>
      <c r="C1034">
        <v>16</v>
      </c>
      <c r="D1034" s="1827">
        <f>+VLOOKUP(KAP_2019[[#This Row],[skola_podskupina]],skupiny__3[#All],9,FALSE)</f>
        <v>0.96019300361881788</v>
      </c>
      <c r="G1034" s="1054">
        <f>1*(skupiny__3[[#This Row],[id_skola]]&amp;skupiny__3[[#This Row],[id_podskupiny]])</f>
        <v>70900000036</v>
      </c>
      <c r="H1034" s="1312">
        <v>709000000</v>
      </c>
      <c r="I1034" s="1312">
        <v>36</v>
      </c>
      <c r="J1034" s="1312">
        <v>9</v>
      </c>
      <c r="K1034" s="1312">
        <v>0</v>
      </c>
      <c r="L1034" s="1312">
        <v>15</v>
      </c>
      <c r="M1034" s="2343">
        <f>1-IFERROR(skupiny__3[[#This Row],[pocet evidovanych 2017]]/skupiny__3[[#This Row],[pocet absolventov 2016+2017 (DF, SR)]],0)</f>
        <v>1</v>
      </c>
      <c r="N1034" s="1312">
        <f>+skupiny__3[[#This Row],[pocet absolventov 2016+2017 (DF, SR)]]*skupiny__3[[#This Row],[KAP_zaklad]]</f>
        <v>15</v>
      </c>
      <c r="O10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31528046421666</v>
      </c>
    </row>
    <row r="1035" spans="1:15">
      <c r="A1035" s="1312">
        <f t="shared" si="22"/>
        <v>72600000021</v>
      </c>
      <c r="B1035">
        <v>726000000</v>
      </c>
      <c r="C1035">
        <v>21</v>
      </c>
      <c r="D1035" s="1827">
        <f>+VLOOKUP(KAP_2019[[#This Row],[skola_podskupina]],skupiny__3[#All],9,FALSE)</f>
        <v>0.93894389438943893</v>
      </c>
      <c r="G1035" s="1054">
        <f>1*(skupiny__3[[#This Row],[id_skola]]&amp;skupiny__3[[#This Row],[id_podskupiny]])</f>
        <v>70900000037</v>
      </c>
      <c r="H1035" s="1312">
        <v>709000000</v>
      </c>
      <c r="I1035" s="1312">
        <v>37</v>
      </c>
      <c r="J1035" s="1312">
        <v>7</v>
      </c>
      <c r="K1035" s="1312">
        <v>1</v>
      </c>
      <c r="L1035" s="1312">
        <v>144</v>
      </c>
      <c r="M1035" s="2343">
        <f>1-IFERROR(skupiny__3[[#This Row],[pocet evidovanych 2017]]/skupiny__3[[#This Row],[pocet absolventov 2016+2017 (DF, SR)]],0)</f>
        <v>0.99305555555555558</v>
      </c>
      <c r="N1035" s="1312">
        <f>+skupiny__3[[#This Row],[pocet absolventov 2016+2017 (DF, SR)]]*skupiny__3[[#This Row],[KAP_zaklad]]</f>
        <v>143</v>
      </c>
      <c r="O10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10691823899372</v>
      </c>
    </row>
    <row r="1036" spans="1:15">
      <c r="A1036" s="1312">
        <f t="shared" si="22"/>
        <v>72600000022</v>
      </c>
      <c r="B1036">
        <v>726000000</v>
      </c>
      <c r="C1036">
        <v>22</v>
      </c>
      <c r="D1036" s="1827">
        <f>+VLOOKUP(KAP_2019[[#This Row],[skola_podskupina]],skupiny__3[#All],9,FALSE)</f>
        <v>0.96</v>
      </c>
      <c r="G1036" s="1054">
        <f>1*(skupiny__3[[#This Row],[id_skola]]&amp;skupiny__3[[#This Row],[id_podskupiny]])</f>
        <v>70900000037</v>
      </c>
      <c r="H1036" s="1312">
        <v>709000000</v>
      </c>
      <c r="I1036" s="1312">
        <v>37</v>
      </c>
      <c r="J1036" s="1312">
        <v>8</v>
      </c>
      <c r="K1036" s="1312">
        <v>19</v>
      </c>
      <c r="L1036" s="1312">
        <v>170</v>
      </c>
      <c r="M1036" s="2343">
        <f>1-IFERROR(skupiny__3[[#This Row],[pocet evidovanych 2017]]/skupiny__3[[#This Row],[pocet absolventov 2016+2017 (DF, SR)]],0)</f>
        <v>0.88823529411764701</v>
      </c>
      <c r="N1036" s="1312">
        <f>+skupiny__3[[#This Row],[pocet absolventov 2016+2017 (DF, SR)]]*skupiny__3[[#This Row],[KAP_zaklad]]</f>
        <v>151</v>
      </c>
      <c r="O10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10691823899372</v>
      </c>
    </row>
    <row r="1037" spans="1:15">
      <c r="A1037" s="1312">
        <f t="shared" si="22"/>
        <v>72600000023</v>
      </c>
      <c r="B1037">
        <v>726000000</v>
      </c>
      <c r="C1037">
        <v>23</v>
      </c>
      <c r="D1037" s="1827">
        <f>+VLOOKUP(KAP_2019[[#This Row],[skola_podskupina]],skupiny__3[#All],9,FALSE)</f>
        <v>0.97926205224885532</v>
      </c>
      <c r="G1037" s="1054">
        <f>1*(skupiny__3[[#This Row],[id_skola]]&amp;skupiny__3[[#This Row],[id_podskupiny]])</f>
        <v>70900000037</v>
      </c>
      <c r="H1037" s="1312">
        <v>709000000</v>
      </c>
      <c r="I1037" s="1312">
        <v>37</v>
      </c>
      <c r="J1037" s="1312">
        <v>9</v>
      </c>
      <c r="K1037" s="1312">
        <v>0</v>
      </c>
      <c r="L1037" s="1312">
        <v>4</v>
      </c>
      <c r="M1037" s="2343">
        <f>1-IFERROR(skupiny__3[[#This Row],[pocet evidovanych 2017]]/skupiny__3[[#This Row],[pocet absolventov 2016+2017 (DF, SR)]],0)</f>
        <v>1</v>
      </c>
      <c r="N1037" s="1312">
        <f>+skupiny__3[[#This Row],[pocet absolventov 2016+2017 (DF, SR)]]*skupiny__3[[#This Row],[KAP_zaklad]]</f>
        <v>4</v>
      </c>
      <c r="O10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710691823899372</v>
      </c>
    </row>
    <row r="1038" spans="1:15">
      <c r="A1038" s="1312">
        <f t="shared" si="22"/>
        <v>72600000025</v>
      </c>
      <c r="B1038">
        <v>726000000</v>
      </c>
      <c r="C1038">
        <v>25</v>
      </c>
      <c r="D1038" s="1827">
        <f>+VLOOKUP(KAP_2019[[#This Row],[skola_podskupina]],skupiny__3[#All],9,FALSE)</f>
        <v>0.98660215854112387</v>
      </c>
      <c r="G1038" s="1054">
        <f>1*(skupiny__3[[#This Row],[id_skola]]&amp;skupiny__3[[#This Row],[id_podskupiny]])</f>
        <v>70900000039</v>
      </c>
      <c r="H1038" s="1312">
        <v>709000000</v>
      </c>
      <c r="I1038" s="1312">
        <v>39</v>
      </c>
      <c r="J1038" s="1312">
        <v>7</v>
      </c>
      <c r="K1038" s="1312">
        <v>1</v>
      </c>
      <c r="L1038" s="1312">
        <v>163</v>
      </c>
      <c r="M1038" s="2343">
        <f>1-IFERROR(skupiny__3[[#This Row],[pocet evidovanych 2017]]/skupiny__3[[#This Row],[pocet absolventov 2016+2017 (DF, SR)]],0)</f>
        <v>0.99386503067484666</v>
      </c>
      <c r="N1038" s="1312">
        <f>+skupiny__3[[#This Row],[pocet absolventov 2016+2017 (DF, SR)]]*skupiny__3[[#This Row],[KAP_zaklad]]</f>
        <v>162</v>
      </c>
      <c r="O10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6827794561934</v>
      </c>
    </row>
    <row r="1039" spans="1:15">
      <c r="A1039" s="1312">
        <f t="shared" si="22"/>
        <v>72600000026</v>
      </c>
      <c r="B1039">
        <v>726000000</v>
      </c>
      <c r="C1039">
        <v>26</v>
      </c>
      <c r="D1039" s="1827">
        <f>+VLOOKUP(KAP_2019[[#This Row],[skola_podskupina]],skupiny__3[#All],9,FALSE)</f>
        <v>0.98783694937541089</v>
      </c>
      <c r="G1039" s="1054">
        <f>1*(skupiny__3[[#This Row],[id_skola]]&amp;skupiny__3[[#This Row],[id_podskupiny]])</f>
        <v>70900000039</v>
      </c>
      <c r="H1039" s="1312">
        <v>709000000</v>
      </c>
      <c r="I1039" s="1312">
        <v>39</v>
      </c>
      <c r="J1039" s="1312">
        <v>8</v>
      </c>
      <c r="K1039" s="1312">
        <v>14</v>
      </c>
      <c r="L1039" s="1312">
        <v>156</v>
      </c>
      <c r="M1039" s="2343">
        <f>1-IFERROR(skupiny__3[[#This Row],[pocet evidovanych 2017]]/skupiny__3[[#This Row],[pocet absolventov 2016+2017 (DF, SR)]],0)</f>
        <v>0.91025641025641024</v>
      </c>
      <c r="N1039" s="1312">
        <f>+skupiny__3[[#This Row],[pocet absolventov 2016+2017 (DF, SR)]]*skupiny__3[[#This Row],[KAP_zaklad]]</f>
        <v>142</v>
      </c>
      <c r="O10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6827794561934</v>
      </c>
    </row>
    <row r="1040" spans="1:15">
      <c r="A1040" s="1312">
        <f t="shared" si="22"/>
        <v>72600000028</v>
      </c>
      <c r="B1040">
        <v>726000000</v>
      </c>
      <c r="C1040">
        <v>28</v>
      </c>
      <c r="D1040" s="1827">
        <f>+VLOOKUP(KAP_2019[[#This Row],[skola_podskupina]],skupiny__3[#All],9,FALSE)</f>
        <v>0.96785714285714286</v>
      </c>
      <c r="G1040" s="1054">
        <f>1*(skupiny__3[[#This Row],[id_skola]]&amp;skupiny__3[[#This Row],[id_podskupiny]])</f>
        <v>70900000039</v>
      </c>
      <c r="H1040" s="1312">
        <v>709000000</v>
      </c>
      <c r="I1040" s="1312">
        <v>39</v>
      </c>
      <c r="J1040" s="1312">
        <v>9</v>
      </c>
      <c r="K1040" s="1312">
        <v>0</v>
      </c>
      <c r="L1040" s="1312">
        <v>12</v>
      </c>
      <c r="M1040" s="2343">
        <f>1-IFERROR(skupiny__3[[#This Row],[pocet evidovanych 2017]]/skupiny__3[[#This Row],[pocet absolventov 2016+2017 (DF, SR)]],0)</f>
        <v>1</v>
      </c>
      <c r="N1040" s="1312">
        <f>+skupiny__3[[#This Row],[pocet absolventov 2016+2017 (DF, SR)]]*skupiny__3[[#This Row],[KAP_zaklad]]</f>
        <v>12</v>
      </c>
      <c r="O10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46827794561934</v>
      </c>
    </row>
    <row r="1041" spans="1:15">
      <c r="A1041" s="1312">
        <f t="shared" si="22"/>
        <v>72600000029</v>
      </c>
      <c r="B1041">
        <v>726000000</v>
      </c>
      <c r="C1041">
        <v>29</v>
      </c>
      <c r="D1041" s="1827">
        <f>+VLOOKUP(KAP_2019[[#This Row],[skola_podskupina]],skupiny__3[#All],9,FALSE)</f>
        <v>0.96169354838709675</v>
      </c>
      <c r="G1041" s="1054">
        <f>1*(skupiny__3[[#This Row],[id_skola]]&amp;skupiny__3[[#This Row],[id_podskupiny]])</f>
        <v>70900000041</v>
      </c>
      <c r="H1041" s="1312">
        <v>709000000</v>
      </c>
      <c r="I1041" s="1312">
        <v>41</v>
      </c>
      <c r="J1041" s="1312">
        <v>7</v>
      </c>
      <c r="K1041" s="1312">
        <v>0</v>
      </c>
      <c r="L1041" s="1312">
        <v>0</v>
      </c>
      <c r="M1041" s="2343">
        <f>1-IFERROR(skupiny__3[[#This Row],[pocet evidovanych 2017]]/skupiny__3[[#This Row],[pocet absolventov 2016+2017 (DF, SR)]],0)</f>
        <v>1</v>
      </c>
      <c r="N1041" s="1312">
        <f>+skupiny__3[[#This Row],[pocet absolventov 2016+2017 (DF, SR)]]*skupiny__3[[#This Row],[KAP_zaklad]]</f>
        <v>0</v>
      </c>
      <c r="O10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042" spans="1:15">
      <c r="A1042" s="1312">
        <f t="shared" si="22"/>
        <v>72600000033</v>
      </c>
      <c r="B1042">
        <v>726000000</v>
      </c>
      <c r="C1042">
        <v>33</v>
      </c>
      <c r="D1042" s="1827">
        <f>+VLOOKUP(KAP_2019[[#This Row],[skola_podskupina]],skupiny__3[#All],9,FALSE)</f>
        <v>0.94767441860465118</v>
      </c>
      <c r="G1042" s="1054">
        <f>1*(skupiny__3[[#This Row],[id_skola]]&amp;skupiny__3[[#This Row],[id_podskupiny]])</f>
        <v>70900000041</v>
      </c>
      <c r="H1042" s="1312">
        <v>709000000</v>
      </c>
      <c r="I1042" s="1312">
        <v>41</v>
      </c>
      <c r="J1042" s="1312">
        <v>8</v>
      </c>
      <c r="K1042" s="1312">
        <v>0</v>
      </c>
      <c r="L1042" s="1312">
        <v>0</v>
      </c>
      <c r="M1042" s="2343">
        <f>1-IFERROR(skupiny__3[[#This Row],[pocet evidovanych 2017]]/skupiny__3[[#This Row],[pocet absolventov 2016+2017 (DF, SR)]],0)</f>
        <v>1</v>
      </c>
      <c r="N1042" s="1312">
        <f>+skupiny__3[[#This Row],[pocet absolventov 2016+2017 (DF, SR)]]*skupiny__3[[#This Row],[KAP_zaklad]]</f>
        <v>0</v>
      </c>
      <c r="O10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043" spans="1:15">
      <c r="A1043" s="1312">
        <f t="shared" si="22"/>
        <v>72600000035</v>
      </c>
      <c r="B1043">
        <v>726000000</v>
      </c>
      <c r="C1043">
        <v>35</v>
      </c>
      <c r="D1043" s="1827">
        <f>+VLOOKUP(KAP_2019[[#This Row],[skola_podskupina]],skupiny__3[#All],9,FALSE)</f>
        <v>0.95765472312703581</v>
      </c>
      <c r="G1043" s="1054">
        <f>1*(skupiny__3[[#This Row],[id_skola]]&amp;skupiny__3[[#This Row],[id_podskupiny]])</f>
        <v>70900000041</v>
      </c>
      <c r="H1043" s="1312">
        <v>709000000</v>
      </c>
      <c r="I1043" s="1312">
        <v>41</v>
      </c>
      <c r="J1043" s="1312">
        <v>9</v>
      </c>
      <c r="K1043" s="1312">
        <v>0</v>
      </c>
      <c r="L1043" s="1312">
        <v>0</v>
      </c>
      <c r="M1043" s="2343">
        <f>1-IFERROR(skupiny__3[[#This Row],[pocet evidovanych 2017]]/skupiny__3[[#This Row],[pocet absolventov 2016+2017 (DF, SR)]],0)</f>
        <v>1</v>
      </c>
      <c r="N1043" s="1312">
        <f>+skupiny__3[[#This Row],[pocet absolventov 2016+2017 (DF, SR)]]*skupiny__3[[#This Row],[KAP_zaklad]]</f>
        <v>0</v>
      </c>
      <c r="O10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044" spans="1:15">
      <c r="A1044" s="1312">
        <f t="shared" si="22"/>
        <v>72600000036</v>
      </c>
      <c r="B1044">
        <v>726000000</v>
      </c>
      <c r="C1044">
        <v>36</v>
      </c>
      <c r="D1044" s="1827">
        <f>+VLOOKUP(KAP_2019[[#This Row],[skola_podskupina]],skupiny__3[#All],9,FALSE)</f>
        <v>0.97995910020449895</v>
      </c>
      <c r="G1044" s="1054">
        <f>1*(skupiny__3[[#This Row],[id_skola]]&amp;skupiny__3[[#This Row],[id_podskupiny]])</f>
        <v>70900000042</v>
      </c>
      <c r="H1044" s="1312">
        <v>709000000</v>
      </c>
      <c r="I1044" s="1312">
        <v>42</v>
      </c>
      <c r="J1044" s="1312">
        <v>7</v>
      </c>
      <c r="K1044" s="1312">
        <v>0</v>
      </c>
      <c r="L1044" s="1312">
        <v>0</v>
      </c>
      <c r="M1044" s="2343">
        <f>1-IFERROR(skupiny__3[[#This Row],[pocet evidovanych 2017]]/skupiny__3[[#This Row],[pocet absolventov 2016+2017 (DF, SR)]],0)</f>
        <v>1</v>
      </c>
      <c r="N1044" s="1312">
        <f>+skupiny__3[[#This Row],[pocet absolventov 2016+2017 (DF, SR)]]*skupiny__3[[#This Row],[KAP_zaklad]]</f>
        <v>0</v>
      </c>
      <c r="O10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045" spans="1:15">
      <c r="A1045" s="1312">
        <f t="shared" si="22"/>
        <v>72600000037</v>
      </c>
      <c r="B1045">
        <v>726000000</v>
      </c>
      <c r="C1045">
        <v>37</v>
      </c>
      <c r="D1045" s="1827">
        <f>+VLOOKUP(KAP_2019[[#This Row],[skola_podskupina]],skupiny__3[#All],9,FALSE)</f>
        <v>0.96555118110236215</v>
      </c>
      <c r="G1045" s="1054">
        <f>1*(skupiny__3[[#This Row],[id_skola]]&amp;skupiny__3[[#This Row],[id_podskupiny]])</f>
        <v>70900000042</v>
      </c>
      <c r="H1045" s="1312">
        <v>709000000</v>
      </c>
      <c r="I1045" s="1312">
        <v>42</v>
      </c>
      <c r="J1045" s="1312">
        <v>8</v>
      </c>
      <c r="K1045" s="1312">
        <v>0</v>
      </c>
      <c r="L1045" s="1312">
        <v>0</v>
      </c>
      <c r="M1045" s="2343">
        <f>1-IFERROR(skupiny__3[[#This Row],[pocet evidovanych 2017]]/skupiny__3[[#This Row],[pocet absolventov 2016+2017 (DF, SR)]],0)</f>
        <v>1</v>
      </c>
      <c r="N1045" s="1312">
        <f>+skupiny__3[[#This Row],[pocet absolventov 2016+2017 (DF, SR)]]*skupiny__3[[#This Row],[KAP_zaklad]]</f>
        <v>0</v>
      </c>
      <c r="O10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046" spans="1:15">
      <c r="A1046" s="1312">
        <f t="shared" si="22"/>
        <v>72600000039</v>
      </c>
      <c r="B1046">
        <v>726000000</v>
      </c>
      <c r="C1046">
        <v>39</v>
      </c>
      <c r="D1046" s="1827">
        <f>+VLOOKUP(KAP_2019[[#This Row],[skola_podskupina]],skupiny__3[#All],9,FALSE)</f>
        <v>0.97150735294117652</v>
      </c>
      <c r="G1046" s="1054">
        <f>1*(skupiny__3[[#This Row],[id_skola]]&amp;skupiny__3[[#This Row],[id_podskupiny]])</f>
        <v>70900000042</v>
      </c>
      <c r="H1046" s="1312">
        <v>709000000</v>
      </c>
      <c r="I1046" s="1312">
        <v>42</v>
      </c>
      <c r="J1046" s="1312">
        <v>9</v>
      </c>
      <c r="K1046" s="1312">
        <v>0</v>
      </c>
      <c r="L1046" s="1312">
        <v>0</v>
      </c>
      <c r="M1046" s="2343">
        <f>1-IFERROR(skupiny__3[[#This Row],[pocet evidovanych 2017]]/skupiny__3[[#This Row],[pocet absolventov 2016+2017 (DF, SR)]],0)</f>
        <v>1</v>
      </c>
      <c r="N1046" s="1312">
        <f>+skupiny__3[[#This Row],[pocet absolventov 2016+2017 (DF, SR)]]*skupiny__3[[#This Row],[KAP_zaklad]]</f>
        <v>0</v>
      </c>
      <c r="O10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047" spans="1:15">
      <c r="A1047" s="1312">
        <f t="shared" si="22"/>
        <v>72600000041</v>
      </c>
      <c r="B1047">
        <v>726000000</v>
      </c>
      <c r="C1047">
        <v>41</v>
      </c>
      <c r="D1047" s="1827">
        <f>+VLOOKUP(KAP_2019[[#This Row],[skola_podskupina]],skupiny__3[#All],9,FALSE)</f>
        <v>0.95551348793185042</v>
      </c>
      <c r="G1047" s="1054">
        <f>1*(skupiny__3[[#This Row],[id_skola]]&amp;skupiny__3[[#This Row],[id_podskupiny]])</f>
        <v>70900000043</v>
      </c>
      <c r="H1047" s="1312">
        <v>709000000</v>
      </c>
      <c r="I1047" s="1312">
        <v>43</v>
      </c>
      <c r="J1047" s="1312">
        <v>7</v>
      </c>
      <c r="K1047" s="1312">
        <v>0</v>
      </c>
      <c r="L1047" s="1312">
        <v>0</v>
      </c>
      <c r="M1047" s="2343">
        <f>1-IFERROR(skupiny__3[[#This Row],[pocet evidovanych 2017]]/skupiny__3[[#This Row],[pocet absolventov 2016+2017 (DF, SR)]],0)</f>
        <v>1</v>
      </c>
      <c r="N1047" s="1312">
        <f>+skupiny__3[[#This Row],[pocet absolventov 2016+2017 (DF, SR)]]*skupiny__3[[#This Row],[KAP_zaklad]]</f>
        <v>0</v>
      </c>
      <c r="O10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048" spans="1:15">
      <c r="A1048" s="1312">
        <f t="shared" si="22"/>
        <v>72600000042</v>
      </c>
      <c r="B1048">
        <v>726000000</v>
      </c>
      <c r="C1048">
        <v>42</v>
      </c>
      <c r="D1048" s="1827">
        <f>+VLOOKUP(KAP_2019[[#This Row],[skola_podskupina]],skupiny__3[#All],9,FALSE)</f>
        <v>0.95017793594306055</v>
      </c>
      <c r="G1048" s="1054">
        <f>1*(skupiny__3[[#This Row],[id_skola]]&amp;skupiny__3[[#This Row],[id_podskupiny]])</f>
        <v>70900000043</v>
      </c>
      <c r="H1048" s="1312">
        <v>709000000</v>
      </c>
      <c r="I1048" s="1312">
        <v>43</v>
      </c>
      <c r="J1048" s="1312">
        <v>8</v>
      </c>
      <c r="K1048" s="1312">
        <v>0</v>
      </c>
      <c r="L1048" s="1312">
        <v>0</v>
      </c>
      <c r="M1048" s="2343">
        <f>1-IFERROR(skupiny__3[[#This Row],[pocet evidovanych 2017]]/skupiny__3[[#This Row],[pocet absolventov 2016+2017 (DF, SR)]],0)</f>
        <v>1</v>
      </c>
      <c r="N1048" s="1312">
        <f>+skupiny__3[[#This Row],[pocet absolventov 2016+2017 (DF, SR)]]*skupiny__3[[#This Row],[KAP_zaklad]]</f>
        <v>0</v>
      </c>
      <c r="O10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049" spans="1:15">
      <c r="A1049" s="1312">
        <f t="shared" si="22"/>
        <v>72600000043</v>
      </c>
      <c r="B1049">
        <v>726000000</v>
      </c>
      <c r="C1049">
        <v>43</v>
      </c>
      <c r="D1049" s="1827">
        <f>+VLOOKUP(KAP_2019[[#This Row],[skola_podskupina]],skupiny__3[#All],9,FALSE)</f>
        <v>0.92248062015503873</v>
      </c>
      <c r="G1049" s="1054">
        <f>1*(skupiny__3[[#This Row],[id_skola]]&amp;skupiny__3[[#This Row],[id_podskupiny]])</f>
        <v>70900000043</v>
      </c>
      <c r="H1049" s="1312">
        <v>709000000</v>
      </c>
      <c r="I1049" s="1312">
        <v>43</v>
      </c>
      <c r="J1049" s="1312">
        <v>9</v>
      </c>
      <c r="K1049" s="1312">
        <v>0</v>
      </c>
      <c r="L1049" s="1312">
        <v>0</v>
      </c>
      <c r="M1049" s="2343">
        <f>1-IFERROR(skupiny__3[[#This Row],[pocet evidovanych 2017]]/skupiny__3[[#This Row],[pocet absolventov 2016+2017 (DF, SR)]],0)</f>
        <v>1</v>
      </c>
      <c r="N1049" s="1312">
        <f>+skupiny__3[[#This Row],[pocet absolventov 2016+2017 (DF, SR)]]*skupiny__3[[#This Row],[KAP_zaklad]]</f>
        <v>0</v>
      </c>
      <c r="O10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050" spans="1:15">
      <c r="A1050" s="1312">
        <f t="shared" si="22"/>
        <v>72600000051</v>
      </c>
      <c r="B1050">
        <v>726000000</v>
      </c>
      <c r="C1050">
        <v>51</v>
      </c>
      <c r="D1050" s="1827">
        <f>+VLOOKUP(KAP_2019[[#This Row],[skola_podskupina]],skupiny__3[#All],9,FALSE)</f>
        <v>0.98282442748091603</v>
      </c>
      <c r="G1050" s="1054">
        <f>1*(skupiny__3[[#This Row],[id_skola]]&amp;skupiny__3[[#This Row],[id_podskupiny]])</f>
        <v>70900000051</v>
      </c>
      <c r="H1050" s="1312">
        <v>709000000</v>
      </c>
      <c r="I1050" s="1312">
        <v>51</v>
      </c>
      <c r="J1050" s="1312">
        <v>7</v>
      </c>
      <c r="K1050" s="1312">
        <v>0</v>
      </c>
      <c r="L1050" s="1312">
        <v>0</v>
      </c>
      <c r="M1050" s="2343">
        <f>1-IFERROR(skupiny__3[[#This Row],[pocet evidovanych 2017]]/skupiny__3[[#This Row],[pocet absolventov 2016+2017 (DF, SR)]],0)</f>
        <v>1</v>
      </c>
      <c r="N1050" s="1312">
        <f>+skupiny__3[[#This Row],[pocet absolventov 2016+2017 (DF, SR)]]*skupiny__3[[#This Row],[KAP_zaklad]]</f>
        <v>0</v>
      </c>
      <c r="O10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051" spans="1:15">
      <c r="A1051" s="1312">
        <f t="shared" si="22"/>
        <v>72600000052</v>
      </c>
      <c r="B1051">
        <v>726000000</v>
      </c>
      <c r="C1051">
        <v>52</v>
      </c>
      <c r="D1051" s="1827">
        <f>+VLOOKUP(KAP_2019[[#This Row],[skola_podskupina]],skupiny__3[#All],9,FALSE)</f>
        <v>0.98666666666666669</v>
      </c>
      <c r="G1051" s="1054">
        <f>1*(skupiny__3[[#This Row],[id_skola]]&amp;skupiny__3[[#This Row],[id_podskupiny]])</f>
        <v>70900000051</v>
      </c>
      <c r="H1051" s="1312">
        <v>709000000</v>
      </c>
      <c r="I1051" s="1312">
        <v>51</v>
      </c>
      <c r="J1051" s="1312">
        <v>8</v>
      </c>
      <c r="K1051" s="1312">
        <v>0</v>
      </c>
      <c r="L1051" s="1312">
        <v>0</v>
      </c>
      <c r="M1051" s="2343">
        <f>1-IFERROR(skupiny__3[[#This Row],[pocet evidovanych 2017]]/skupiny__3[[#This Row],[pocet absolventov 2016+2017 (DF, SR)]],0)</f>
        <v>1</v>
      </c>
      <c r="N1051" s="1312">
        <f>+skupiny__3[[#This Row],[pocet absolventov 2016+2017 (DF, SR)]]*skupiny__3[[#This Row],[KAP_zaklad]]</f>
        <v>0</v>
      </c>
      <c r="O10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052" spans="1:15">
      <c r="A1052" s="1312">
        <f t="shared" si="22"/>
        <v>72600000056</v>
      </c>
      <c r="B1052">
        <v>726000000</v>
      </c>
      <c r="C1052">
        <v>56</v>
      </c>
      <c r="D1052" s="1827">
        <f>+VLOOKUP(KAP_2019[[#This Row],[skola_podskupina]],skupiny__3[#All],9,FALSE)</f>
        <v>0.9732956330505812</v>
      </c>
      <c r="G1052" s="1054">
        <f>1*(skupiny__3[[#This Row],[id_skola]]&amp;skupiny__3[[#This Row],[id_podskupiny]])</f>
        <v>70900000051</v>
      </c>
      <c r="H1052" s="1312">
        <v>709000000</v>
      </c>
      <c r="I1052" s="1312">
        <v>51</v>
      </c>
      <c r="J1052" s="1312">
        <v>9</v>
      </c>
      <c r="K1052" s="1312">
        <v>0</v>
      </c>
      <c r="L1052" s="1312">
        <v>0</v>
      </c>
      <c r="M1052" s="2343">
        <f>1-IFERROR(skupiny__3[[#This Row],[pocet evidovanych 2017]]/skupiny__3[[#This Row],[pocet absolventov 2016+2017 (DF, SR)]],0)</f>
        <v>1</v>
      </c>
      <c r="N1052" s="1312">
        <f>+skupiny__3[[#This Row],[pocet absolventov 2016+2017 (DF, SR)]]*skupiny__3[[#This Row],[KAP_zaklad]]</f>
        <v>0</v>
      </c>
      <c r="O10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053" spans="1:15">
      <c r="A1053" s="1312">
        <f t="shared" si="22"/>
        <v>72600000061</v>
      </c>
      <c r="B1053">
        <v>726000000</v>
      </c>
      <c r="C1053">
        <v>61</v>
      </c>
      <c r="D1053" s="1827">
        <f>+VLOOKUP(KAP_2019[[#This Row],[skola_podskupina]],skupiny__3[#All],9,FALSE)</f>
        <v>0.95</v>
      </c>
      <c r="G1053" s="1054">
        <f>1*(skupiny__3[[#This Row],[id_skola]]&amp;skupiny__3[[#This Row],[id_podskupiny]])</f>
        <v>70900000052</v>
      </c>
      <c r="H1053" s="1312">
        <v>709000000</v>
      </c>
      <c r="I1053" s="1312">
        <v>52</v>
      </c>
      <c r="J1053" s="1312">
        <v>7</v>
      </c>
      <c r="K1053" s="1312">
        <v>0</v>
      </c>
      <c r="L1053" s="1312">
        <v>0</v>
      </c>
      <c r="M1053" s="2343">
        <f>1-IFERROR(skupiny__3[[#This Row],[pocet evidovanych 2017]]/skupiny__3[[#This Row],[pocet absolventov 2016+2017 (DF, SR)]],0)</f>
        <v>1</v>
      </c>
      <c r="N1053" s="1312">
        <f>+skupiny__3[[#This Row],[pocet absolventov 2016+2017 (DF, SR)]]*skupiny__3[[#This Row],[KAP_zaklad]]</f>
        <v>0</v>
      </c>
      <c r="O10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054" spans="1:15">
      <c r="A1054" s="1312">
        <f t="shared" si="22"/>
        <v>72600000062</v>
      </c>
      <c r="B1054">
        <v>726000000</v>
      </c>
      <c r="C1054">
        <v>62</v>
      </c>
      <c r="D1054" s="1827">
        <f>+VLOOKUP(KAP_2019[[#This Row],[skola_podskupina]],skupiny__3[#All],9,FALSE)</f>
        <v>0.94845360824742264</v>
      </c>
      <c r="G1054" s="1054">
        <f>1*(skupiny__3[[#This Row],[id_skola]]&amp;skupiny__3[[#This Row],[id_podskupiny]])</f>
        <v>70900000052</v>
      </c>
      <c r="H1054" s="1312">
        <v>709000000</v>
      </c>
      <c r="I1054" s="1312">
        <v>52</v>
      </c>
      <c r="J1054" s="1312">
        <v>8</v>
      </c>
      <c r="K1054" s="1312">
        <v>0</v>
      </c>
      <c r="L1054" s="1312">
        <v>0</v>
      </c>
      <c r="M1054" s="2343">
        <f>1-IFERROR(skupiny__3[[#This Row],[pocet evidovanych 2017]]/skupiny__3[[#This Row],[pocet absolventov 2016+2017 (DF, SR)]],0)</f>
        <v>1</v>
      </c>
      <c r="N1054" s="1312">
        <f>+skupiny__3[[#This Row],[pocet absolventov 2016+2017 (DF, SR)]]*skupiny__3[[#This Row],[KAP_zaklad]]</f>
        <v>0</v>
      </c>
      <c r="O10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055" spans="1:15">
      <c r="A1055" s="1312">
        <f t="shared" si="22"/>
        <v>72600000063</v>
      </c>
      <c r="B1055">
        <v>726000000</v>
      </c>
      <c r="C1055">
        <v>63</v>
      </c>
      <c r="D1055" s="1827">
        <f>+VLOOKUP(KAP_2019[[#This Row],[skola_podskupina]],skupiny__3[#All],9,FALSE)</f>
        <v>0.96698762035763408</v>
      </c>
      <c r="G1055" s="1054">
        <f>1*(skupiny__3[[#This Row],[id_skola]]&amp;skupiny__3[[#This Row],[id_podskupiny]])</f>
        <v>70900000052</v>
      </c>
      <c r="H1055" s="1312">
        <v>709000000</v>
      </c>
      <c r="I1055" s="1312">
        <v>52</v>
      </c>
      <c r="J1055" s="1312">
        <v>9</v>
      </c>
      <c r="K1055" s="1312">
        <v>0</v>
      </c>
      <c r="L1055" s="1312">
        <v>0</v>
      </c>
      <c r="M1055" s="2343">
        <f>1-IFERROR(skupiny__3[[#This Row],[pocet evidovanych 2017]]/skupiny__3[[#This Row],[pocet absolventov 2016+2017 (DF, SR)]],0)</f>
        <v>1</v>
      </c>
      <c r="N1055" s="1312">
        <f>+skupiny__3[[#This Row],[pocet absolventov 2016+2017 (DF, SR)]]*skupiny__3[[#This Row],[KAP_zaklad]]</f>
        <v>0</v>
      </c>
      <c r="O10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056" spans="1:15">
      <c r="A1056" s="1312">
        <f t="shared" si="22"/>
        <v>72600000067</v>
      </c>
      <c r="B1056">
        <v>726000000</v>
      </c>
      <c r="C1056">
        <v>67</v>
      </c>
      <c r="D1056" s="1827">
        <f>+VLOOKUP(KAP_2019[[#This Row],[skola_podskupina]],skupiny__3[#All],9,FALSE)</f>
        <v>0.94626262626262625</v>
      </c>
      <c r="G1056" s="1054">
        <f>1*(skupiny__3[[#This Row],[id_skola]]&amp;skupiny__3[[#This Row],[id_podskupiny]])</f>
        <v>70900000056</v>
      </c>
      <c r="H1056" s="1312">
        <v>709000000</v>
      </c>
      <c r="I1056" s="1312">
        <v>56</v>
      </c>
      <c r="J1056" s="1312">
        <v>7</v>
      </c>
      <c r="K1056" s="1312">
        <v>0</v>
      </c>
      <c r="L1056" s="1312">
        <v>0</v>
      </c>
      <c r="M1056" s="2343">
        <f>1-IFERROR(skupiny__3[[#This Row],[pocet evidovanych 2017]]/skupiny__3[[#This Row],[pocet absolventov 2016+2017 (DF, SR)]],0)</f>
        <v>1</v>
      </c>
      <c r="N1056" s="1312">
        <f>+skupiny__3[[#This Row],[pocet absolventov 2016+2017 (DF, SR)]]*skupiny__3[[#This Row],[KAP_zaklad]]</f>
        <v>0</v>
      </c>
      <c r="O10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057" spans="1:15">
      <c r="A1057" s="1312">
        <f t="shared" si="22"/>
        <v>72600000068</v>
      </c>
      <c r="B1057">
        <v>726000000</v>
      </c>
      <c r="C1057">
        <v>68</v>
      </c>
      <c r="D1057" s="1827">
        <f>+VLOOKUP(KAP_2019[[#This Row],[skola_podskupina]],skupiny__3[#All],9,FALSE)</f>
        <v>0.95757575757575752</v>
      </c>
      <c r="G1057" s="1054">
        <f>1*(skupiny__3[[#This Row],[id_skola]]&amp;skupiny__3[[#This Row],[id_podskupiny]])</f>
        <v>70900000056</v>
      </c>
      <c r="H1057" s="1312">
        <v>709000000</v>
      </c>
      <c r="I1057" s="1312">
        <v>56</v>
      </c>
      <c r="J1057" s="1312">
        <v>8</v>
      </c>
      <c r="K1057" s="1312">
        <v>0</v>
      </c>
      <c r="L1057" s="1312">
        <v>0</v>
      </c>
      <c r="M1057" s="2343">
        <f>1-IFERROR(skupiny__3[[#This Row],[pocet evidovanych 2017]]/skupiny__3[[#This Row],[pocet absolventov 2016+2017 (DF, SR)]],0)</f>
        <v>1</v>
      </c>
      <c r="N1057" s="1312">
        <f>+skupiny__3[[#This Row],[pocet absolventov 2016+2017 (DF, SR)]]*skupiny__3[[#This Row],[KAP_zaklad]]</f>
        <v>0</v>
      </c>
      <c r="O10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058" spans="1:15">
      <c r="A1058" s="1312">
        <f t="shared" si="22"/>
        <v>72600000071</v>
      </c>
      <c r="B1058">
        <v>726000000</v>
      </c>
      <c r="C1058">
        <v>71</v>
      </c>
      <c r="D1058" s="1827">
        <f>+VLOOKUP(KAP_2019[[#This Row],[skola_podskupina]],skupiny__3[#All],9,FALSE)</f>
        <v>0.96245306633291616</v>
      </c>
      <c r="G1058" s="1054">
        <f>1*(skupiny__3[[#This Row],[id_skola]]&amp;skupiny__3[[#This Row],[id_podskupiny]])</f>
        <v>70900000056</v>
      </c>
      <c r="H1058" s="1312">
        <v>709000000</v>
      </c>
      <c r="I1058" s="1312">
        <v>56</v>
      </c>
      <c r="J1058" s="1312">
        <v>9</v>
      </c>
      <c r="K1058" s="1312">
        <v>0</v>
      </c>
      <c r="L1058" s="1312">
        <v>0</v>
      </c>
      <c r="M1058" s="2343">
        <f>1-IFERROR(skupiny__3[[#This Row],[pocet evidovanych 2017]]/skupiny__3[[#This Row],[pocet absolventov 2016+2017 (DF, SR)]],0)</f>
        <v>1</v>
      </c>
      <c r="N1058" s="1312">
        <f>+skupiny__3[[#This Row],[pocet absolventov 2016+2017 (DF, SR)]]*skupiny__3[[#This Row],[KAP_zaklad]]</f>
        <v>0</v>
      </c>
      <c r="O10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059" spans="1:15">
      <c r="A1059" s="1312">
        <f t="shared" si="22"/>
        <v>72600000072</v>
      </c>
      <c r="B1059">
        <v>726000000</v>
      </c>
      <c r="C1059">
        <v>72</v>
      </c>
      <c r="D1059" s="1827">
        <f>+VLOOKUP(KAP_2019[[#This Row],[skola_podskupina]],skupiny__3[#All],9,FALSE)</f>
        <v>0.95642201834862384</v>
      </c>
      <c r="G1059" s="1054">
        <f>1*(skupiny__3[[#This Row],[id_skola]]&amp;skupiny__3[[#This Row],[id_podskupiny]])</f>
        <v>70900000061</v>
      </c>
      <c r="H1059" s="1312">
        <v>709000000</v>
      </c>
      <c r="I1059" s="1312">
        <v>61</v>
      </c>
      <c r="J1059" s="1312">
        <v>7</v>
      </c>
      <c r="K1059" s="1312">
        <v>0</v>
      </c>
      <c r="L1059" s="1312">
        <v>0</v>
      </c>
      <c r="M1059" s="2343">
        <f>1-IFERROR(skupiny__3[[#This Row],[pocet evidovanych 2017]]/skupiny__3[[#This Row],[pocet absolventov 2016+2017 (DF, SR)]],0)</f>
        <v>1</v>
      </c>
      <c r="N1059" s="1312">
        <f>+skupiny__3[[#This Row],[pocet absolventov 2016+2017 (DF, SR)]]*skupiny__3[[#This Row],[KAP_zaklad]]</f>
        <v>0</v>
      </c>
      <c r="O10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060" spans="1:15">
      <c r="A1060" s="1312">
        <f t="shared" si="22"/>
        <v>72600000073</v>
      </c>
      <c r="B1060">
        <v>726000000</v>
      </c>
      <c r="C1060">
        <v>73</v>
      </c>
      <c r="D1060" s="1827">
        <f>+VLOOKUP(KAP_2019[[#This Row],[skola_podskupina]],skupiny__3[#All],9,FALSE)</f>
        <v>0.95821384678410493</v>
      </c>
      <c r="G1060" s="1054">
        <f>1*(skupiny__3[[#This Row],[id_skola]]&amp;skupiny__3[[#This Row],[id_podskupiny]])</f>
        <v>70900000061</v>
      </c>
      <c r="H1060" s="1312">
        <v>709000000</v>
      </c>
      <c r="I1060" s="1312">
        <v>61</v>
      </c>
      <c r="J1060" s="1312">
        <v>8</v>
      </c>
      <c r="K1060" s="1312">
        <v>0</v>
      </c>
      <c r="L1060" s="1312">
        <v>0</v>
      </c>
      <c r="M1060" s="2343">
        <f>1-IFERROR(skupiny__3[[#This Row],[pocet evidovanych 2017]]/skupiny__3[[#This Row],[pocet absolventov 2016+2017 (DF, SR)]],0)</f>
        <v>1</v>
      </c>
      <c r="N1060" s="1312">
        <f>+skupiny__3[[#This Row],[pocet absolventov 2016+2017 (DF, SR)]]*skupiny__3[[#This Row],[KAP_zaklad]]</f>
        <v>0</v>
      </c>
      <c r="O10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061" spans="1:15">
      <c r="A1061" s="1312">
        <f t="shared" si="22"/>
        <v>72600000074</v>
      </c>
      <c r="B1061">
        <v>726000000</v>
      </c>
      <c r="C1061">
        <v>74</v>
      </c>
      <c r="D1061" s="1827">
        <f>+VLOOKUP(KAP_2019[[#This Row],[skola_podskupina]],skupiny__3[#All],9,FALSE)</f>
        <v>0.97239263803680986</v>
      </c>
      <c r="G1061" s="1054">
        <f>1*(skupiny__3[[#This Row],[id_skola]]&amp;skupiny__3[[#This Row],[id_podskupiny]])</f>
        <v>70900000061</v>
      </c>
      <c r="H1061" s="1312">
        <v>709000000</v>
      </c>
      <c r="I1061" s="1312">
        <v>61</v>
      </c>
      <c r="J1061" s="1312">
        <v>9</v>
      </c>
      <c r="K1061" s="1312">
        <v>0</v>
      </c>
      <c r="L1061" s="1312">
        <v>0</v>
      </c>
      <c r="M1061" s="2343">
        <f>1-IFERROR(skupiny__3[[#This Row],[pocet evidovanych 2017]]/skupiny__3[[#This Row],[pocet absolventov 2016+2017 (DF, SR)]],0)</f>
        <v>1</v>
      </c>
      <c r="N1061" s="1312">
        <f>+skupiny__3[[#This Row],[pocet absolventov 2016+2017 (DF, SR)]]*skupiny__3[[#This Row],[KAP_zaklad]]</f>
        <v>0</v>
      </c>
      <c r="O10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062" spans="1:15">
      <c r="A1062" s="1312">
        <f t="shared" si="22"/>
        <v>72600000075</v>
      </c>
      <c r="B1062">
        <v>726000000</v>
      </c>
      <c r="C1062">
        <v>75</v>
      </c>
      <c r="D1062" s="1827">
        <f>+VLOOKUP(KAP_2019[[#This Row],[skola_podskupina]],skupiny__3[#All],9,FALSE)</f>
        <v>0.96217008797653958</v>
      </c>
      <c r="G1062" s="1054">
        <f>1*(skupiny__3[[#This Row],[id_skola]]&amp;skupiny__3[[#This Row],[id_podskupiny]])</f>
        <v>70900000062</v>
      </c>
      <c r="H1062" s="1312">
        <v>709000000</v>
      </c>
      <c r="I1062" s="1312">
        <v>62</v>
      </c>
      <c r="J1062" s="1312">
        <v>7</v>
      </c>
      <c r="K1062" s="1312">
        <v>3</v>
      </c>
      <c r="L1062" s="1312">
        <v>334</v>
      </c>
      <c r="M1062" s="2343">
        <f>1-IFERROR(skupiny__3[[#This Row],[pocet evidovanych 2017]]/skupiny__3[[#This Row],[pocet absolventov 2016+2017 (DF, SR)]],0)</f>
        <v>0.99101796407185627</v>
      </c>
      <c r="N1062" s="1312">
        <f>+skupiny__3[[#This Row],[pocet absolventov 2016+2017 (DF, SR)]]*skupiny__3[[#This Row],[KAP_zaklad]]</f>
        <v>331</v>
      </c>
      <c r="O10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78830083565459</v>
      </c>
    </row>
    <row r="1063" spans="1:15">
      <c r="A1063" s="1312">
        <f t="shared" si="22"/>
        <v>72600000077</v>
      </c>
      <c r="B1063">
        <v>726000000</v>
      </c>
      <c r="C1063">
        <v>77</v>
      </c>
      <c r="D1063" s="1827">
        <f>+VLOOKUP(KAP_2019[[#This Row],[skola_podskupina]],skupiny__3[#All],9,FALSE)</f>
        <v>0.95514725749797347</v>
      </c>
      <c r="G1063" s="1054">
        <f>1*(skupiny__3[[#This Row],[id_skola]]&amp;skupiny__3[[#This Row],[id_podskupiny]])</f>
        <v>70900000062</v>
      </c>
      <c r="H1063" s="1312">
        <v>709000000</v>
      </c>
      <c r="I1063" s="1312">
        <v>62</v>
      </c>
      <c r="J1063" s="1312">
        <v>8</v>
      </c>
      <c r="K1063" s="1312">
        <v>23</v>
      </c>
      <c r="L1063" s="1312">
        <v>361</v>
      </c>
      <c r="M1063" s="2343">
        <f>1-IFERROR(skupiny__3[[#This Row],[pocet evidovanych 2017]]/skupiny__3[[#This Row],[pocet absolventov 2016+2017 (DF, SR)]],0)</f>
        <v>0.93628808864265922</v>
      </c>
      <c r="N1063" s="1312">
        <f>+skupiny__3[[#This Row],[pocet absolventov 2016+2017 (DF, SR)]]*skupiny__3[[#This Row],[KAP_zaklad]]</f>
        <v>338</v>
      </c>
      <c r="O10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78830083565459</v>
      </c>
    </row>
    <row r="1064" spans="1:15">
      <c r="A1064" s="1312">
        <f t="shared" si="22"/>
        <v>72600000078</v>
      </c>
      <c r="B1064">
        <v>726000000</v>
      </c>
      <c r="C1064">
        <v>78</v>
      </c>
      <c r="D1064" s="1827">
        <f>+VLOOKUP(KAP_2019[[#This Row],[skola_podskupina]],skupiny__3[#All],9,FALSE)</f>
        <v>0.97164461247637046</v>
      </c>
      <c r="G1064" s="1054">
        <f>1*(skupiny__3[[#This Row],[id_skola]]&amp;skupiny__3[[#This Row],[id_podskupiny]])</f>
        <v>70900000062</v>
      </c>
      <c r="H1064" s="1312">
        <v>709000000</v>
      </c>
      <c r="I1064" s="1312">
        <v>62</v>
      </c>
      <c r="J1064" s="1312">
        <v>9</v>
      </c>
      <c r="K1064" s="1312">
        <v>0</v>
      </c>
      <c r="L1064" s="1312">
        <v>23</v>
      </c>
      <c r="M1064" s="2343">
        <f>1-IFERROR(skupiny__3[[#This Row],[pocet evidovanych 2017]]/skupiny__3[[#This Row],[pocet absolventov 2016+2017 (DF, SR)]],0)</f>
        <v>1</v>
      </c>
      <c r="N1064" s="1312">
        <f>+skupiny__3[[#This Row],[pocet absolventov 2016+2017 (DF, SR)]]*skupiny__3[[#This Row],[KAP_zaklad]]</f>
        <v>23</v>
      </c>
      <c r="O10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78830083565459</v>
      </c>
    </row>
    <row r="1065" spans="1:15">
      <c r="A1065" s="1312">
        <f t="shared" si="22"/>
        <v>72600000081</v>
      </c>
      <c r="B1065">
        <v>726000000</v>
      </c>
      <c r="C1065">
        <v>81</v>
      </c>
      <c r="D1065" s="1827">
        <f>+VLOOKUP(KAP_2019[[#This Row],[skola_podskupina]],skupiny__3[#All],9,FALSE)</f>
        <v>0.96647230320699706</v>
      </c>
      <c r="G1065" s="1054">
        <f>1*(skupiny__3[[#This Row],[id_skola]]&amp;skupiny__3[[#This Row],[id_podskupiny]])</f>
        <v>70900000063</v>
      </c>
      <c r="H1065" s="1312">
        <v>709000000</v>
      </c>
      <c r="I1065" s="1312">
        <v>63</v>
      </c>
      <c r="J1065" s="1312">
        <v>7</v>
      </c>
      <c r="K1065" s="1312">
        <v>0</v>
      </c>
      <c r="L1065" s="1312">
        <v>0</v>
      </c>
      <c r="M1065" s="2343">
        <f>1-IFERROR(skupiny__3[[#This Row],[pocet evidovanych 2017]]/skupiny__3[[#This Row],[pocet absolventov 2016+2017 (DF, SR)]],0)</f>
        <v>1</v>
      </c>
      <c r="N1065" s="1312">
        <f>+skupiny__3[[#This Row],[pocet absolventov 2016+2017 (DF, SR)]]*skupiny__3[[#This Row],[KAP_zaklad]]</f>
        <v>0</v>
      </c>
      <c r="O10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066" spans="1:15">
      <c r="A1066" s="1312">
        <f t="shared" si="22"/>
        <v>72600000082</v>
      </c>
      <c r="B1066">
        <v>726000000</v>
      </c>
      <c r="C1066">
        <v>82</v>
      </c>
      <c r="D1066" s="1827">
        <f>+VLOOKUP(KAP_2019[[#This Row],[skola_podskupina]],skupiny__3[#All],9,FALSE)</f>
        <v>0.97499999999999998</v>
      </c>
      <c r="G1066" s="1054">
        <f>1*(skupiny__3[[#This Row],[id_skola]]&amp;skupiny__3[[#This Row],[id_podskupiny]])</f>
        <v>70900000063</v>
      </c>
      <c r="H1066" s="1312">
        <v>709000000</v>
      </c>
      <c r="I1066" s="1312">
        <v>63</v>
      </c>
      <c r="J1066" s="1312">
        <v>8</v>
      </c>
      <c r="K1066" s="1312">
        <v>0</v>
      </c>
      <c r="L1066" s="1312">
        <v>0</v>
      </c>
      <c r="M1066" s="2343">
        <f>1-IFERROR(skupiny__3[[#This Row],[pocet evidovanych 2017]]/skupiny__3[[#This Row],[pocet absolventov 2016+2017 (DF, SR)]],0)</f>
        <v>1</v>
      </c>
      <c r="N1066" s="1312">
        <f>+skupiny__3[[#This Row],[pocet absolventov 2016+2017 (DF, SR)]]*skupiny__3[[#This Row],[KAP_zaklad]]</f>
        <v>0</v>
      </c>
      <c r="O10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067" spans="1:15">
      <c r="A1067" s="1312">
        <f t="shared" si="22"/>
        <v>72600000091</v>
      </c>
      <c r="B1067">
        <v>726000000</v>
      </c>
      <c r="C1067">
        <v>91</v>
      </c>
      <c r="D1067" s="1827">
        <f>+VLOOKUP(KAP_2019[[#This Row],[skola_podskupina]],skupiny__3[#All],9,FALSE)</f>
        <v>1</v>
      </c>
      <c r="G1067" s="1054">
        <f>1*(skupiny__3[[#This Row],[id_skola]]&amp;skupiny__3[[#This Row],[id_podskupiny]])</f>
        <v>70900000063</v>
      </c>
      <c r="H1067" s="1312">
        <v>709000000</v>
      </c>
      <c r="I1067" s="1312">
        <v>63</v>
      </c>
      <c r="J1067" s="1312">
        <v>9</v>
      </c>
      <c r="K1067" s="1312">
        <v>0</v>
      </c>
      <c r="L1067" s="1312">
        <v>0</v>
      </c>
      <c r="M1067" s="2343">
        <f>1-IFERROR(skupiny__3[[#This Row],[pocet evidovanych 2017]]/skupiny__3[[#This Row],[pocet absolventov 2016+2017 (DF, SR)]],0)</f>
        <v>1</v>
      </c>
      <c r="N1067" s="1312">
        <f>+skupiny__3[[#This Row],[pocet absolventov 2016+2017 (DF, SR)]]*skupiny__3[[#This Row],[KAP_zaklad]]</f>
        <v>0</v>
      </c>
      <c r="O10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068" spans="1:15">
      <c r="A1068" s="1312">
        <f t="shared" si="22"/>
        <v>72600000092</v>
      </c>
      <c r="B1068">
        <v>726000000</v>
      </c>
      <c r="C1068">
        <v>92</v>
      </c>
      <c r="D1068" s="1827">
        <f>+VLOOKUP(KAP_2019[[#This Row],[skola_podskupina]],skupiny__3[#All],9,FALSE)</f>
        <v>0.929143561306223</v>
      </c>
      <c r="G1068" s="1054">
        <f>1*(skupiny__3[[#This Row],[id_skola]]&amp;skupiny__3[[#This Row],[id_podskupiny]])</f>
        <v>70900000067</v>
      </c>
      <c r="H1068" s="1312">
        <v>709000000</v>
      </c>
      <c r="I1068" s="1312">
        <v>67</v>
      </c>
      <c r="J1068" s="1312">
        <v>7</v>
      </c>
      <c r="K1068" s="1312">
        <v>0</v>
      </c>
      <c r="L1068" s="1312">
        <v>0</v>
      </c>
      <c r="M1068" s="2343">
        <f>1-IFERROR(skupiny__3[[#This Row],[pocet evidovanych 2017]]/skupiny__3[[#This Row],[pocet absolventov 2016+2017 (DF, SR)]],0)</f>
        <v>1</v>
      </c>
      <c r="N1068" s="1312">
        <f>+skupiny__3[[#This Row],[pocet absolventov 2016+2017 (DF, SR)]]*skupiny__3[[#This Row],[KAP_zaklad]]</f>
        <v>0</v>
      </c>
      <c r="O10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069" spans="1:15">
      <c r="A1069" s="1312">
        <f t="shared" si="22"/>
        <v>72600000098</v>
      </c>
      <c r="B1069">
        <v>726000000</v>
      </c>
      <c r="C1069">
        <v>98</v>
      </c>
      <c r="D1069" s="1827">
        <f>+VLOOKUP(KAP_2019[[#This Row],[skola_podskupina]],skupiny__3[#All],9,FALSE)</f>
        <v>1</v>
      </c>
      <c r="G1069" s="1054">
        <f>1*(skupiny__3[[#This Row],[id_skola]]&amp;skupiny__3[[#This Row],[id_podskupiny]])</f>
        <v>70900000067</v>
      </c>
      <c r="H1069" s="1312">
        <v>709000000</v>
      </c>
      <c r="I1069" s="1312">
        <v>67</v>
      </c>
      <c r="J1069" s="1312">
        <v>8</v>
      </c>
      <c r="K1069" s="1312">
        <v>0</v>
      </c>
      <c r="L1069" s="1312">
        <v>0</v>
      </c>
      <c r="M1069" s="2343">
        <f>1-IFERROR(skupiny__3[[#This Row],[pocet evidovanych 2017]]/skupiny__3[[#This Row],[pocet absolventov 2016+2017 (DF, SR)]],0)</f>
        <v>1</v>
      </c>
      <c r="N1069" s="1312">
        <f>+skupiny__3[[#This Row],[pocet absolventov 2016+2017 (DF, SR)]]*skupiny__3[[#This Row],[KAP_zaklad]]</f>
        <v>0</v>
      </c>
      <c r="O10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070" spans="1:15">
      <c r="A1070" s="1312">
        <f t="shared" si="22"/>
        <v>72700000011</v>
      </c>
      <c r="B1070">
        <v>727000000</v>
      </c>
      <c r="C1070">
        <v>11</v>
      </c>
      <c r="D1070" s="1827">
        <f>+VLOOKUP(KAP_2019[[#This Row],[skola_podskupina]],skupiny__3[#All],9,FALSE)</f>
        <v>0.98410596026490071</v>
      </c>
      <c r="G1070" s="1054">
        <f>1*(skupiny__3[[#This Row],[id_skola]]&amp;skupiny__3[[#This Row],[id_podskupiny]])</f>
        <v>70900000067</v>
      </c>
      <c r="H1070" s="1312">
        <v>709000000</v>
      </c>
      <c r="I1070" s="1312">
        <v>67</v>
      </c>
      <c r="J1070" s="1312">
        <v>9</v>
      </c>
      <c r="K1070" s="1312">
        <v>0</v>
      </c>
      <c r="L1070" s="1312">
        <v>0</v>
      </c>
      <c r="M1070" s="2343">
        <f>1-IFERROR(skupiny__3[[#This Row],[pocet evidovanych 2017]]/skupiny__3[[#This Row],[pocet absolventov 2016+2017 (DF, SR)]],0)</f>
        <v>1</v>
      </c>
      <c r="N1070" s="1312">
        <f>+skupiny__3[[#This Row],[pocet absolventov 2016+2017 (DF, SR)]]*skupiny__3[[#This Row],[KAP_zaklad]]</f>
        <v>0</v>
      </c>
      <c r="O10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071" spans="1:15">
      <c r="A1071" s="1312">
        <f t="shared" si="22"/>
        <v>72700000012</v>
      </c>
      <c r="B1071">
        <v>727000000</v>
      </c>
      <c r="C1071">
        <v>12</v>
      </c>
      <c r="D1071" s="1827">
        <f>+VLOOKUP(KAP_2019[[#This Row],[skola_podskupina]],skupiny__3[#All],9,FALSE)</f>
        <v>0.98360655737704916</v>
      </c>
      <c r="G1071" s="1054">
        <f>1*(skupiny__3[[#This Row],[id_skola]]&amp;skupiny__3[[#This Row],[id_podskupiny]])</f>
        <v>70900000068</v>
      </c>
      <c r="H1071" s="1312">
        <v>709000000</v>
      </c>
      <c r="I1071" s="1312">
        <v>68</v>
      </c>
      <c r="J1071" s="1312">
        <v>7</v>
      </c>
      <c r="K1071" s="1312">
        <v>0</v>
      </c>
      <c r="L1071" s="1312">
        <v>0</v>
      </c>
      <c r="M1071" s="2343">
        <f>1-IFERROR(skupiny__3[[#This Row],[pocet evidovanych 2017]]/skupiny__3[[#This Row],[pocet absolventov 2016+2017 (DF, SR)]],0)</f>
        <v>1</v>
      </c>
      <c r="N1071" s="1312">
        <f>+skupiny__3[[#This Row],[pocet absolventov 2016+2017 (DF, SR)]]*skupiny__3[[#This Row],[KAP_zaklad]]</f>
        <v>0</v>
      </c>
      <c r="O10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072" spans="1:15">
      <c r="A1072" s="1312">
        <f t="shared" si="22"/>
        <v>72700000013</v>
      </c>
      <c r="B1072">
        <v>727000000</v>
      </c>
      <c r="C1072">
        <v>13</v>
      </c>
      <c r="D1072" s="1827">
        <f>+VLOOKUP(KAP_2019[[#This Row],[skola_podskupina]],skupiny__3[#All],9,FALSE)</f>
        <v>0.96267696267696268</v>
      </c>
      <c r="G1072" s="1054">
        <f>1*(skupiny__3[[#This Row],[id_skola]]&amp;skupiny__3[[#This Row],[id_podskupiny]])</f>
        <v>70900000068</v>
      </c>
      <c r="H1072" s="1312">
        <v>709000000</v>
      </c>
      <c r="I1072" s="1312">
        <v>68</v>
      </c>
      <c r="J1072" s="1312">
        <v>8</v>
      </c>
      <c r="K1072" s="1312">
        <v>0</v>
      </c>
      <c r="L1072" s="1312">
        <v>0</v>
      </c>
      <c r="M1072" s="2343">
        <f>1-IFERROR(skupiny__3[[#This Row],[pocet evidovanych 2017]]/skupiny__3[[#This Row],[pocet absolventov 2016+2017 (DF, SR)]],0)</f>
        <v>1</v>
      </c>
      <c r="N1072" s="1312">
        <f>+skupiny__3[[#This Row],[pocet absolventov 2016+2017 (DF, SR)]]*skupiny__3[[#This Row],[KAP_zaklad]]</f>
        <v>0</v>
      </c>
      <c r="O10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073" spans="1:15">
      <c r="A1073" s="1312">
        <f t="shared" si="22"/>
        <v>72700000014</v>
      </c>
      <c r="B1073">
        <v>727000000</v>
      </c>
      <c r="C1073">
        <v>14</v>
      </c>
      <c r="D1073" s="1827">
        <f>+VLOOKUP(KAP_2019[[#This Row],[skola_podskupina]],skupiny__3[#All],9,FALSE)</f>
        <v>0.98245614035087714</v>
      </c>
      <c r="G1073" s="1054">
        <f>1*(skupiny__3[[#This Row],[id_skola]]&amp;skupiny__3[[#This Row],[id_podskupiny]])</f>
        <v>70900000068</v>
      </c>
      <c r="H1073" s="1312">
        <v>709000000</v>
      </c>
      <c r="I1073" s="1312">
        <v>68</v>
      </c>
      <c r="J1073" s="1312">
        <v>9</v>
      </c>
      <c r="K1073" s="1312">
        <v>0</v>
      </c>
      <c r="L1073" s="1312">
        <v>0</v>
      </c>
      <c r="M1073" s="2343">
        <f>1-IFERROR(skupiny__3[[#This Row],[pocet evidovanych 2017]]/skupiny__3[[#This Row],[pocet absolventov 2016+2017 (DF, SR)]],0)</f>
        <v>1</v>
      </c>
      <c r="N1073" s="1312">
        <f>+skupiny__3[[#This Row],[pocet absolventov 2016+2017 (DF, SR)]]*skupiny__3[[#This Row],[KAP_zaklad]]</f>
        <v>0</v>
      </c>
      <c r="O10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074" spans="1:15">
      <c r="A1074" s="1312">
        <f t="shared" si="22"/>
        <v>72700000015</v>
      </c>
      <c r="B1074">
        <v>727000000</v>
      </c>
      <c r="C1074">
        <v>15</v>
      </c>
      <c r="D1074" s="1827">
        <f>+VLOOKUP(KAP_2019[[#This Row],[skola_podskupina]],skupiny__3[#All],9,FALSE)</f>
        <v>0.97299651567944256</v>
      </c>
      <c r="G1074" s="1054">
        <f>1*(skupiny__3[[#This Row],[id_skola]]&amp;skupiny__3[[#This Row],[id_podskupiny]])</f>
        <v>70900000071</v>
      </c>
      <c r="H1074" s="1312">
        <v>709000000</v>
      </c>
      <c r="I1074" s="1312">
        <v>71</v>
      </c>
      <c r="J1074" s="1312">
        <v>7</v>
      </c>
      <c r="K1074" s="1312">
        <v>0</v>
      </c>
      <c r="L1074" s="1312">
        <v>0</v>
      </c>
      <c r="M1074" s="2343">
        <f>1-IFERROR(skupiny__3[[#This Row],[pocet evidovanych 2017]]/skupiny__3[[#This Row],[pocet absolventov 2016+2017 (DF, SR)]],0)</f>
        <v>1</v>
      </c>
      <c r="N1074" s="1312">
        <f>+skupiny__3[[#This Row],[pocet absolventov 2016+2017 (DF, SR)]]*skupiny__3[[#This Row],[KAP_zaklad]]</f>
        <v>0</v>
      </c>
      <c r="O10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075" spans="1:15">
      <c r="A1075" s="1312">
        <f t="shared" si="22"/>
        <v>72700000016</v>
      </c>
      <c r="B1075">
        <v>727000000</v>
      </c>
      <c r="C1075">
        <v>16</v>
      </c>
      <c r="D1075" s="1827">
        <f>+VLOOKUP(KAP_2019[[#This Row],[skola_podskupina]],skupiny__3[#All],9,FALSE)</f>
        <v>0.96019300361881788</v>
      </c>
      <c r="G1075" s="1054">
        <f>1*(skupiny__3[[#This Row],[id_skola]]&amp;skupiny__3[[#This Row],[id_podskupiny]])</f>
        <v>70900000071</v>
      </c>
      <c r="H1075" s="1312">
        <v>709000000</v>
      </c>
      <c r="I1075" s="1312">
        <v>71</v>
      </c>
      <c r="J1075" s="1312">
        <v>8</v>
      </c>
      <c r="K1075" s="1312">
        <v>0</v>
      </c>
      <c r="L1075" s="1312">
        <v>0</v>
      </c>
      <c r="M1075" s="2343">
        <f>1-IFERROR(skupiny__3[[#This Row],[pocet evidovanych 2017]]/skupiny__3[[#This Row],[pocet absolventov 2016+2017 (DF, SR)]],0)</f>
        <v>1</v>
      </c>
      <c r="N1075" s="1312">
        <f>+skupiny__3[[#This Row],[pocet absolventov 2016+2017 (DF, SR)]]*skupiny__3[[#This Row],[KAP_zaklad]]</f>
        <v>0</v>
      </c>
      <c r="O10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076" spans="1:15">
      <c r="A1076" s="1312">
        <f t="shared" si="22"/>
        <v>72700000021</v>
      </c>
      <c r="B1076">
        <v>727000000</v>
      </c>
      <c r="C1076">
        <v>21</v>
      </c>
      <c r="D1076" s="1827">
        <f>+VLOOKUP(KAP_2019[[#This Row],[skola_podskupina]],skupiny__3[#All],9,FALSE)</f>
        <v>0.93894389438943893</v>
      </c>
      <c r="G1076" s="1054">
        <f>1*(skupiny__3[[#This Row],[id_skola]]&amp;skupiny__3[[#This Row],[id_podskupiny]])</f>
        <v>70900000071</v>
      </c>
      <c r="H1076" s="1312">
        <v>709000000</v>
      </c>
      <c r="I1076" s="1312">
        <v>71</v>
      </c>
      <c r="J1076" s="1312">
        <v>9</v>
      </c>
      <c r="K1076" s="1312">
        <v>0</v>
      </c>
      <c r="L1076" s="1312">
        <v>0</v>
      </c>
      <c r="M1076" s="2343">
        <f>1-IFERROR(skupiny__3[[#This Row],[pocet evidovanych 2017]]/skupiny__3[[#This Row],[pocet absolventov 2016+2017 (DF, SR)]],0)</f>
        <v>1</v>
      </c>
      <c r="N1076" s="1312">
        <f>+skupiny__3[[#This Row],[pocet absolventov 2016+2017 (DF, SR)]]*skupiny__3[[#This Row],[KAP_zaklad]]</f>
        <v>0</v>
      </c>
      <c r="O10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077" spans="1:15">
      <c r="A1077" s="1312">
        <f t="shared" si="22"/>
        <v>72700000022</v>
      </c>
      <c r="B1077">
        <v>727000000</v>
      </c>
      <c r="C1077">
        <v>22</v>
      </c>
      <c r="D1077" s="1827">
        <f>+VLOOKUP(KAP_2019[[#This Row],[skola_podskupina]],skupiny__3[#All],9,FALSE)</f>
        <v>0.96</v>
      </c>
      <c r="G1077" s="1054">
        <f>1*(skupiny__3[[#This Row],[id_skola]]&amp;skupiny__3[[#This Row],[id_podskupiny]])</f>
        <v>70900000072</v>
      </c>
      <c r="H1077" s="1312">
        <v>709000000</v>
      </c>
      <c r="I1077" s="1312">
        <v>72</v>
      </c>
      <c r="J1077" s="1312">
        <v>7</v>
      </c>
      <c r="K1077" s="1312">
        <v>0</v>
      </c>
      <c r="L1077" s="1312">
        <v>0</v>
      </c>
      <c r="M1077" s="2343">
        <f>1-IFERROR(skupiny__3[[#This Row],[pocet evidovanych 2017]]/skupiny__3[[#This Row],[pocet absolventov 2016+2017 (DF, SR)]],0)</f>
        <v>1</v>
      </c>
      <c r="N1077" s="1312">
        <f>+skupiny__3[[#This Row],[pocet absolventov 2016+2017 (DF, SR)]]*skupiny__3[[#This Row],[KAP_zaklad]]</f>
        <v>0</v>
      </c>
      <c r="O10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078" spans="1:15">
      <c r="A1078" s="1312">
        <f t="shared" si="22"/>
        <v>72700000023</v>
      </c>
      <c r="B1078">
        <v>727000000</v>
      </c>
      <c r="C1078">
        <v>23</v>
      </c>
      <c r="D1078" s="1827">
        <f>+VLOOKUP(KAP_2019[[#This Row],[skola_podskupina]],skupiny__3[#All],9,FALSE)</f>
        <v>0.97926205224885532</v>
      </c>
      <c r="G1078" s="1054">
        <f>1*(skupiny__3[[#This Row],[id_skola]]&amp;skupiny__3[[#This Row],[id_podskupiny]])</f>
        <v>70900000072</v>
      </c>
      <c r="H1078" s="1312">
        <v>709000000</v>
      </c>
      <c r="I1078" s="1312">
        <v>72</v>
      </c>
      <c r="J1078" s="1312">
        <v>8</v>
      </c>
      <c r="K1078" s="1312">
        <v>0</v>
      </c>
      <c r="L1078" s="1312">
        <v>0</v>
      </c>
      <c r="M1078" s="2343">
        <f>1-IFERROR(skupiny__3[[#This Row],[pocet evidovanych 2017]]/skupiny__3[[#This Row],[pocet absolventov 2016+2017 (DF, SR)]],0)</f>
        <v>1</v>
      </c>
      <c r="N1078" s="1312">
        <f>+skupiny__3[[#This Row],[pocet absolventov 2016+2017 (DF, SR)]]*skupiny__3[[#This Row],[KAP_zaklad]]</f>
        <v>0</v>
      </c>
      <c r="O10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079" spans="1:15">
      <c r="A1079" s="1312">
        <f t="shared" si="22"/>
        <v>72700000025</v>
      </c>
      <c r="B1079">
        <v>727000000</v>
      </c>
      <c r="C1079">
        <v>25</v>
      </c>
      <c r="D1079" s="1827">
        <f>+VLOOKUP(KAP_2019[[#This Row],[skola_podskupina]],skupiny__3[#All],9,FALSE)</f>
        <v>0.97916666666666663</v>
      </c>
      <c r="G1079" s="1054">
        <f>1*(skupiny__3[[#This Row],[id_skola]]&amp;skupiny__3[[#This Row],[id_podskupiny]])</f>
        <v>70900000072</v>
      </c>
      <c r="H1079" s="1312">
        <v>709000000</v>
      </c>
      <c r="I1079" s="1312">
        <v>72</v>
      </c>
      <c r="J1079" s="1312">
        <v>9</v>
      </c>
      <c r="K1079" s="1312">
        <v>0</v>
      </c>
      <c r="L1079" s="1312">
        <v>0</v>
      </c>
      <c r="M1079" s="2343">
        <f>1-IFERROR(skupiny__3[[#This Row],[pocet evidovanych 2017]]/skupiny__3[[#This Row],[pocet absolventov 2016+2017 (DF, SR)]],0)</f>
        <v>1</v>
      </c>
      <c r="N1079" s="1312">
        <f>+skupiny__3[[#This Row],[pocet absolventov 2016+2017 (DF, SR)]]*skupiny__3[[#This Row],[KAP_zaklad]]</f>
        <v>0</v>
      </c>
      <c r="O10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080" spans="1:15">
      <c r="A1080" s="1312">
        <f t="shared" si="22"/>
        <v>72700000026</v>
      </c>
      <c r="B1080">
        <v>727000000</v>
      </c>
      <c r="C1080">
        <v>26</v>
      </c>
      <c r="D1080" s="1827">
        <f>+VLOOKUP(KAP_2019[[#This Row],[skola_podskupina]],skupiny__3[#All],9,FALSE)</f>
        <v>0.98783694937541089</v>
      </c>
      <c r="G1080" s="1054">
        <f>1*(skupiny__3[[#This Row],[id_skola]]&amp;skupiny__3[[#This Row],[id_podskupiny]])</f>
        <v>70900000073</v>
      </c>
      <c r="H1080" s="1312">
        <v>709000000</v>
      </c>
      <c r="I1080" s="1312">
        <v>73</v>
      </c>
      <c r="J1080" s="1312">
        <v>7</v>
      </c>
      <c r="K1080" s="1312">
        <v>0</v>
      </c>
      <c r="L1080" s="1312">
        <v>0</v>
      </c>
      <c r="M1080" s="2343">
        <f>1-IFERROR(skupiny__3[[#This Row],[pocet evidovanych 2017]]/skupiny__3[[#This Row],[pocet absolventov 2016+2017 (DF, SR)]],0)</f>
        <v>1</v>
      </c>
      <c r="N1080" s="1312">
        <f>+skupiny__3[[#This Row],[pocet absolventov 2016+2017 (DF, SR)]]*skupiny__3[[#This Row],[KAP_zaklad]]</f>
        <v>0</v>
      </c>
      <c r="O10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081" spans="1:15">
      <c r="A1081" s="1312">
        <f t="shared" si="22"/>
        <v>72700000028</v>
      </c>
      <c r="B1081">
        <v>727000000</v>
      </c>
      <c r="C1081">
        <v>28</v>
      </c>
      <c r="D1081" s="1827">
        <f>+VLOOKUP(KAP_2019[[#This Row],[skola_podskupina]],skupiny__3[#All],9,FALSE)</f>
        <v>0.96785714285714286</v>
      </c>
      <c r="G1081" s="1054">
        <f>1*(skupiny__3[[#This Row],[id_skola]]&amp;skupiny__3[[#This Row],[id_podskupiny]])</f>
        <v>70900000073</v>
      </c>
      <c r="H1081" s="1312">
        <v>709000000</v>
      </c>
      <c r="I1081" s="1312">
        <v>73</v>
      </c>
      <c r="J1081" s="1312">
        <v>8</v>
      </c>
      <c r="K1081" s="1312">
        <v>0</v>
      </c>
      <c r="L1081" s="1312">
        <v>0</v>
      </c>
      <c r="M1081" s="2343">
        <f>1-IFERROR(skupiny__3[[#This Row],[pocet evidovanych 2017]]/skupiny__3[[#This Row],[pocet absolventov 2016+2017 (DF, SR)]],0)</f>
        <v>1</v>
      </c>
      <c r="N1081" s="1312">
        <f>+skupiny__3[[#This Row],[pocet absolventov 2016+2017 (DF, SR)]]*skupiny__3[[#This Row],[KAP_zaklad]]</f>
        <v>0</v>
      </c>
      <c r="O10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082" spans="1:15">
      <c r="A1082" s="1312">
        <f t="shared" si="22"/>
        <v>72700000029</v>
      </c>
      <c r="B1082">
        <v>727000000</v>
      </c>
      <c r="C1082">
        <v>29</v>
      </c>
      <c r="D1082" s="1827">
        <f>+VLOOKUP(KAP_2019[[#This Row],[skola_podskupina]],skupiny__3[#All],9,FALSE)</f>
        <v>0.96169354838709675</v>
      </c>
      <c r="G1082" s="1054">
        <f>1*(skupiny__3[[#This Row],[id_skola]]&amp;skupiny__3[[#This Row],[id_podskupiny]])</f>
        <v>70900000073</v>
      </c>
      <c r="H1082" s="1312">
        <v>709000000</v>
      </c>
      <c r="I1082" s="1312">
        <v>73</v>
      </c>
      <c r="J1082" s="1312">
        <v>9</v>
      </c>
      <c r="K1082" s="1312">
        <v>0</v>
      </c>
      <c r="L1082" s="1312">
        <v>0</v>
      </c>
      <c r="M1082" s="2343">
        <f>1-IFERROR(skupiny__3[[#This Row],[pocet evidovanych 2017]]/skupiny__3[[#This Row],[pocet absolventov 2016+2017 (DF, SR)]],0)</f>
        <v>1</v>
      </c>
      <c r="N1082" s="1312">
        <f>+skupiny__3[[#This Row],[pocet absolventov 2016+2017 (DF, SR)]]*skupiny__3[[#This Row],[KAP_zaklad]]</f>
        <v>0</v>
      </c>
      <c r="O10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083" spans="1:15">
      <c r="A1083" s="1312">
        <f t="shared" si="22"/>
        <v>72700000033</v>
      </c>
      <c r="B1083">
        <v>727000000</v>
      </c>
      <c r="C1083">
        <v>33</v>
      </c>
      <c r="D1083" s="1827">
        <f>+VLOOKUP(KAP_2019[[#This Row],[skola_podskupina]],skupiny__3[#All],9,FALSE)</f>
        <v>0.94767441860465118</v>
      </c>
      <c r="G1083" s="1054">
        <f>1*(skupiny__3[[#This Row],[id_skola]]&amp;skupiny__3[[#This Row],[id_podskupiny]])</f>
        <v>70900000074</v>
      </c>
      <c r="H1083" s="1312">
        <v>709000000</v>
      </c>
      <c r="I1083" s="1312">
        <v>74</v>
      </c>
      <c r="J1083" s="1312">
        <v>7</v>
      </c>
      <c r="K1083" s="1312">
        <v>0</v>
      </c>
      <c r="L1083" s="1312">
        <v>0</v>
      </c>
      <c r="M1083" s="2343">
        <f>1-IFERROR(skupiny__3[[#This Row],[pocet evidovanych 2017]]/skupiny__3[[#This Row],[pocet absolventov 2016+2017 (DF, SR)]],0)</f>
        <v>1</v>
      </c>
      <c r="N1083" s="1312">
        <f>+skupiny__3[[#This Row],[pocet absolventov 2016+2017 (DF, SR)]]*skupiny__3[[#This Row],[KAP_zaklad]]</f>
        <v>0</v>
      </c>
      <c r="O10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084" spans="1:15">
      <c r="A1084" s="1312">
        <f t="shared" si="22"/>
        <v>72700000035</v>
      </c>
      <c r="B1084">
        <v>727000000</v>
      </c>
      <c r="C1084">
        <v>35</v>
      </c>
      <c r="D1084" s="1827">
        <f>+VLOOKUP(KAP_2019[[#This Row],[skola_podskupina]],skupiny__3[#All],9,FALSE)</f>
        <v>0.95765472312703581</v>
      </c>
      <c r="G1084" s="1054">
        <f>1*(skupiny__3[[#This Row],[id_skola]]&amp;skupiny__3[[#This Row],[id_podskupiny]])</f>
        <v>70900000074</v>
      </c>
      <c r="H1084" s="1312">
        <v>709000000</v>
      </c>
      <c r="I1084" s="1312">
        <v>74</v>
      </c>
      <c r="J1084" s="1312">
        <v>8</v>
      </c>
      <c r="K1084" s="1312">
        <v>0</v>
      </c>
      <c r="L1084" s="1312">
        <v>0</v>
      </c>
      <c r="M1084" s="2343">
        <f>1-IFERROR(skupiny__3[[#This Row],[pocet evidovanych 2017]]/skupiny__3[[#This Row],[pocet absolventov 2016+2017 (DF, SR)]],0)</f>
        <v>1</v>
      </c>
      <c r="N1084" s="1312">
        <f>+skupiny__3[[#This Row],[pocet absolventov 2016+2017 (DF, SR)]]*skupiny__3[[#This Row],[KAP_zaklad]]</f>
        <v>0</v>
      </c>
      <c r="O10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085" spans="1:15">
      <c r="A1085" s="1312">
        <f t="shared" si="22"/>
        <v>72700000036</v>
      </c>
      <c r="B1085">
        <v>727000000</v>
      </c>
      <c r="C1085">
        <v>36</v>
      </c>
      <c r="D1085" s="1827">
        <f>+VLOOKUP(KAP_2019[[#This Row],[skola_podskupina]],skupiny__3[#All],9,FALSE)</f>
        <v>0.97995910020449895</v>
      </c>
      <c r="G1085" s="1054">
        <f>1*(skupiny__3[[#This Row],[id_skola]]&amp;skupiny__3[[#This Row],[id_podskupiny]])</f>
        <v>70900000074</v>
      </c>
      <c r="H1085" s="1312">
        <v>709000000</v>
      </c>
      <c r="I1085" s="1312">
        <v>74</v>
      </c>
      <c r="J1085" s="1312">
        <v>9</v>
      </c>
      <c r="K1085" s="1312">
        <v>0</v>
      </c>
      <c r="L1085" s="1312">
        <v>0</v>
      </c>
      <c r="M1085" s="2343">
        <f>1-IFERROR(skupiny__3[[#This Row],[pocet evidovanych 2017]]/skupiny__3[[#This Row],[pocet absolventov 2016+2017 (DF, SR)]],0)</f>
        <v>1</v>
      </c>
      <c r="N1085" s="1312">
        <f>+skupiny__3[[#This Row],[pocet absolventov 2016+2017 (DF, SR)]]*skupiny__3[[#This Row],[KAP_zaklad]]</f>
        <v>0</v>
      </c>
      <c r="O10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086" spans="1:15">
      <c r="A1086" s="1312">
        <f t="shared" si="22"/>
        <v>72700000037</v>
      </c>
      <c r="B1086">
        <v>727000000</v>
      </c>
      <c r="C1086">
        <v>37</v>
      </c>
      <c r="D1086" s="1827">
        <f>+VLOOKUP(KAP_2019[[#This Row],[skola_podskupina]],skupiny__3[#All],9,FALSE)</f>
        <v>0.96555118110236215</v>
      </c>
      <c r="G1086" s="1054">
        <f>1*(skupiny__3[[#This Row],[id_skola]]&amp;skupiny__3[[#This Row],[id_podskupiny]])</f>
        <v>70900000075</v>
      </c>
      <c r="H1086" s="1312">
        <v>709000000</v>
      </c>
      <c r="I1086" s="1312">
        <v>75</v>
      </c>
      <c r="J1086" s="1312">
        <v>7</v>
      </c>
      <c r="K1086" s="1312">
        <v>0</v>
      </c>
      <c r="L1086" s="1312">
        <v>0</v>
      </c>
      <c r="M1086" s="2343">
        <f>1-IFERROR(skupiny__3[[#This Row],[pocet evidovanych 2017]]/skupiny__3[[#This Row],[pocet absolventov 2016+2017 (DF, SR)]],0)</f>
        <v>1</v>
      </c>
      <c r="N1086" s="1312">
        <f>+skupiny__3[[#This Row],[pocet absolventov 2016+2017 (DF, SR)]]*skupiny__3[[#This Row],[KAP_zaklad]]</f>
        <v>0</v>
      </c>
      <c r="O10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087" spans="1:15">
      <c r="A1087" s="1312">
        <f t="shared" si="22"/>
        <v>72700000039</v>
      </c>
      <c r="B1087">
        <v>727000000</v>
      </c>
      <c r="C1087">
        <v>39</v>
      </c>
      <c r="D1087" s="1827">
        <f>+VLOOKUP(KAP_2019[[#This Row],[skola_podskupina]],skupiny__3[#All],9,FALSE)</f>
        <v>0.97150735294117652</v>
      </c>
      <c r="G1087" s="1054">
        <f>1*(skupiny__3[[#This Row],[id_skola]]&amp;skupiny__3[[#This Row],[id_podskupiny]])</f>
        <v>70900000075</v>
      </c>
      <c r="H1087" s="1312">
        <v>709000000</v>
      </c>
      <c r="I1087" s="1312">
        <v>75</v>
      </c>
      <c r="J1087" s="1312">
        <v>8</v>
      </c>
      <c r="K1087" s="1312">
        <v>0</v>
      </c>
      <c r="L1087" s="1312">
        <v>0</v>
      </c>
      <c r="M1087" s="2343">
        <f>1-IFERROR(skupiny__3[[#This Row],[pocet evidovanych 2017]]/skupiny__3[[#This Row],[pocet absolventov 2016+2017 (DF, SR)]],0)</f>
        <v>1</v>
      </c>
      <c r="N1087" s="1312">
        <f>+skupiny__3[[#This Row],[pocet absolventov 2016+2017 (DF, SR)]]*skupiny__3[[#This Row],[KAP_zaklad]]</f>
        <v>0</v>
      </c>
      <c r="O10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088" spans="1:15">
      <c r="A1088" s="1312">
        <f t="shared" si="22"/>
        <v>72700000041</v>
      </c>
      <c r="B1088">
        <v>727000000</v>
      </c>
      <c r="C1088">
        <v>41</v>
      </c>
      <c r="D1088" s="1827">
        <f>+VLOOKUP(KAP_2019[[#This Row],[skola_podskupina]],skupiny__3[#All],9,FALSE)</f>
        <v>0.95551348793185042</v>
      </c>
      <c r="G1088" s="1054">
        <f>1*(skupiny__3[[#This Row],[id_skola]]&amp;skupiny__3[[#This Row],[id_podskupiny]])</f>
        <v>70900000075</v>
      </c>
      <c r="H1088" s="1312">
        <v>709000000</v>
      </c>
      <c r="I1088" s="1312">
        <v>75</v>
      </c>
      <c r="J1088" s="1312">
        <v>9</v>
      </c>
      <c r="K1088" s="1312">
        <v>0</v>
      </c>
      <c r="L1088" s="1312">
        <v>0</v>
      </c>
      <c r="M1088" s="2343">
        <f>1-IFERROR(skupiny__3[[#This Row],[pocet evidovanych 2017]]/skupiny__3[[#This Row],[pocet absolventov 2016+2017 (DF, SR)]],0)</f>
        <v>1</v>
      </c>
      <c r="N1088" s="1312">
        <f>+skupiny__3[[#This Row],[pocet absolventov 2016+2017 (DF, SR)]]*skupiny__3[[#This Row],[KAP_zaklad]]</f>
        <v>0</v>
      </c>
      <c r="O10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089" spans="1:15">
      <c r="A1089" s="1312">
        <f t="shared" si="22"/>
        <v>72700000042</v>
      </c>
      <c r="B1089">
        <v>727000000</v>
      </c>
      <c r="C1089">
        <v>42</v>
      </c>
      <c r="D1089" s="1827">
        <f>+VLOOKUP(KAP_2019[[#This Row],[skola_podskupina]],skupiny__3[#All],9,FALSE)</f>
        <v>0.95017793594306055</v>
      </c>
      <c r="G1089" s="1054">
        <f>1*(skupiny__3[[#This Row],[id_skola]]&amp;skupiny__3[[#This Row],[id_podskupiny]])</f>
        <v>70900000077</v>
      </c>
      <c r="H1089" s="1312">
        <v>709000000</v>
      </c>
      <c r="I1089" s="1312">
        <v>77</v>
      </c>
      <c r="J1089" s="1312">
        <v>7</v>
      </c>
      <c r="K1089" s="1312">
        <v>0</v>
      </c>
      <c r="L1089" s="1312">
        <v>0</v>
      </c>
      <c r="M1089" s="2343">
        <f>1-IFERROR(skupiny__3[[#This Row],[pocet evidovanych 2017]]/skupiny__3[[#This Row],[pocet absolventov 2016+2017 (DF, SR)]],0)</f>
        <v>1</v>
      </c>
      <c r="N1089" s="1312">
        <f>+skupiny__3[[#This Row],[pocet absolventov 2016+2017 (DF, SR)]]*skupiny__3[[#This Row],[KAP_zaklad]]</f>
        <v>0</v>
      </c>
      <c r="O10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090" spans="1:15">
      <c r="A1090" s="1312">
        <f t="shared" si="22"/>
        <v>72700000043</v>
      </c>
      <c r="B1090">
        <v>727000000</v>
      </c>
      <c r="C1090">
        <v>43</v>
      </c>
      <c r="D1090" s="1827">
        <f>+VLOOKUP(KAP_2019[[#This Row],[skola_podskupina]],skupiny__3[#All],9,FALSE)</f>
        <v>0.92248062015503873</v>
      </c>
      <c r="G1090" s="1054">
        <f>1*(skupiny__3[[#This Row],[id_skola]]&amp;skupiny__3[[#This Row],[id_podskupiny]])</f>
        <v>70900000077</v>
      </c>
      <c r="H1090" s="1312">
        <v>709000000</v>
      </c>
      <c r="I1090" s="1312">
        <v>77</v>
      </c>
      <c r="J1090" s="1312">
        <v>8</v>
      </c>
      <c r="K1090" s="1312">
        <v>0</v>
      </c>
      <c r="L1090" s="1312">
        <v>0</v>
      </c>
      <c r="M1090" s="2343">
        <f>1-IFERROR(skupiny__3[[#This Row],[pocet evidovanych 2017]]/skupiny__3[[#This Row],[pocet absolventov 2016+2017 (DF, SR)]],0)</f>
        <v>1</v>
      </c>
      <c r="N1090" s="1312">
        <f>+skupiny__3[[#This Row],[pocet absolventov 2016+2017 (DF, SR)]]*skupiny__3[[#This Row],[KAP_zaklad]]</f>
        <v>0</v>
      </c>
      <c r="O10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091" spans="1:15">
      <c r="A1091" s="1312">
        <f t="shared" si="22"/>
        <v>72700000051</v>
      </c>
      <c r="B1091">
        <v>727000000</v>
      </c>
      <c r="C1091">
        <v>51</v>
      </c>
      <c r="D1091" s="1827">
        <f>+VLOOKUP(KAP_2019[[#This Row],[skola_podskupina]],skupiny__3[#All],9,FALSE)</f>
        <v>0.98282442748091603</v>
      </c>
      <c r="G1091" s="1054">
        <f>1*(skupiny__3[[#This Row],[id_skola]]&amp;skupiny__3[[#This Row],[id_podskupiny]])</f>
        <v>70900000077</v>
      </c>
      <c r="H1091" s="1312">
        <v>709000000</v>
      </c>
      <c r="I1091" s="1312">
        <v>77</v>
      </c>
      <c r="J1091" s="1312">
        <v>9</v>
      </c>
      <c r="K1091" s="1312">
        <v>0</v>
      </c>
      <c r="L1091" s="1312">
        <v>0</v>
      </c>
      <c r="M1091" s="2343">
        <f>1-IFERROR(skupiny__3[[#This Row],[pocet evidovanych 2017]]/skupiny__3[[#This Row],[pocet absolventov 2016+2017 (DF, SR)]],0)</f>
        <v>1</v>
      </c>
      <c r="N1091" s="1312">
        <f>+skupiny__3[[#This Row],[pocet absolventov 2016+2017 (DF, SR)]]*skupiny__3[[#This Row],[KAP_zaklad]]</f>
        <v>0</v>
      </c>
      <c r="O10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092" spans="1:15">
      <c r="A1092" s="1312">
        <f t="shared" si="22"/>
        <v>72700000052</v>
      </c>
      <c r="B1092">
        <v>727000000</v>
      </c>
      <c r="C1092">
        <v>52</v>
      </c>
      <c r="D1092" s="1827">
        <f>+VLOOKUP(KAP_2019[[#This Row],[skola_podskupina]],skupiny__3[#All],9,FALSE)</f>
        <v>0.98666666666666669</v>
      </c>
      <c r="G1092" s="1054">
        <f>1*(skupiny__3[[#This Row],[id_skola]]&amp;skupiny__3[[#This Row],[id_podskupiny]])</f>
        <v>70900000078</v>
      </c>
      <c r="H1092" s="1312">
        <v>709000000</v>
      </c>
      <c r="I1092" s="1312">
        <v>78</v>
      </c>
      <c r="J1092" s="1312">
        <v>7</v>
      </c>
      <c r="K1092" s="1312">
        <v>0</v>
      </c>
      <c r="L1092" s="1312">
        <v>0</v>
      </c>
      <c r="M1092" s="2343">
        <f>1-IFERROR(skupiny__3[[#This Row],[pocet evidovanych 2017]]/skupiny__3[[#This Row],[pocet absolventov 2016+2017 (DF, SR)]],0)</f>
        <v>1</v>
      </c>
      <c r="N1092" s="1312">
        <f>+skupiny__3[[#This Row],[pocet absolventov 2016+2017 (DF, SR)]]*skupiny__3[[#This Row],[KAP_zaklad]]</f>
        <v>0</v>
      </c>
      <c r="O10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093" spans="1:15">
      <c r="A1093" s="1312">
        <f t="shared" ref="A1093:A1156" si="23">1*(B1093&amp;C1093)</f>
        <v>72700000056</v>
      </c>
      <c r="B1093">
        <v>727000000</v>
      </c>
      <c r="C1093">
        <v>56</v>
      </c>
      <c r="D1093" s="1827">
        <f>+VLOOKUP(KAP_2019[[#This Row],[skola_podskupina]],skupiny__3[#All],9,FALSE)</f>
        <v>0.9732956330505812</v>
      </c>
      <c r="G1093" s="1054">
        <f>1*(skupiny__3[[#This Row],[id_skola]]&amp;skupiny__3[[#This Row],[id_podskupiny]])</f>
        <v>70900000078</v>
      </c>
      <c r="H1093" s="1312">
        <v>709000000</v>
      </c>
      <c r="I1093" s="1312">
        <v>78</v>
      </c>
      <c r="J1093" s="1312">
        <v>8</v>
      </c>
      <c r="K1093" s="1312">
        <v>0</v>
      </c>
      <c r="L1093" s="1312">
        <v>0</v>
      </c>
      <c r="M1093" s="2343">
        <f>1-IFERROR(skupiny__3[[#This Row],[pocet evidovanych 2017]]/skupiny__3[[#This Row],[pocet absolventov 2016+2017 (DF, SR)]],0)</f>
        <v>1</v>
      </c>
      <c r="N1093" s="1312">
        <f>+skupiny__3[[#This Row],[pocet absolventov 2016+2017 (DF, SR)]]*skupiny__3[[#This Row],[KAP_zaklad]]</f>
        <v>0</v>
      </c>
      <c r="O10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094" spans="1:15">
      <c r="A1094" s="1312">
        <f t="shared" si="23"/>
        <v>72700000061</v>
      </c>
      <c r="B1094">
        <v>727000000</v>
      </c>
      <c r="C1094">
        <v>61</v>
      </c>
      <c r="D1094" s="1827">
        <f>+VLOOKUP(KAP_2019[[#This Row],[skola_podskupina]],skupiny__3[#All],9,FALSE)</f>
        <v>0.95</v>
      </c>
      <c r="G1094" s="1054">
        <f>1*(skupiny__3[[#This Row],[id_skola]]&amp;skupiny__3[[#This Row],[id_podskupiny]])</f>
        <v>70900000078</v>
      </c>
      <c r="H1094" s="1312">
        <v>709000000</v>
      </c>
      <c r="I1094" s="1312">
        <v>78</v>
      </c>
      <c r="J1094" s="1312">
        <v>9</v>
      </c>
      <c r="K1094" s="1312">
        <v>0</v>
      </c>
      <c r="L1094" s="1312">
        <v>0</v>
      </c>
      <c r="M1094" s="2343">
        <f>1-IFERROR(skupiny__3[[#This Row],[pocet evidovanych 2017]]/skupiny__3[[#This Row],[pocet absolventov 2016+2017 (DF, SR)]],0)</f>
        <v>1</v>
      </c>
      <c r="N1094" s="1312">
        <f>+skupiny__3[[#This Row],[pocet absolventov 2016+2017 (DF, SR)]]*skupiny__3[[#This Row],[KAP_zaklad]]</f>
        <v>0</v>
      </c>
      <c r="O10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095" spans="1:15">
      <c r="A1095" s="1312">
        <f t="shared" si="23"/>
        <v>72700000062</v>
      </c>
      <c r="B1095">
        <v>727000000</v>
      </c>
      <c r="C1095">
        <v>62</v>
      </c>
      <c r="D1095" s="1827">
        <f>+VLOOKUP(KAP_2019[[#This Row],[skola_podskupina]],skupiny__3[#All],9,FALSE)</f>
        <v>0.96825396825396826</v>
      </c>
      <c r="G1095" s="1054">
        <f>1*(skupiny__3[[#This Row],[id_skola]]&amp;skupiny__3[[#This Row],[id_podskupiny]])</f>
        <v>70900000081</v>
      </c>
      <c r="H1095" s="1312">
        <v>709000000</v>
      </c>
      <c r="I1095" s="1312">
        <v>81</v>
      </c>
      <c r="J1095" s="1312">
        <v>7</v>
      </c>
      <c r="K1095" s="1312">
        <v>0</v>
      </c>
      <c r="L1095" s="1312">
        <v>0</v>
      </c>
      <c r="M1095" s="2343">
        <f>1-IFERROR(skupiny__3[[#This Row],[pocet evidovanych 2017]]/skupiny__3[[#This Row],[pocet absolventov 2016+2017 (DF, SR)]],0)</f>
        <v>1</v>
      </c>
      <c r="N1095" s="1312">
        <f>+skupiny__3[[#This Row],[pocet absolventov 2016+2017 (DF, SR)]]*skupiny__3[[#This Row],[KAP_zaklad]]</f>
        <v>0</v>
      </c>
      <c r="O10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096" spans="1:15">
      <c r="A1096" s="1312">
        <f t="shared" si="23"/>
        <v>72700000063</v>
      </c>
      <c r="B1096">
        <v>727000000</v>
      </c>
      <c r="C1096">
        <v>63</v>
      </c>
      <c r="D1096" s="1827">
        <f>+VLOOKUP(KAP_2019[[#This Row],[skola_podskupina]],skupiny__3[#All],9,FALSE)</f>
        <v>0.96698762035763408</v>
      </c>
      <c r="G1096" s="1054">
        <f>1*(skupiny__3[[#This Row],[id_skola]]&amp;skupiny__3[[#This Row],[id_podskupiny]])</f>
        <v>70900000081</v>
      </c>
      <c r="H1096" s="1312">
        <v>709000000</v>
      </c>
      <c r="I1096" s="1312">
        <v>81</v>
      </c>
      <c r="J1096" s="1312">
        <v>8</v>
      </c>
      <c r="K1096" s="1312">
        <v>0</v>
      </c>
      <c r="L1096" s="1312">
        <v>0</v>
      </c>
      <c r="M1096" s="2343">
        <f>1-IFERROR(skupiny__3[[#This Row],[pocet evidovanych 2017]]/skupiny__3[[#This Row],[pocet absolventov 2016+2017 (DF, SR)]],0)</f>
        <v>1</v>
      </c>
      <c r="N1096" s="1312">
        <f>+skupiny__3[[#This Row],[pocet absolventov 2016+2017 (DF, SR)]]*skupiny__3[[#This Row],[KAP_zaklad]]</f>
        <v>0</v>
      </c>
      <c r="O10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097" spans="1:15">
      <c r="A1097" s="1312">
        <f t="shared" si="23"/>
        <v>72700000067</v>
      </c>
      <c r="B1097">
        <v>727000000</v>
      </c>
      <c r="C1097">
        <v>67</v>
      </c>
      <c r="D1097" s="1827">
        <f>+VLOOKUP(KAP_2019[[#This Row],[skola_podskupina]],skupiny__3[#All],9,FALSE)</f>
        <v>0.94626262626262625</v>
      </c>
      <c r="G1097" s="1054">
        <f>1*(skupiny__3[[#This Row],[id_skola]]&amp;skupiny__3[[#This Row],[id_podskupiny]])</f>
        <v>70900000081</v>
      </c>
      <c r="H1097" s="1312">
        <v>709000000</v>
      </c>
      <c r="I1097" s="1312">
        <v>81</v>
      </c>
      <c r="J1097" s="1312">
        <v>9</v>
      </c>
      <c r="K1097" s="1312">
        <v>0</v>
      </c>
      <c r="L1097" s="1312">
        <v>0</v>
      </c>
      <c r="M1097" s="2343">
        <f>1-IFERROR(skupiny__3[[#This Row],[pocet evidovanych 2017]]/skupiny__3[[#This Row],[pocet absolventov 2016+2017 (DF, SR)]],0)</f>
        <v>1</v>
      </c>
      <c r="N1097" s="1312">
        <f>+skupiny__3[[#This Row],[pocet absolventov 2016+2017 (DF, SR)]]*skupiny__3[[#This Row],[KAP_zaklad]]</f>
        <v>0</v>
      </c>
      <c r="O10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098" spans="1:15">
      <c r="A1098" s="1312">
        <f t="shared" si="23"/>
        <v>72700000068</v>
      </c>
      <c r="B1098">
        <v>727000000</v>
      </c>
      <c r="C1098">
        <v>68</v>
      </c>
      <c r="D1098" s="1827">
        <f>+VLOOKUP(KAP_2019[[#This Row],[skola_podskupina]],skupiny__3[#All],9,FALSE)</f>
        <v>0.97374701670644392</v>
      </c>
      <c r="G1098" s="1054">
        <f>1*(skupiny__3[[#This Row],[id_skola]]&amp;skupiny__3[[#This Row],[id_podskupiny]])</f>
        <v>70900000082</v>
      </c>
      <c r="H1098" s="1312">
        <v>709000000</v>
      </c>
      <c r="I1098" s="1312">
        <v>82</v>
      </c>
      <c r="J1098" s="1312">
        <v>7</v>
      </c>
      <c r="K1098" s="1312">
        <v>0</v>
      </c>
      <c r="L1098" s="1312">
        <v>57</v>
      </c>
      <c r="M1098" s="2343">
        <f>1-IFERROR(skupiny__3[[#This Row],[pocet evidovanych 2017]]/skupiny__3[[#This Row],[pocet absolventov 2016+2017 (DF, SR)]],0)</f>
        <v>1</v>
      </c>
      <c r="N1098" s="1312">
        <f>+skupiny__3[[#This Row],[pocet absolventov 2016+2017 (DF, SR)]]*skupiny__3[[#This Row],[KAP_zaklad]]</f>
        <v>57</v>
      </c>
      <c r="O10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89898989898994</v>
      </c>
    </row>
    <row r="1099" spans="1:15">
      <c r="A1099" s="1312">
        <f t="shared" si="23"/>
        <v>72700000071</v>
      </c>
      <c r="B1099">
        <v>727000000</v>
      </c>
      <c r="C1099">
        <v>71</v>
      </c>
      <c r="D1099" s="1827">
        <f>+VLOOKUP(KAP_2019[[#This Row],[skola_podskupina]],skupiny__3[#All],9,FALSE)</f>
        <v>0.96245306633291616</v>
      </c>
      <c r="G1099" s="1054">
        <f>1*(skupiny__3[[#This Row],[id_skola]]&amp;skupiny__3[[#This Row],[id_podskupiny]])</f>
        <v>70900000082</v>
      </c>
      <c r="H1099" s="1312">
        <v>709000000</v>
      </c>
      <c r="I1099" s="1312">
        <v>82</v>
      </c>
      <c r="J1099" s="1312">
        <v>8</v>
      </c>
      <c r="K1099" s="1312">
        <v>1</v>
      </c>
      <c r="L1099" s="1312">
        <v>40</v>
      </c>
      <c r="M1099" s="2343">
        <f>1-IFERROR(skupiny__3[[#This Row],[pocet evidovanych 2017]]/skupiny__3[[#This Row],[pocet absolventov 2016+2017 (DF, SR)]],0)</f>
        <v>0.97499999999999998</v>
      </c>
      <c r="N1099" s="1312">
        <f>+skupiny__3[[#This Row],[pocet absolventov 2016+2017 (DF, SR)]]*skupiny__3[[#This Row],[KAP_zaklad]]</f>
        <v>39</v>
      </c>
      <c r="O10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89898989898994</v>
      </c>
    </row>
    <row r="1100" spans="1:15">
      <c r="A1100" s="1312">
        <f t="shared" si="23"/>
        <v>72700000072</v>
      </c>
      <c r="B1100">
        <v>727000000</v>
      </c>
      <c r="C1100">
        <v>72</v>
      </c>
      <c r="D1100" s="1827">
        <f>+VLOOKUP(KAP_2019[[#This Row],[skola_podskupina]],skupiny__3[#All],9,FALSE)</f>
        <v>0.97388059701492535</v>
      </c>
      <c r="G1100" s="1054">
        <f>1*(skupiny__3[[#This Row],[id_skola]]&amp;skupiny__3[[#This Row],[id_podskupiny]])</f>
        <v>70900000082</v>
      </c>
      <c r="H1100" s="1312">
        <v>709000000</v>
      </c>
      <c r="I1100" s="1312">
        <v>82</v>
      </c>
      <c r="J1100" s="1312">
        <v>9</v>
      </c>
      <c r="K1100" s="1312">
        <v>0</v>
      </c>
      <c r="L1100" s="1312">
        <v>2</v>
      </c>
      <c r="M1100" s="2343">
        <f>1-IFERROR(skupiny__3[[#This Row],[pocet evidovanych 2017]]/skupiny__3[[#This Row],[pocet absolventov 2016+2017 (DF, SR)]],0)</f>
        <v>1</v>
      </c>
      <c r="N1100" s="1312">
        <f>+skupiny__3[[#This Row],[pocet absolventov 2016+2017 (DF, SR)]]*skupiny__3[[#This Row],[KAP_zaklad]]</f>
        <v>2</v>
      </c>
      <c r="O11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89898989898994</v>
      </c>
    </row>
    <row r="1101" spans="1:15">
      <c r="A1101" s="1312">
        <f t="shared" si="23"/>
        <v>72700000073</v>
      </c>
      <c r="B1101">
        <v>727000000</v>
      </c>
      <c r="C1101">
        <v>73</v>
      </c>
      <c r="D1101" s="1827">
        <f>+VLOOKUP(KAP_2019[[#This Row],[skola_podskupina]],skupiny__3[#All],9,FALSE)</f>
        <v>0.95821384678410493</v>
      </c>
      <c r="G1101" s="1054">
        <f>1*(skupiny__3[[#This Row],[id_skola]]&amp;skupiny__3[[#This Row],[id_podskupiny]])</f>
        <v>70900000091</v>
      </c>
      <c r="H1101" s="1312">
        <v>709000000</v>
      </c>
      <c r="I1101" s="1312">
        <v>91</v>
      </c>
      <c r="J1101" s="1312">
        <v>7</v>
      </c>
      <c r="K1101" s="1312">
        <v>0</v>
      </c>
      <c r="L1101" s="1312">
        <v>0</v>
      </c>
      <c r="M1101" s="2343">
        <f>1-IFERROR(skupiny__3[[#This Row],[pocet evidovanych 2017]]/skupiny__3[[#This Row],[pocet absolventov 2016+2017 (DF, SR)]],0)</f>
        <v>1</v>
      </c>
      <c r="N1101" s="1312">
        <f>+skupiny__3[[#This Row],[pocet absolventov 2016+2017 (DF, SR)]]*skupiny__3[[#This Row],[KAP_zaklad]]</f>
        <v>0</v>
      </c>
      <c r="O11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2" spans="1:15">
      <c r="A1102" s="1312">
        <f t="shared" si="23"/>
        <v>72700000074</v>
      </c>
      <c r="B1102">
        <v>727000000</v>
      </c>
      <c r="C1102">
        <v>74</v>
      </c>
      <c r="D1102" s="1827">
        <f>+VLOOKUP(KAP_2019[[#This Row],[skola_podskupina]],skupiny__3[#All],9,FALSE)</f>
        <v>0.97239263803680986</v>
      </c>
      <c r="G1102" s="1054">
        <f>1*(skupiny__3[[#This Row],[id_skola]]&amp;skupiny__3[[#This Row],[id_podskupiny]])</f>
        <v>70900000091</v>
      </c>
      <c r="H1102" s="1312">
        <v>709000000</v>
      </c>
      <c r="I1102" s="1312">
        <v>91</v>
      </c>
      <c r="J1102" s="1312">
        <v>8</v>
      </c>
      <c r="K1102" s="1312">
        <v>0</v>
      </c>
      <c r="L1102" s="1312">
        <v>0</v>
      </c>
      <c r="M1102" s="2343">
        <f>1-IFERROR(skupiny__3[[#This Row],[pocet evidovanych 2017]]/skupiny__3[[#This Row],[pocet absolventov 2016+2017 (DF, SR)]],0)</f>
        <v>1</v>
      </c>
      <c r="N1102" s="1312">
        <f>+skupiny__3[[#This Row],[pocet absolventov 2016+2017 (DF, SR)]]*skupiny__3[[#This Row],[KAP_zaklad]]</f>
        <v>0</v>
      </c>
      <c r="O11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3" spans="1:15">
      <c r="A1103" s="1312">
        <f t="shared" si="23"/>
        <v>72700000075</v>
      </c>
      <c r="B1103">
        <v>727000000</v>
      </c>
      <c r="C1103">
        <v>75</v>
      </c>
      <c r="D1103" s="1827">
        <f>+VLOOKUP(KAP_2019[[#This Row],[skola_podskupina]],skupiny__3[#All],9,FALSE)</f>
        <v>0.96217008797653958</v>
      </c>
      <c r="G1103" s="1054">
        <f>1*(skupiny__3[[#This Row],[id_skola]]&amp;skupiny__3[[#This Row],[id_podskupiny]])</f>
        <v>70900000091</v>
      </c>
      <c r="H1103" s="1312">
        <v>709000000</v>
      </c>
      <c r="I1103" s="1312">
        <v>91</v>
      </c>
      <c r="J1103" s="1312">
        <v>9</v>
      </c>
      <c r="K1103" s="1312">
        <v>0</v>
      </c>
      <c r="L1103" s="1312">
        <v>0</v>
      </c>
      <c r="M1103" s="2343">
        <f>1-IFERROR(skupiny__3[[#This Row],[pocet evidovanych 2017]]/skupiny__3[[#This Row],[pocet absolventov 2016+2017 (DF, SR)]],0)</f>
        <v>1</v>
      </c>
      <c r="N1103" s="1312">
        <f>+skupiny__3[[#This Row],[pocet absolventov 2016+2017 (DF, SR)]]*skupiny__3[[#This Row],[KAP_zaklad]]</f>
        <v>0</v>
      </c>
      <c r="O11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4" spans="1:15">
      <c r="A1104" s="1312">
        <f t="shared" si="23"/>
        <v>72700000077</v>
      </c>
      <c r="B1104">
        <v>727000000</v>
      </c>
      <c r="C1104">
        <v>77</v>
      </c>
      <c r="D1104" s="1827">
        <f>+VLOOKUP(KAP_2019[[#This Row],[skola_podskupina]],skupiny__3[#All],9,FALSE)</f>
        <v>0.9859154929577465</v>
      </c>
      <c r="G1104" s="1054">
        <f>1*(skupiny__3[[#This Row],[id_skola]]&amp;skupiny__3[[#This Row],[id_podskupiny]])</f>
        <v>70900000092</v>
      </c>
      <c r="H1104" s="1312">
        <v>709000000</v>
      </c>
      <c r="I1104" s="1312">
        <v>92</v>
      </c>
      <c r="J1104" s="1312">
        <v>7</v>
      </c>
      <c r="K1104" s="1312">
        <v>0</v>
      </c>
      <c r="L1104" s="1312">
        <v>0</v>
      </c>
      <c r="M1104" s="2343">
        <f>1-IFERROR(skupiny__3[[#This Row],[pocet evidovanych 2017]]/skupiny__3[[#This Row],[pocet absolventov 2016+2017 (DF, SR)]],0)</f>
        <v>1</v>
      </c>
      <c r="N1104" s="1312">
        <f>+skupiny__3[[#This Row],[pocet absolventov 2016+2017 (DF, SR)]]*skupiny__3[[#This Row],[KAP_zaklad]]</f>
        <v>0</v>
      </c>
      <c r="O11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105" spans="1:15">
      <c r="A1105" s="1312">
        <f t="shared" si="23"/>
        <v>72700000078</v>
      </c>
      <c r="B1105">
        <v>727000000</v>
      </c>
      <c r="C1105">
        <v>78</v>
      </c>
      <c r="D1105" s="1827">
        <f>+VLOOKUP(KAP_2019[[#This Row],[skola_podskupina]],skupiny__3[#All],9,FALSE)</f>
        <v>0.97164461247637046</v>
      </c>
      <c r="G1105" s="1054">
        <f>1*(skupiny__3[[#This Row],[id_skola]]&amp;skupiny__3[[#This Row],[id_podskupiny]])</f>
        <v>70900000092</v>
      </c>
      <c r="H1105" s="1312">
        <v>709000000</v>
      </c>
      <c r="I1105" s="1312">
        <v>92</v>
      </c>
      <c r="J1105" s="1312">
        <v>8</v>
      </c>
      <c r="K1105" s="1312">
        <v>0</v>
      </c>
      <c r="L1105" s="1312">
        <v>0</v>
      </c>
      <c r="M1105" s="2343">
        <f>1-IFERROR(skupiny__3[[#This Row],[pocet evidovanych 2017]]/skupiny__3[[#This Row],[pocet absolventov 2016+2017 (DF, SR)]],0)</f>
        <v>1</v>
      </c>
      <c r="N1105" s="1312">
        <f>+skupiny__3[[#This Row],[pocet absolventov 2016+2017 (DF, SR)]]*skupiny__3[[#This Row],[KAP_zaklad]]</f>
        <v>0</v>
      </c>
      <c r="O11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106" spans="1:15">
      <c r="A1106" s="1312">
        <f t="shared" si="23"/>
        <v>72700000081</v>
      </c>
      <c r="B1106">
        <v>727000000</v>
      </c>
      <c r="C1106">
        <v>81</v>
      </c>
      <c r="D1106" s="1827">
        <f>+VLOOKUP(KAP_2019[[#This Row],[skola_podskupina]],skupiny__3[#All],9,FALSE)</f>
        <v>0.96647230320699706</v>
      </c>
      <c r="G1106" s="1054">
        <f>1*(skupiny__3[[#This Row],[id_skola]]&amp;skupiny__3[[#This Row],[id_podskupiny]])</f>
        <v>70900000092</v>
      </c>
      <c r="H1106" s="1312">
        <v>709000000</v>
      </c>
      <c r="I1106" s="1312">
        <v>92</v>
      </c>
      <c r="J1106" s="1312">
        <v>9</v>
      </c>
      <c r="K1106" s="1312">
        <v>0</v>
      </c>
      <c r="L1106" s="1312">
        <v>0</v>
      </c>
      <c r="M1106" s="2343">
        <f>1-IFERROR(skupiny__3[[#This Row],[pocet evidovanych 2017]]/skupiny__3[[#This Row],[pocet absolventov 2016+2017 (DF, SR)]],0)</f>
        <v>1</v>
      </c>
      <c r="N1106" s="1312">
        <f>+skupiny__3[[#This Row],[pocet absolventov 2016+2017 (DF, SR)]]*skupiny__3[[#This Row],[KAP_zaklad]]</f>
        <v>0</v>
      </c>
      <c r="O11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107" spans="1:15">
      <c r="A1107" s="1312">
        <f t="shared" si="23"/>
        <v>72700000082</v>
      </c>
      <c r="B1107">
        <v>727000000</v>
      </c>
      <c r="C1107">
        <v>82</v>
      </c>
      <c r="D1107" s="1827">
        <f>+VLOOKUP(KAP_2019[[#This Row],[skola_podskupina]],skupiny__3[#All],9,FALSE)</f>
        <v>0.97499999999999998</v>
      </c>
      <c r="G1107" s="1054">
        <f>1*(skupiny__3[[#This Row],[id_skola]]&amp;skupiny__3[[#This Row],[id_podskupiny]])</f>
        <v>70900000098</v>
      </c>
      <c r="H1107" s="1312">
        <v>709000000</v>
      </c>
      <c r="I1107" s="1312">
        <v>98</v>
      </c>
      <c r="J1107" s="1312">
        <v>7</v>
      </c>
      <c r="K1107" s="1312">
        <v>0</v>
      </c>
      <c r="L1107" s="1312">
        <v>0</v>
      </c>
      <c r="M1107" s="2343">
        <f>1-IFERROR(skupiny__3[[#This Row],[pocet evidovanych 2017]]/skupiny__3[[#This Row],[pocet absolventov 2016+2017 (DF, SR)]],0)</f>
        <v>1</v>
      </c>
      <c r="N1107" s="1312">
        <f>+skupiny__3[[#This Row],[pocet absolventov 2016+2017 (DF, SR)]]*skupiny__3[[#This Row],[KAP_zaklad]]</f>
        <v>0</v>
      </c>
      <c r="O11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8" spans="1:15">
      <c r="A1108" s="1312">
        <f t="shared" si="23"/>
        <v>72700000091</v>
      </c>
      <c r="B1108">
        <v>727000000</v>
      </c>
      <c r="C1108">
        <v>91</v>
      </c>
      <c r="D1108" s="1827">
        <f>+VLOOKUP(KAP_2019[[#This Row],[skola_podskupina]],skupiny__3[#All],9,FALSE)</f>
        <v>1</v>
      </c>
      <c r="G1108" s="1054">
        <f>1*(skupiny__3[[#This Row],[id_skola]]&amp;skupiny__3[[#This Row],[id_podskupiny]])</f>
        <v>70900000098</v>
      </c>
      <c r="H1108" s="1312">
        <v>709000000</v>
      </c>
      <c r="I1108" s="1312">
        <v>98</v>
      </c>
      <c r="J1108" s="1312">
        <v>8</v>
      </c>
      <c r="K1108" s="1312">
        <v>0</v>
      </c>
      <c r="L1108" s="1312">
        <v>0</v>
      </c>
      <c r="M1108" s="2343">
        <f>1-IFERROR(skupiny__3[[#This Row],[pocet evidovanych 2017]]/skupiny__3[[#This Row],[pocet absolventov 2016+2017 (DF, SR)]],0)</f>
        <v>1</v>
      </c>
      <c r="N1108" s="1312">
        <f>+skupiny__3[[#This Row],[pocet absolventov 2016+2017 (DF, SR)]]*skupiny__3[[#This Row],[KAP_zaklad]]</f>
        <v>0</v>
      </c>
      <c r="O11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09" spans="1:15">
      <c r="A1109" s="1312">
        <f t="shared" si="23"/>
        <v>72700000092</v>
      </c>
      <c r="B1109">
        <v>727000000</v>
      </c>
      <c r="C1109">
        <v>92</v>
      </c>
      <c r="D1109" s="1827">
        <f>+VLOOKUP(KAP_2019[[#This Row],[skola_podskupina]],skupiny__3[#All],9,FALSE)</f>
        <v>0.929143561306223</v>
      </c>
      <c r="G1109" s="1054">
        <f>1*(skupiny__3[[#This Row],[id_skola]]&amp;skupiny__3[[#This Row],[id_podskupiny]])</f>
        <v>70900000098</v>
      </c>
      <c r="H1109" s="1312">
        <v>709000000</v>
      </c>
      <c r="I1109" s="1312">
        <v>98</v>
      </c>
      <c r="J1109" s="1312">
        <v>9</v>
      </c>
      <c r="K1109" s="1312">
        <v>0</v>
      </c>
      <c r="L1109" s="1312">
        <v>0</v>
      </c>
      <c r="M1109" s="2343">
        <f>1-IFERROR(skupiny__3[[#This Row],[pocet evidovanych 2017]]/skupiny__3[[#This Row],[pocet absolventov 2016+2017 (DF, SR)]],0)</f>
        <v>1</v>
      </c>
      <c r="N1109" s="1312">
        <f>+skupiny__3[[#This Row],[pocet absolventov 2016+2017 (DF, SR)]]*skupiny__3[[#This Row],[KAP_zaklad]]</f>
        <v>0</v>
      </c>
      <c r="O11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10" spans="1:15">
      <c r="A1110" s="1312">
        <f t="shared" si="23"/>
        <v>72700000098</v>
      </c>
      <c r="B1110">
        <v>727000000</v>
      </c>
      <c r="C1110">
        <v>98</v>
      </c>
      <c r="D1110" s="1827">
        <f>+VLOOKUP(KAP_2019[[#This Row],[skola_podskupina]],skupiny__3[#All],9,FALSE)</f>
        <v>1</v>
      </c>
      <c r="G1110" s="1054">
        <f>1*(skupiny__3[[#This Row],[id_skola]]&amp;skupiny__3[[#This Row],[id_podskupiny]])</f>
        <v>71000000011</v>
      </c>
      <c r="H1110" s="1312">
        <v>710000000</v>
      </c>
      <c r="I1110" s="1312">
        <v>11</v>
      </c>
      <c r="J1110" s="1312">
        <v>7</v>
      </c>
      <c r="K1110" s="1312">
        <v>0</v>
      </c>
      <c r="L1110" s="1312">
        <v>0</v>
      </c>
      <c r="M1110" s="2343">
        <f>1-IFERROR(skupiny__3[[#This Row],[pocet evidovanych 2017]]/skupiny__3[[#This Row],[pocet absolventov 2016+2017 (DF, SR)]],0)</f>
        <v>1</v>
      </c>
      <c r="N1110" s="1312">
        <f>+skupiny__3[[#This Row],[pocet absolventov 2016+2017 (DF, SR)]]*skupiny__3[[#This Row],[KAP_zaklad]]</f>
        <v>0</v>
      </c>
      <c r="O11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111" spans="1:15">
      <c r="A1111" s="1312">
        <f t="shared" si="23"/>
        <v>72800000011</v>
      </c>
      <c r="B1111">
        <v>728000000</v>
      </c>
      <c r="C1111">
        <v>11</v>
      </c>
      <c r="D1111" s="1827">
        <f>+VLOOKUP(KAP_2019[[#This Row],[skola_podskupina]],skupiny__3[#All],9,FALSE)</f>
        <v>0.98410596026490071</v>
      </c>
      <c r="G1111" s="1054">
        <f>1*(skupiny__3[[#This Row],[id_skola]]&amp;skupiny__3[[#This Row],[id_podskupiny]])</f>
        <v>71000000011</v>
      </c>
      <c r="H1111" s="1312">
        <v>710000000</v>
      </c>
      <c r="I1111" s="1312">
        <v>11</v>
      </c>
      <c r="J1111" s="1312">
        <v>8</v>
      </c>
      <c r="K1111" s="1312">
        <v>0</v>
      </c>
      <c r="L1111" s="1312">
        <v>0</v>
      </c>
      <c r="M1111" s="2343">
        <f>1-IFERROR(skupiny__3[[#This Row],[pocet evidovanych 2017]]/skupiny__3[[#This Row],[pocet absolventov 2016+2017 (DF, SR)]],0)</f>
        <v>1</v>
      </c>
      <c r="N1111" s="1312">
        <f>+skupiny__3[[#This Row],[pocet absolventov 2016+2017 (DF, SR)]]*skupiny__3[[#This Row],[KAP_zaklad]]</f>
        <v>0</v>
      </c>
      <c r="O11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112" spans="1:15">
      <c r="A1112" s="1312">
        <f t="shared" si="23"/>
        <v>72800000012</v>
      </c>
      <c r="B1112">
        <v>728000000</v>
      </c>
      <c r="C1112">
        <v>12</v>
      </c>
      <c r="D1112" s="1827">
        <f>+VLOOKUP(KAP_2019[[#This Row],[skola_podskupina]],skupiny__3[#All],9,FALSE)</f>
        <v>0.98360655737704916</v>
      </c>
      <c r="G1112" s="1054">
        <f>1*(skupiny__3[[#This Row],[id_skola]]&amp;skupiny__3[[#This Row],[id_podskupiny]])</f>
        <v>71000000011</v>
      </c>
      <c r="H1112" s="1312">
        <v>710000000</v>
      </c>
      <c r="I1112" s="1312">
        <v>11</v>
      </c>
      <c r="J1112" s="1312">
        <v>9</v>
      </c>
      <c r="K1112" s="1312">
        <v>0</v>
      </c>
      <c r="L1112" s="1312">
        <v>0</v>
      </c>
      <c r="M1112" s="2343">
        <f>1-IFERROR(skupiny__3[[#This Row],[pocet evidovanych 2017]]/skupiny__3[[#This Row],[pocet absolventov 2016+2017 (DF, SR)]],0)</f>
        <v>1</v>
      </c>
      <c r="N1112" s="1312">
        <f>+skupiny__3[[#This Row],[pocet absolventov 2016+2017 (DF, SR)]]*skupiny__3[[#This Row],[KAP_zaklad]]</f>
        <v>0</v>
      </c>
      <c r="O11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113" spans="1:15">
      <c r="A1113" s="1312">
        <f t="shared" si="23"/>
        <v>72800000013</v>
      </c>
      <c r="B1113">
        <v>728000000</v>
      </c>
      <c r="C1113">
        <v>13</v>
      </c>
      <c r="D1113" s="1827">
        <f>+VLOOKUP(KAP_2019[[#This Row],[skola_podskupina]],skupiny__3[#All],9,FALSE)</f>
        <v>0.96267696267696268</v>
      </c>
      <c r="G1113" s="1054">
        <f>1*(skupiny__3[[#This Row],[id_skola]]&amp;skupiny__3[[#This Row],[id_podskupiny]])</f>
        <v>71000000012</v>
      </c>
      <c r="H1113" s="1312">
        <v>710000000</v>
      </c>
      <c r="I1113" s="1312">
        <v>12</v>
      </c>
      <c r="J1113" s="1312">
        <v>7</v>
      </c>
      <c r="K1113" s="1312">
        <v>0</v>
      </c>
      <c r="L1113" s="1312">
        <v>0</v>
      </c>
      <c r="M1113" s="2343">
        <f>1-IFERROR(skupiny__3[[#This Row],[pocet evidovanych 2017]]/skupiny__3[[#This Row],[pocet absolventov 2016+2017 (DF, SR)]],0)</f>
        <v>1</v>
      </c>
      <c r="N1113" s="1312">
        <f>+skupiny__3[[#This Row],[pocet absolventov 2016+2017 (DF, SR)]]*skupiny__3[[#This Row],[KAP_zaklad]]</f>
        <v>0</v>
      </c>
      <c r="O11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114" spans="1:15">
      <c r="A1114" s="1312">
        <f t="shared" si="23"/>
        <v>72800000014</v>
      </c>
      <c r="B1114">
        <v>728000000</v>
      </c>
      <c r="C1114">
        <v>14</v>
      </c>
      <c r="D1114" s="1827">
        <f>+VLOOKUP(KAP_2019[[#This Row],[skola_podskupina]],skupiny__3[#All],9,FALSE)</f>
        <v>0.98245614035087714</v>
      </c>
      <c r="G1114" s="1054">
        <f>1*(skupiny__3[[#This Row],[id_skola]]&amp;skupiny__3[[#This Row],[id_podskupiny]])</f>
        <v>71000000012</v>
      </c>
      <c r="H1114" s="1312">
        <v>710000000</v>
      </c>
      <c r="I1114" s="1312">
        <v>12</v>
      </c>
      <c r="J1114" s="1312">
        <v>8</v>
      </c>
      <c r="K1114" s="1312">
        <v>0</v>
      </c>
      <c r="L1114" s="1312">
        <v>0</v>
      </c>
      <c r="M1114" s="2343">
        <f>1-IFERROR(skupiny__3[[#This Row],[pocet evidovanych 2017]]/skupiny__3[[#This Row],[pocet absolventov 2016+2017 (DF, SR)]],0)</f>
        <v>1</v>
      </c>
      <c r="N1114" s="1312">
        <f>+skupiny__3[[#This Row],[pocet absolventov 2016+2017 (DF, SR)]]*skupiny__3[[#This Row],[KAP_zaklad]]</f>
        <v>0</v>
      </c>
      <c r="O11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115" spans="1:15">
      <c r="A1115" s="1312">
        <f t="shared" si="23"/>
        <v>72800000015</v>
      </c>
      <c r="B1115">
        <v>728000000</v>
      </c>
      <c r="C1115">
        <v>15</v>
      </c>
      <c r="D1115" s="1827">
        <f>+VLOOKUP(KAP_2019[[#This Row],[skola_podskupina]],skupiny__3[#All],9,FALSE)</f>
        <v>0.97299651567944256</v>
      </c>
      <c r="G1115" s="1054">
        <f>1*(skupiny__3[[#This Row],[id_skola]]&amp;skupiny__3[[#This Row],[id_podskupiny]])</f>
        <v>71000000012</v>
      </c>
      <c r="H1115" s="1312">
        <v>710000000</v>
      </c>
      <c r="I1115" s="1312">
        <v>12</v>
      </c>
      <c r="J1115" s="1312">
        <v>9</v>
      </c>
      <c r="K1115" s="1312">
        <v>0</v>
      </c>
      <c r="L1115" s="1312">
        <v>0</v>
      </c>
      <c r="M1115" s="2343">
        <f>1-IFERROR(skupiny__3[[#This Row],[pocet evidovanych 2017]]/skupiny__3[[#This Row],[pocet absolventov 2016+2017 (DF, SR)]],0)</f>
        <v>1</v>
      </c>
      <c r="N1115" s="1312">
        <f>+skupiny__3[[#This Row],[pocet absolventov 2016+2017 (DF, SR)]]*skupiny__3[[#This Row],[KAP_zaklad]]</f>
        <v>0</v>
      </c>
      <c r="O11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116" spans="1:15">
      <c r="A1116" s="1312">
        <f t="shared" si="23"/>
        <v>72800000016</v>
      </c>
      <c r="B1116">
        <v>728000000</v>
      </c>
      <c r="C1116">
        <v>16</v>
      </c>
      <c r="D1116" s="1827">
        <f>+VLOOKUP(KAP_2019[[#This Row],[skola_podskupina]],skupiny__3[#All],9,FALSE)</f>
        <v>0.96019300361881788</v>
      </c>
      <c r="G1116" s="1054">
        <f>1*(skupiny__3[[#This Row],[id_skola]]&amp;skupiny__3[[#This Row],[id_podskupiny]])</f>
        <v>71000000013</v>
      </c>
      <c r="H1116" s="1312">
        <v>710000000</v>
      </c>
      <c r="I1116" s="1312">
        <v>13</v>
      </c>
      <c r="J1116" s="1312">
        <v>7</v>
      </c>
      <c r="K1116" s="1312">
        <v>0</v>
      </c>
      <c r="L1116" s="1312">
        <v>0</v>
      </c>
      <c r="M1116" s="2343">
        <f>1-IFERROR(skupiny__3[[#This Row],[pocet evidovanych 2017]]/skupiny__3[[#This Row],[pocet absolventov 2016+2017 (DF, SR)]],0)</f>
        <v>1</v>
      </c>
      <c r="N1116" s="1312">
        <f>+skupiny__3[[#This Row],[pocet absolventov 2016+2017 (DF, SR)]]*skupiny__3[[#This Row],[KAP_zaklad]]</f>
        <v>0</v>
      </c>
      <c r="O11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117" spans="1:15">
      <c r="A1117" s="1312">
        <f t="shared" si="23"/>
        <v>72800000021</v>
      </c>
      <c r="B1117">
        <v>728000000</v>
      </c>
      <c r="C1117">
        <v>21</v>
      </c>
      <c r="D1117" s="1827">
        <f>+VLOOKUP(KAP_2019[[#This Row],[skola_podskupina]],skupiny__3[#All],9,FALSE)</f>
        <v>0.93894389438943893</v>
      </c>
      <c r="G1117" s="1054">
        <f>1*(skupiny__3[[#This Row],[id_skola]]&amp;skupiny__3[[#This Row],[id_podskupiny]])</f>
        <v>71000000013</v>
      </c>
      <c r="H1117" s="1312">
        <v>710000000</v>
      </c>
      <c r="I1117" s="1312">
        <v>13</v>
      </c>
      <c r="J1117" s="1312">
        <v>8</v>
      </c>
      <c r="K1117" s="1312">
        <v>0</v>
      </c>
      <c r="L1117" s="1312">
        <v>0</v>
      </c>
      <c r="M1117" s="2343">
        <f>1-IFERROR(skupiny__3[[#This Row],[pocet evidovanych 2017]]/skupiny__3[[#This Row],[pocet absolventov 2016+2017 (DF, SR)]],0)</f>
        <v>1</v>
      </c>
      <c r="N1117" s="1312">
        <f>+skupiny__3[[#This Row],[pocet absolventov 2016+2017 (DF, SR)]]*skupiny__3[[#This Row],[KAP_zaklad]]</f>
        <v>0</v>
      </c>
      <c r="O11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118" spans="1:15">
      <c r="A1118" s="1312">
        <f t="shared" si="23"/>
        <v>72800000022</v>
      </c>
      <c r="B1118">
        <v>728000000</v>
      </c>
      <c r="C1118">
        <v>22</v>
      </c>
      <c r="D1118" s="1827">
        <f>+VLOOKUP(KAP_2019[[#This Row],[skola_podskupina]],skupiny__3[#All],9,FALSE)</f>
        <v>0.96</v>
      </c>
      <c r="G1118" s="1054">
        <f>1*(skupiny__3[[#This Row],[id_skola]]&amp;skupiny__3[[#This Row],[id_podskupiny]])</f>
        <v>71000000013</v>
      </c>
      <c r="H1118" s="1312">
        <v>710000000</v>
      </c>
      <c r="I1118" s="1312">
        <v>13</v>
      </c>
      <c r="J1118" s="1312">
        <v>9</v>
      </c>
      <c r="K1118" s="1312">
        <v>0</v>
      </c>
      <c r="L1118" s="1312">
        <v>0</v>
      </c>
      <c r="M1118" s="2343">
        <f>1-IFERROR(skupiny__3[[#This Row],[pocet evidovanych 2017]]/skupiny__3[[#This Row],[pocet absolventov 2016+2017 (DF, SR)]],0)</f>
        <v>1</v>
      </c>
      <c r="N1118" s="1312">
        <f>+skupiny__3[[#This Row],[pocet absolventov 2016+2017 (DF, SR)]]*skupiny__3[[#This Row],[KAP_zaklad]]</f>
        <v>0</v>
      </c>
      <c r="O11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119" spans="1:15">
      <c r="A1119" s="1312">
        <f t="shared" si="23"/>
        <v>72800000023</v>
      </c>
      <c r="B1119">
        <v>728000000</v>
      </c>
      <c r="C1119">
        <v>23</v>
      </c>
      <c r="D1119" s="1827">
        <f>+VLOOKUP(KAP_2019[[#This Row],[skola_podskupina]],skupiny__3[#All],9,FALSE)</f>
        <v>0.97926205224885532</v>
      </c>
      <c r="G1119" s="1054">
        <f>1*(skupiny__3[[#This Row],[id_skola]]&amp;skupiny__3[[#This Row],[id_podskupiny]])</f>
        <v>71000000014</v>
      </c>
      <c r="H1119" s="1312">
        <v>710000000</v>
      </c>
      <c r="I1119" s="1312">
        <v>14</v>
      </c>
      <c r="J1119" s="1312">
        <v>7</v>
      </c>
      <c r="K1119" s="1312">
        <v>0</v>
      </c>
      <c r="L1119" s="1312">
        <v>0</v>
      </c>
      <c r="M1119" s="2343">
        <f>1-IFERROR(skupiny__3[[#This Row],[pocet evidovanych 2017]]/skupiny__3[[#This Row],[pocet absolventov 2016+2017 (DF, SR)]],0)</f>
        <v>1</v>
      </c>
      <c r="N1119" s="1312">
        <f>+skupiny__3[[#This Row],[pocet absolventov 2016+2017 (DF, SR)]]*skupiny__3[[#This Row],[KAP_zaklad]]</f>
        <v>0</v>
      </c>
      <c r="O11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120" spans="1:15">
      <c r="A1120" s="1312">
        <f t="shared" si="23"/>
        <v>72800000025</v>
      </c>
      <c r="B1120">
        <v>728000000</v>
      </c>
      <c r="C1120">
        <v>25</v>
      </c>
      <c r="D1120" s="1827">
        <f>+VLOOKUP(KAP_2019[[#This Row],[skola_podskupina]],skupiny__3[#All],9,FALSE)</f>
        <v>0.98660215854112387</v>
      </c>
      <c r="G1120" s="1054">
        <f>1*(skupiny__3[[#This Row],[id_skola]]&amp;skupiny__3[[#This Row],[id_podskupiny]])</f>
        <v>71000000014</v>
      </c>
      <c r="H1120" s="1312">
        <v>710000000</v>
      </c>
      <c r="I1120" s="1312">
        <v>14</v>
      </c>
      <c r="J1120" s="1312">
        <v>8</v>
      </c>
      <c r="K1120" s="1312">
        <v>0</v>
      </c>
      <c r="L1120" s="1312">
        <v>0</v>
      </c>
      <c r="M1120" s="2343">
        <f>1-IFERROR(skupiny__3[[#This Row],[pocet evidovanych 2017]]/skupiny__3[[#This Row],[pocet absolventov 2016+2017 (DF, SR)]],0)</f>
        <v>1</v>
      </c>
      <c r="N1120" s="1312">
        <f>+skupiny__3[[#This Row],[pocet absolventov 2016+2017 (DF, SR)]]*skupiny__3[[#This Row],[KAP_zaklad]]</f>
        <v>0</v>
      </c>
      <c r="O11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121" spans="1:15">
      <c r="A1121" s="1312">
        <f t="shared" si="23"/>
        <v>72800000026</v>
      </c>
      <c r="B1121">
        <v>728000000</v>
      </c>
      <c r="C1121">
        <v>26</v>
      </c>
      <c r="D1121" s="1827">
        <f>+VLOOKUP(KAP_2019[[#This Row],[skola_podskupina]],skupiny__3[#All],9,FALSE)</f>
        <v>0.98783694937541089</v>
      </c>
      <c r="G1121" s="1054">
        <f>1*(skupiny__3[[#This Row],[id_skola]]&amp;skupiny__3[[#This Row],[id_podskupiny]])</f>
        <v>71000000014</v>
      </c>
      <c r="H1121" s="1312">
        <v>710000000</v>
      </c>
      <c r="I1121" s="1312">
        <v>14</v>
      </c>
      <c r="J1121" s="1312">
        <v>9</v>
      </c>
      <c r="K1121" s="1312">
        <v>0</v>
      </c>
      <c r="L1121" s="1312">
        <v>0</v>
      </c>
      <c r="M1121" s="2343">
        <f>1-IFERROR(skupiny__3[[#This Row],[pocet evidovanych 2017]]/skupiny__3[[#This Row],[pocet absolventov 2016+2017 (DF, SR)]],0)</f>
        <v>1</v>
      </c>
      <c r="N1121" s="1312">
        <f>+skupiny__3[[#This Row],[pocet absolventov 2016+2017 (DF, SR)]]*skupiny__3[[#This Row],[KAP_zaklad]]</f>
        <v>0</v>
      </c>
      <c r="O11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122" spans="1:15">
      <c r="A1122" s="1312">
        <f t="shared" si="23"/>
        <v>72800000028</v>
      </c>
      <c r="B1122">
        <v>728000000</v>
      </c>
      <c r="C1122">
        <v>28</v>
      </c>
      <c r="D1122" s="1827">
        <f>+VLOOKUP(KAP_2019[[#This Row],[skola_podskupina]],skupiny__3[#All],9,FALSE)</f>
        <v>0.96785714285714286</v>
      </c>
      <c r="G1122" s="1054">
        <f>1*(skupiny__3[[#This Row],[id_skola]]&amp;skupiny__3[[#This Row],[id_podskupiny]])</f>
        <v>71000000015</v>
      </c>
      <c r="H1122" s="1312">
        <v>710000000</v>
      </c>
      <c r="I1122" s="1312">
        <v>15</v>
      </c>
      <c r="J1122" s="1312">
        <v>7</v>
      </c>
      <c r="K1122" s="1312">
        <v>0</v>
      </c>
      <c r="L1122" s="1312">
        <v>0</v>
      </c>
      <c r="M1122" s="2343">
        <f>1-IFERROR(skupiny__3[[#This Row],[pocet evidovanych 2017]]/skupiny__3[[#This Row],[pocet absolventov 2016+2017 (DF, SR)]],0)</f>
        <v>1</v>
      </c>
      <c r="N1122" s="1312">
        <f>+skupiny__3[[#This Row],[pocet absolventov 2016+2017 (DF, SR)]]*skupiny__3[[#This Row],[KAP_zaklad]]</f>
        <v>0</v>
      </c>
      <c r="O11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123" spans="1:15">
      <c r="A1123" s="1312">
        <f t="shared" si="23"/>
        <v>72800000029</v>
      </c>
      <c r="B1123">
        <v>728000000</v>
      </c>
      <c r="C1123">
        <v>29</v>
      </c>
      <c r="D1123" s="1827">
        <f>+VLOOKUP(KAP_2019[[#This Row],[skola_podskupina]],skupiny__3[#All],9,FALSE)</f>
        <v>0.96169354838709675</v>
      </c>
      <c r="G1123" s="1054">
        <f>1*(skupiny__3[[#This Row],[id_skola]]&amp;skupiny__3[[#This Row],[id_podskupiny]])</f>
        <v>71000000015</v>
      </c>
      <c r="H1123" s="1312">
        <v>710000000</v>
      </c>
      <c r="I1123" s="1312">
        <v>15</v>
      </c>
      <c r="J1123" s="1312">
        <v>8</v>
      </c>
      <c r="K1123" s="1312">
        <v>0</v>
      </c>
      <c r="L1123" s="1312">
        <v>0</v>
      </c>
      <c r="M1123" s="2343">
        <f>1-IFERROR(skupiny__3[[#This Row],[pocet evidovanych 2017]]/skupiny__3[[#This Row],[pocet absolventov 2016+2017 (DF, SR)]],0)</f>
        <v>1</v>
      </c>
      <c r="N1123" s="1312">
        <f>+skupiny__3[[#This Row],[pocet absolventov 2016+2017 (DF, SR)]]*skupiny__3[[#This Row],[KAP_zaklad]]</f>
        <v>0</v>
      </c>
      <c r="O11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124" spans="1:15">
      <c r="A1124" s="1312">
        <f t="shared" si="23"/>
        <v>72800000033</v>
      </c>
      <c r="B1124">
        <v>728000000</v>
      </c>
      <c r="C1124">
        <v>33</v>
      </c>
      <c r="D1124" s="1827">
        <f>+VLOOKUP(KAP_2019[[#This Row],[skola_podskupina]],skupiny__3[#All],9,FALSE)</f>
        <v>0.94767441860465118</v>
      </c>
      <c r="G1124" s="1054">
        <f>1*(skupiny__3[[#This Row],[id_skola]]&amp;skupiny__3[[#This Row],[id_podskupiny]])</f>
        <v>71000000015</v>
      </c>
      <c r="H1124" s="1312">
        <v>710000000</v>
      </c>
      <c r="I1124" s="1312">
        <v>15</v>
      </c>
      <c r="J1124" s="1312">
        <v>9</v>
      </c>
      <c r="K1124" s="1312">
        <v>0</v>
      </c>
      <c r="L1124" s="1312">
        <v>0</v>
      </c>
      <c r="M1124" s="2343">
        <f>1-IFERROR(skupiny__3[[#This Row],[pocet evidovanych 2017]]/skupiny__3[[#This Row],[pocet absolventov 2016+2017 (DF, SR)]],0)</f>
        <v>1</v>
      </c>
      <c r="N1124" s="1312">
        <f>+skupiny__3[[#This Row],[pocet absolventov 2016+2017 (DF, SR)]]*skupiny__3[[#This Row],[KAP_zaklad]]</f>
        <v>0</v>
      </c>
      <c r="O11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125" spans="1:15">
      <c r="A1125" s="1312">
        <f t="shared" si="23"/>
        <v>72800000035</v>
      </c>
      <c r="B1125">
        <v>728000000</v>
      </c>
      <c r="C1125">
        <v>35</v>
      </c>
      <c r="D1125" s="1827">
        <f>+VLOOKUP(KAP_2019[[#This Row],[skola_podskupina]],skupiny__3[#All],9,FALSE)</f>
        <v>0.95765472312703581</v>
      </c>
      <c r="G1125" s="1054">
        <f>1*(skupiny__3[[#This Row],[id_skola]]&amp;skupiny__3[[#This Row],[id_podskupiny]])</f>
        <v>71000000016</v>
      </c>
      <c r="H1125" s="1312">
        <v>710000000</v>
      </c>
      <c r="I1125" s="1312">
        <v>16</v>
      </c>
      <c r="J1125" s="1312">
        <v>7</v>
      </c>
      <c r="K1125" s="1312">
        <v>0</v>
      </c>
      <c r="L1125" s="1312">
        <v>27</v>
      </c>
      <c r="M1125" s="2343">
        <f>1-IFERROR(skupiny__3[[#This Row],[pocet evidovanych 2017]]/skupiny__3[[#This Row],[pocet absolventov 2016+2017 (DF, SR)]],0)</f>
        <v>1</v>
      </c>
      <c r="N1125" s="1312">
        <f>+skupiny__3[[#This Row],[pocet absolventov 2016+2017 (DF, SR)]]*skupiny__3[[#This Row],[KAP_zaklad]]</f>
        <v>27</v>
      </c>
      <c r="O11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26" spans="1:15">
      <c r="A1126" s="1312">
        <f t="shared" si="23"/>
        <v>72800000036</v>
      </c>
      <c r="B1126">
        <v>728000000</v>
      </c>
      <c r="C1126">
        <v>36</v>
      </c>
      <c r="D1126" s="1827">
        <f>+VLOOKUP(KAP_2019[[#This Row],[skola_podskupina]],skupiny__3[#All],9,FALSE)</f>
        <v>0.97995910020449895</v>
      </c>
      <c r="G1126" s="1054">
        <f>1*(skupiny__3[[#This Row],[id_skola]]&amp;skupiny__3[[#This Row],[id_podskupiny]])</f>
        <v>71000000016</v>
      </c>
      <c r="H1126" s="1312">
        <v>710000000</v>
      </c>
      <c r="I1126" s="1312">
        <v>16</v>
      </c>
      <c r="J1126" s="1312">
        <v>8</v>
      </c>
      <c r="K1126" s="1312">
        <v>0</v>
      </c>
      <c r="L1126" s="1312">
        <v>0</v>
      </c>
      <c r="M1126" s="2343">
        <f>1-IFERROR(skupiny__3[[#This Row],[pocet evidovanych 2017]]/skupiny__3[[#This Row],[pocet absolventov 2016+2017 (DF, SR)]],0)</f>
        <v>1</v>
      </c>
      <c r="N1126" s="1312">
        <f>+skupiny__3[[#This Row],[pocet absolventov 2016+2017 (DF, SR)]]*skupiny__3[[#This Row],[KAP_zaklad]]</f>
        <v>0</v>
      </c>
      <c r="O11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27" spans="1:15">
      <c r="A1127" s="1312">
        <f t="shared" si="23"/>
        <v>72800000037</v>
      </c>
      <c r="B1127">
        <v>728000000</v>
      </c>
      <c r="C1127">
        <v>37</v>
      </c>
      <c r="D1127" s="1827">
        <f>+VLOOKUP(KAP_2019[[#This Row],[skola_podskupina]],skupiny__3[#All],9,FALSE)</f>
        <v>0.96555118110236215</v>
      </c>
      <c r="G1127" s="1054">
        <f>1*(skupiny__3[[#This Row],[id_skola]]&amp;skupiny__3[[#This Row],[id_podskupiny]])</f>
        <v>71000000016</v>
      </c>
      <c r="H1127" s="1312">
        <v>710000000</v>
      </c>
      <c r="I1127" s="1312">
        <v>16</v>
      </c>
      <c r="J1127" s="1312">
        <v>9</v>
      </c>
      <c r="K1127" s="1312">
        <v>0</v>
      </c>
      <c r="L1127" s="1312">
        <v>0</v>
      </c>
      <c r="M1127" s="2343">
        <f>1-IFERROR(skupiny__3[[#This Row],[pocet evidovanych 2017]]/skupiny__3[[#This Row],[pocet absolventov 2016+2017 (DF, SR)]],0)</f>
        <v>1</v>
      </c>
      <c r="N1127" s="1312">
        <f>+skupiny__3[[#This Row],[pocet absolventov 2016+2017 (DF, SR)]]*skupiny__3[[#This Row],[KAP_zaklad]]</f>
        <v>0</v>
      </c>
      <c r="O11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28" spans="1:15">
      <c r="A1128" s="1312">
        <f t="shared" si="23"/>
        <v>72800000039</v>
      </c>
      <c r="B1128">
        <v>728000000</v>
      </c>
      <c r="C1128">
        <v>39</v>
      </c>
      <c r="D1128" s="1827">
        <f>+VLOOKUP(KAP_2019[[#This Row],[skola_podskupina]],skupiny__3[#All],9,FALSE)</f>
        <v>0.97150735294117652</v>
      </c>
      <c r="G1128" s="1054">
        <f>1*(skupiny__3[[#This Row],[id_skola]]&amp;skupiny__3[[#This Row],[id_podskupiny]])</f>
        <v>71000000021</v>
      </c>
      <c r="H1128" s="1312">
        <v>710000000</v>
      </c>
      <c r="I1128" s="1312">
        <v>21</v>
      </c>
      <c r="J1128" s="1312">
        <v>7</v>
      </c>
      <c r="K1128" s="1312">
        <v>0</v>
      </c>
      <c r="L1128" s="1312">
        <v>0</v>
      </c>
      <c r="M1128" s="2343">
        <f>1-IFERROR(skupiny__3[[#This Row],[pocet evidovanych 2017]]/skupiny__3[[#This Row],[pocet absolventov 2016+2017 (DF, SR)]],0)</f>
        <v>1</v>
      </c>
      <c r="N1128" s="1312">
        <f>+skupiny__3[[#This Row],[pocet absolventov 2016+2017 (DF, SR)]]*skupiny__3[[#This Row],[KAP_zaklad]]</f>
        <v>0</v>
      </c>
      <c r="O11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129" spans="1:15">
      <c r="A1129" s="1312">
        <f t="shared" si="23"/>
        <v>72800000041</v>
      </c>
      <c r="B1129">
        <v>728000000</v>
      </c>
      <c r="C1129">
        <v>41</v>
      </c>
      <c r="D1129" s="1827">
        <f>+VLOOKUP(KAP_2019[[#This Row],[skola_podskupina]],skupiny__3[#All],9,FALSE)</f>
        <v>0.95551348793185042</v>
      </c>
      <c r="G1129" s="1054">
        <f>1*(skupiny__3[[#This Row],[id_skola]]&amp;skupiny__3[[#This Row],[id_podskupiny]])</f>
        <v>71000000021</v>
      </c>
      <c r="H1129" s="1312">
        <v>710000000</v>
      </c>
      <c r="I1129" s="1312">
        <v>21</v>
      </c>
      <c r="J1129" s="1312">
        <v>8</v>
      </c>
      <c r="K1129" s="1312">
        <v>0</v>
      </c>
      <c r="L1129" s="1312">
        <v>0</v>
      </c>
      <c r="M1129" s="2343">
        <f>1-IFERROR(skupiny__3[[#This Row],[pocet evidovanych 2017]]/skupiny__3[[#This Row],[pocet absolventov 2016+2017 (DF, SR)]],0)</f>
        <v>1</v>
      </c>
      <c r="N1129" s="1312">
        <f>+skupiny__3[[#This Row],[pocet absolventov 2016+2017 (DF, SR)]]*skupiny__3[[#This Row],[KAP_zaklad]]</f>
        <v>0</v>
      </c>
      <c r="O11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130" spans="1:15">
      <c r="A1130" s="1312">
        <f t="shared" si="23"/>
        <v>72800000042</v>
      </c>
      <c r="B1130">
        <v>728000000</v>
      </c>
      <c r="C1130">
        <v>42</v>
      </c>
      <c r="D1130" s="1827">
        <f>+VLOOKUP(KAP_2019[[#This Row],[skola_podskupina]],skupiny__3[#All],9,FALSE)</f>
        <v>0.95017793594306055</v>
      </c>
      <c r="G1130" s="1054">
        <f>1*(skupiny__3[[#This Row],[id_skola]]&amp;skupiny__3[[#This Row],[id_podskupiny]])</f>
        <v>71000000021</v>
      </c>
      <c r="H1130" s="1312">
        <v>710000000</v>
      </c>
      <c r="I1130" s="1312">
        <v>21</v>
      </c>
      <c r="J1130" s="1312">
        <v>9</v>
      </c>
      <c r="K1130" s="1312">
        <v>0</v>
      </c>
      <c r="L1130" s="1312">
        <v>0</v>
      </c>
      <c r="M1130" s="2343">
        <f>1-IFERROR(skupiny__3[[#This Row],[pocet evidovanych 2017]]/skupiny__3[[#This Row],[pocet absolventov 2016+2017 (DF, SR)]],0)</f>
        <v>1</v>
      </c>
      <c r="N1130" s="1312">
        <f>+skupiny__3[[#This Row],[pocet absolventov 2016+2017 (DF, SR)]]*skupiny__3[[#This Row],[KAP_zaklad]]</f>
        <v>0</v>
      </c>
      <c r="O11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131" spans="1:15">
      <c r="A1131" s="1312">
        <f t="shared" si="23"/>
        <v>72800000043</v>
      </c>
      <c r="B1131">
        <v>728000000</v>
      </c>
      <c r="C1131">
        <v>43</v>
      </c>
      <c r="D1131" s="1827">
        <f>+VLOOKUP(KAP_2019[[#This Row],[skola_podskupina]],skupiny__3[#All],9,FALSE)</f>
        <v>0.92248062015503873</v>
      </c>
      <c r="G1131" s="1054">
        <f>1*(skupiny__3[[#This Row],[id_skola]]&amp;skupiny__3[[#This Row],[id_podskupiny]])</f>
        <v>71000000022</v>
      </c>
      <c r="H1131" s="1312">
        <v>710000000</v>
      </c>
      <c r="I1131" s="1312">
        <v>22</v>
      </c>
      <c r="J1131" s="1312">
        <v>7</v>
      </c>
      <c r="K1131" s="1312">
        <v>0</v>
      </c>
      <c r="L1131" s="1312">
        <v>0</v>
      </c>
      <c r="M1131" s="2343">
        <f>1-IFERROR(skupiny__3[[#This Row],[pocet evidovanych 2017]]/skupiny__3[[#This Row],[pocet absolventov 2016+2017 (DF, SR)]],0)</f>
        <v>1</v>
      </c>
      <c r="N1131" s="1312">
        <f>+skupiny__3[[#This Row],[pocet absolventov 2016+2017 (DF, SR)]]*skupiny__3[[#This Row],[KAP_zaklad]]</f>
        <v>0</v>
      </c>
      <c r="O11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132" spans="1:15">
      <c r="A1132" s="1312">
        <f t="shared" si="23"/>
        <v>72800000051</v>
      </c>
      <c r="B1132">
        <v>728000000</v>
      </c>
      <c r="C1132">
        <v>51</v>
      </c>
      <c r="D1132" s="1827">
        <f>+VLOOKUP(KAP_2019[[#This Row],[skola_podskupina]],skupiny__3[#All],9,FALSE)</f>
        <v>0.98282442748091603</v>
      </c>
      <c r="G1132" s="1054">
        <f>1*(skupiny__3[[#This Row],[id_skola]]&amp;skupiny__3[[#This Row],[id_podskupiny]])</f>
        <v>71000000022</v>
      </c>
      <c r="H1132" s="1312">
        <v>710000000</v>
      </c>
      <c r="I1132" s="1312">
        <v>22</v>
      </c>
      <c r="J1132" s="1312">
        <v>8</v>
      </c>
      <c r="K1132" s="1312">
        <v>0</v>
      </c>
      <c r="L1132" s="1312">
        <v>0</v>
      </c>
      <c r="M1132" s="2343">
        <f>1-IFERROR(skupiny__3[[#This Row],[pocet evidovanych 2017]]/skupiny__3[[#This Row],[pocet absolventov 2016+2017 (DF, SR)]],0)</f>
        <v>1</v>
      </c>
      <c r="N1132" s="1312">
        <f>+skupiny__3[[#This Row],[pocet absolventov 2016+2017 (DF, SR)]]*skupiny__3[[#This Row],[KAP_zaklad]]</f>
        <v>0</v>
      </c>
      <c r="O11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133" spans="1:15">
      <c r="A1133" s="1312">
        <f t="shared" si="23"/>
        <v>72800000052</v>
      </c>
      <c r="B1133">
        <v>728000000</v>
      </c>
      <c r="C1133">
        <v>52</v>
      </c>
      <c r="D1133" s="1827">
        <f>+VLOOKUP(KAP_2019[[#This Row],[skola_podskupina]],skupiny__3[#All],9,FALSE)</f>
        <v>0.98666666666666669</v>
      </c>
      <c r="G1133" s="1054">
        <f>1*(skupiny__3[[#This Row],[id_skola]]&amp;skupiny__3[[#This Row],[id_podskupiny]])</f>
        <v>71000000022</v>
      </c>
      <c r="H1133" s="1312">
        <v>710000000</v>
      </c>
      <c r="I1133" s="1312">
        <v>22</v>
      </c>
      <c r="J1133" s="1312">
        <v>9</v>
      </c>
      <c r="K1133" s="1312">
        <v>0</v>
      </c>
      <c r="L1133" s="1312">
        <v>0</v>
      </c>
      <c r="M1133" s="2343">
        <f>1-IFERROR(skupiny__3[[#This Row],[pocet evidovanych 2017]]/skupiny__3[[#This Row],[pocet absolventov 2016+2017 (DF, SR)]],0)</f>
        <v>1</v>
      </c>
      <c r="N1133" s="1312">
        <f>+skupiny__3[[#This Row],[pocet absolventov 2016+2017 (DF, SR)]]*skupiny__3[[#This Row],[KAP_zaklad]]</f>
        <v>0</v>
      </c>
      <c r="O11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134" spans="1:15">
      <c r="A1134" s="1312">
        <f t="shared" si="23"/>
        <v>72800000056</v>
      </c>
      <c r="B1134">
        <v>728000000</v>
      </c>
      <c r="C1134">
        <v>56</v>
      </c>
      <c r="D1134" s="1827">
        <f>+VLOOKUP(KAP_2019[[#This Row],[skola_podskupina]],skupiny__3[#All],9,FALSE)</f>
        <v>0.9732956330505812</v>
      </c>
      <c r="G1134" s="1054">
        <f>1*(skupiny__3[[#This Row],[id_skola]]&amp;skupiny__3[[#This Row],[id_podskupiny]])</f>
        <v>71000000023</v>
      </c>
      <c r="H1134" s="1312">
        <v>710000000</v>
      </c>
      <c r="I1134" s="1312">
        <v>23</v>
      </c>
      <c r="J1134" s="1312">
        <v>7</v>
      </c>
      <c r="K1134" s="1312">
        <v>0</v>
      </c>
      <c r="L1134" s="1312">
        <v>209</v>
      </c>
      <c r="M1134" s="2343">
        <f>1-IFERROR(skupiny__3[[#This Row],[pocet evidovanych 2017]]/skupiny__3[[#This Row],[pocet absolventov 2016+2017 (DF, SR)]],0)</f>
        <v>1</v>
      </c>
      <c r="N1134" s="1312">
        <f>+skupiny__3[[#This Row],[pocet absolventov 2016+2017 (DF, SR)]]*skupiny__3[[#This Row],[KAP_zaklad]]</f>
        <v>209</v>
      </c>
      <c r="O11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3518164435946</v>
      </c>
    </row>
    <row r="1135" spans="1:15">
      <c r="A1135" s="1312">
        <f t="shared" si="23"/>
        <v>72800000061</v>
      </c>
      <c r="B1135">
        <v>728000000</v>
      </c>
      <c r="C1135">
        <v>61</v>
      </c>
      <c r="D1135" s="1827">
        <f>+VLOOKUP(KAP_2019[[#This Row],[skola_podskupina]],skupiny__3[#All],9,FALSE)</f>
        <v>0.95</v>
      </c>
      <c r="G1135" s="1054">
        <f>1*(skupiny__3[[#This Row],[id_skola]]&amp;skupiny__3[[#This Row],[id_podskupiny]])</f>
        <v>71000000023</v>
      </c>
      <c r="H1135" s="1312">
        <v>710000000</v>
      </c>
      <c r="I1135" s="1312">
        <v>23</v>
      </c>
      <c r="J1135" s="1312">
        <v>8</v>
      </c>
      <c r="K1135" s="1312">
        <v>4</v>
      </c>
      <c r="L1135" s="1312">
        <v>279</v>
      </c>
      <c r="M1135" s="2343">
        <f>1-IFERROR(skupiny__3[[#This Row],[pocet evidovanych 2017]]/skupiny__3[[#This Row],[pocet absolventov 2016+2017 (DF, SR)]],0)</f>
        <v>0.98566308243727596</v>
      </c>
      <c r="N1135" s="1312">
        <f>+skupiny__3[[#This Row],[pocet absolventov 2016+2017 (DF, SR)]]*skupiny__3[[#This Row],[KAP_zaklad]]</f>
        <v>275</v>
      </c>
      <c r="O11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3518164435946</v>
      </c>
    </row>
    <row r="1136" spans="1:15">
      <c r="A1136" s="1312">
        <f t="shared" si="23"/>
        <v>72800000062</v>
      </c>
      <c r="B1136">
        <v>728000000</v>
      </c>
      <c r="C1136">
        <v>62</v>
      </c>
      <c r="D1136" s="1827">
        <f>+VLOOKUP(KAP_2019[[#This Row],[skola_podskupina]],skupiny__3[#All],9,FALSE)</f>
        <v>0.95929148539465503</v>
      </c>
      <c r="G1136" s="1054">
        <f>1*(skupiny__3[[#This Row],[id_skola]]&amp;skupiny__3[[#This Row],[id_podskupiny]])</f>
        <v>71000000023</v>
      </c>
      <c r="H1136" s="1312">
        <v>710000000</v>
      </c>
      <c r="I1136" s="1312">
        <v>23</v>
      </c>
      <c r="J1136" s="1312">
        <v>9</v>
      </c>
      <c r="K1136" s="1312">
        <v>0</v>
      </c>
      <c r="L1136" s="1312">
        <v>35</v>
      </c>
      <c r="M1136" s="2343">
        <f>1-IFERROR(skupiny__3[[#This Row],[pocet evidovanych 2017]]/skupiny__3[[#This Row],[pocet absolventov 2016+2017 (DF, SR)]],0)</f>
        <v>1</v>
      </c>
      <c r="N1136" s="1312">
        <f>+skupiny__3[[#This Row],[pocet absolventov 2016+2017 (DF, SR)]]*skupiny__3[[#This Row],[KAP_zaklad]]</f>
        <v>35</v>
      </c>
      <c r="O11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23518164435946</v>
      </c>
    </row>
    <row r="1137" spans="1:15">
      <c r="A1137" s="1312">
        <f t="shared" si="23"/>
        <v>72800000063</v>
      </c>
      <c r="B1137">
        <v>728000000</v>
      </c>
      <c r="C1137">
        <v>63</v>
      </c>
      <c r="D1137" s="1827">
        <f>+VLOOKUP(KAP_2019[[#This Row],[skola_podskupina]],skupiny__3[#All],9,FALSE)</f>
        <v>0.96698762035763408</v>
      </c>
      <c r="G1137" s="1054">
        <f>1*(skupiny__3[[#This Row],[id_skola]]&amp;skupiny__3[[#This Row],[id_podskupiny]])</f>
        <v>71000000025</v>
      </c>
      <c r="H1137" s="1312">
        <v>710000000</v>
      </c>
      <c r="I1137" s="1312">
        <v>25</v>
      </c>
      <c r="J1137" s="1312">
        <v>7</v>
      </c>
      <c r="K1137" s="1312">
        <v>4</v>
      </c>
      <c r="L1137" s="1312">
        <v>267</v>
      </c>
      <c r="M1137" s="2343">
        <f>1-IFERROR(skupiny__3[[#This Row],[pocet evidovanych 2017]]/skupiny__3[[#This Row],[pocet absolventov 2016+2017 (DF, SR)]],0)</f>
        <v>0.98501872659176026</v>
      </c>
      <c r="N1137" s="1312">
        <f>+skupiny__3[[#This Row],[pocet absolventov 2016+2017 (DF, SR)]]*skupiny__3[[#This Row],[KAP_zaklad]]</f>
        <v>263</v>
      </c>
      <c r="O11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6937901498928</v>
      </c>
    </row>
    <row r="1138" spans="1:15">
      <c r="A1138" s="1312">
        <f t="shared" si="23"/>
        <v>72800000067</v>
      </c>
      <c r="B1138">
        <v>728000000</v>
      </c>
      <c r="C1138">
        <v>67</v>
      </c>
      <c r="D1138" s="1827">
        <f>+VLOOKUP(KAP_2019[[#This Row],[skola_podskupina]],skupiny__3[#All],9,FALSE)</f>
        <v>0.9375</v>
      </c>
      <c r="G1138" s="1054">
        <f>1*(skupiny__3[[#This Row],[id_skola]]&amp;skupiny__3[[#This Row],[id_podskupiny]])</f>
        <v>71000000025</v>
      </c>
      <c r="H1138" s="1312">
        <v>710000000</v>
      </c>
      <c r="I1138" s="1312">
        <v>25</v>
      </c>
      <c r="J1138" s="1312">
        <v>8</v>
      </c>
      <c r="K1138" s="1312">
        <v>4</v>
      </c>
      <c r="L1138" s="1312">
        <v>192</v>
      </c>
      <c r="M1138" s="2343">
        <f>1-IFERROR(skupiny__3[[#This Row],[pocet evidovanych 2017]]/skupiny__3[[#This Row],[pocet absolventov 2016+2017 (DF, SR)]],0)</f>
        <v>0.97916666666666663</v>
      </c>
      <c r="N1138" s="1312">
        <f>+skupiny__3[[#This Row],[pocet absolventov 2016+2017 (DF, SR)]]*skupiny__3[[#This Row],[KAP_zaklad]]</f>
        <v>188</v>
      </c>
      <c r="O11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6937901498928</v>
      </c>
    </row>
    <row r="1139" spans="1:15">
      <c r="A1139" s="1312">
        <f t="shared" si="23"/>
        <v>72800000068</v>
      </c>
      <c r="B1139">
        <v>728000000</v>
      </c>
      <c r="C1139">
        <v>68</v>
      </c>
      <c r="D1139" s="1827">
        <f>+VLOOKUP(KAP_2019[[#This Row],[skola_podskupina]],skupiny__3[#All],9,FALSE)</f>
        <v>0.9885057471264368</v>
      </c>
      <c r="G1139" s="1054">
        <f>1*(skupiny__3[[#This Row],[id_skola]]&amp;skupiny__3[[#This Row],[id_podskupiny]])</f>
        <v>71000000025</v>
      </c>
      <c r="H1139" s="1312">
        <v>710000000</v>
      </c>
      <c r="I1139" s="1312">
        <v>25</v>
      </c>
      <c r="J1139" s="1312">
        <v>9</v>
      </c>
      <c r="K1139" s="1312">
        <v>0</v>
      </c>
      <c r="L1139" s="1312">
        <v>8</v>
      </c>
      <c r="M1139" s="2343">
        <f>1-IFERROR(skupiny__3[[#This Row],[pocet evidovanych 2017]]/skupiny__3[[#This Row],[pocet absolventov 2016+2017 (DF, SR)]],0)</f>
        <v>1</v>
      </c>
      <c r="N1139" s="1312">
        <f>+skupiny__3[[#This Row],[pocet absolventov 2016+2017 (DF, SR)]]*skupiny__3[[#This Row],[KAP_zaklad]]</f>
        <v>8</v>
      </c>
      <c r="O11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6937901498928</v>
      </c>
    </row>
    <row r="1140" spans="1:15">
      <c r="A1140" s="1312">
        <f t="shared" si="23"/>
        <v>72800000071</v>
      </c>
      <c r="B1140">
        <v>728000000</v>
      </c>
      <c r="C1140">
        <v>71</v>
      </c>
      <c r="D1140" s="1827">
        <f>+VLOOKUP(KAP_2019[[#This Row],[skola_podskupina]],skupiny__3[#All],9,FALSE)</f>
        <v>0.96245306633291616</v>
      </c>
      <c r="G1140" s="1054">
        <f>1*(skupiny__3[[#This Row],[id_skola]]&amp;skupiny__3[[#This Row],[id_podskupiny]])</f>
        <v>71000000026</v>
      </c>
      <c r="H1140" s="1312">
        <v>710000000</v>
      </c>
      <c r="I1140" s="1312">
        <v>26</v>
      </c>
      <c r="J1140" s="1312">
        <v>7</v>
      </c>
      <c r="K1140" s="1312">
        <v>1</v>
      </c>
      <c r="L1140" s="1312">
        <v>411</v>
      </c>
      <c r="M1140" s="2343">
        <f>1-IFERROR(skupiny__3[[#This Row],[pocet evidovanych 2017]]/skupiny__3[[#This Row],[pocet absolventov 2016+2017 (DF, SR)]],0)</f>
        <v>0.9975669099756691</v>
      </c>
      <c r="N1140" s="1312">
        <f>+skupiny__3[[#This Row],[pocet absolventov 2016+2017 (DF, SR)]]*skupiny__3[[#This Row],[KAP_zaklad]]</f>
        <v>410</v>
      </c>
      <c r="O11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47125140924463</v>
      </c>
    </row>
    <row r="1141" spans="1:15">
      <c r="A1141" s="1312">
        <f t="shared" si="23"/>
        <v>72800000072</v>
      </c>
      <c r="B1141">
        <v>728000000</v>
      </c>
      <c r="C1141">
        <v>72</v>
      </c>
      <c r="D1141" s="1827">
        <f>+VLOOKUP(KAP_2019[[#This Row],[skola_podskupina]],skupiny__3[#All],9,FALSE)</f>
        <v>0.95642201834862384</v>
      </c>
      <c r="G1141" s="1054">
        <f>1*(skupiny__3[[#This Row],[id_skola]]&amp;skupiny__3[[#This Row],[id_podskupiny]])</f>
        <v>71000000026</v>
      </c>
      <c r="H1141" s="1312">
        <v>710000000</v>
      </c>
      <c r="I1141" s="1312">
        <v>26</v>
      </c>
      <c r="J1141" s="1312">
        <v>8</v>
      </c>
      <c r="K1141" s="1312">
        <v>11</v>
      </c>
      <c r="L1141" s="1312">
        <v>436</v>
      </c>
      <c r="M1141" s="2343">
        <f>1-IFERROR(skupiny__3[[#This Row],[pocet evidovanych 2017]]/skupiny__3[[#This Row],[pocet absolventov 2016+2017 (DF, SR)]],0)</f>
        <v>0.97477064220183485</v>
      </c>
      <c r="N1141" s="1312">
        <f>+skupiny__3[[#This Row],[pocet absolventov 2016+2017 (DF, SR)]]*skupiny__3[[#This Row],[KAP_zaklad]]</f>
        <v>425</v>
      </c>
      <c r="O11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47125140924463</v>
      </c>
    </row>
    <row r="1142" spans="1:15">
      <c r="A1142" s="1312">
        <f t="shared" si="23"/>
        <v>72800000073</v>
      </c>
      <c r="B1142">
        <v>728000000</v>
      </c>
      <c r="C1142">
        <v>73</v>
      </c>
      <c r="D1142" s="1827">
        <f>+VLOOKUP(KAP_2019[[#This Row],[skola_podskupina]],skupiny__3[#All],9,FALSE)</f>
        <v>0.95821384678410493</v>
      </c>
      <c r="G1142" s="1054">
        <f>1*(skupiny__3[[#This Row],[id_skola]]&amp;skupiny__3[[#This Row],[id_podskupiny]])</f>
        <v>71000000026</v>
      </c>
      <c r="H1142" s="1312">
        <v>710000000</v>
      </c>
      <c r="I1142" s="1312">
        <v>26</v>
      </c>
      <c r="J1142" s="1312">
        <v>9</v>
      </c>
      <c r="K1142" s="1312">
        <v>0</v>
      </c>
      <c r="L1142" s="1312">
        <v>40</v>
      </c>
      <c r="M1142" s="2343">
        <f>1-IFERROR(skupiny__3[[#This Row],[pocet evidovanych 2017]]/skupiny__3[[#This Row],[pocet absolventov 2016+2017 (DF, SR)]],0)</f>
        <v>1</v>
      </c>
      <c r="N1142" s="1312">
        <f>+skupiny__3[[#This Row],[pocet absolventov 2016+2017 (DF, SR)]]*skupiny__3[[#This Row],[KAP_zaklad]]</f>
        <v>40</v>
      </c>
      <c r="O11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47125140924463</v>
      </c>
    </row>
    <row r="1143" spans="1:15">
      <c r="A1143" s="1312">
        <f t="shared" si="23"/>
        <v>72800000074</v>
      </c>
      <c r="B1143">
        <v>728000000</v>
      </c>
      <c r="C1143">
        <v>74</v>
      </c>
      <c r="D1143" s="1827">
        <f>+VLOOKUP(KAP_2019[[#This Row],[skola_podskupina]],skupiny__3[#All],9,FALSE)</f>
        <v>0.97239263803680986</v>
      </c>
      <c r="G1143" s="1054">
        <f>1*(skupiny__3[[#This Row],[id_skola]]&amp;skupiny__3[[#This Row],[id_podskupiny]])</f>
        <v>71000000028</v>
      </c>
      <c r="H1143" s="1312">
        <v>710000000</v>
      </c>
      <c r="I1143" s="1312">
        <v>28</v>
      </c>
      <c r="J1143" s="1312">
        <v>7</v>
      </c>
      <c r="K1143" s="1312">
        <v>0</v>
      </c>
      <c r="L1143" s="1312">
        <v>0</v>
      </c>
      <c r="M1143" s="2343">
        <f>1-IFERROR(skupiny__3[[#This Row],[pocet evidovanych 2017]]/skupiny__3[[#This Row],[pocet absolventov 2016+2017 (DF, SR)]],0)</f>
        <v>1</v>
      </c>
      <c r="N1143" s="1312">
        <f>+skupiny__3[[#This Row],[pocet absolventov 2016+2017 (DF, SR)]]*skupiny__3[[#This Row],[KAP_zaklad]]</f>
        <v>0</v>
      </c>
      <c r="O11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144" spans="1:15">
      <c r="A1144" s="1312">
        <f t="shared" si="23"/>
        <v>72800000075</v>
      </c>
      <c r="B1144">
        <v>728000000</v>
      </c>
      <c r="C1144">
        <v>75</v>
      </c>
      <c r="D1144" s="1827">
        <f>+VLOOKUP(KAP_2019[[#This Row],[skola_podskupina]],skupiny__3[#All],9,FALSE)</f>
        <v>0.96217008797653958</v>
      </c>
      <c r="G1144" s="1054">
        <f>1*(skupiny__3[[#This Row],[id_skola]]&amp;skupiny__3[[#This Row],[id_podskupiny]])</f>
        <v>71000000028</v>
      </c>
      <c r="H1144" s="1312">
        <v>710000000</v>
      </c>
      <c r="I1144" s="1312">
        <v>28</v>
      </c>
      <c r="J1144" s="1312">
        <v>8</v>
      </c>
      <c r="K1144" s="1312">
        <v>0</v>
      </c>
      <c r="L1144" s="1312">
        <v>0</v>
      </c>
      <c r="M1144" s="2343">
        <f>1-IFERROR(skupiny__3[[#This Row],[pocet evidovanych 2017]]/skupiny__3[[#This Row],[pocet absolventov 2016+2017 (DF, SR)]],0)</f>
        <v>1</v>
      </c>
      <c r="N1144" s="1312">
        <f>+skupiny__3[[#This Row],[pocet absolventov 2016+2017 (DF, SR)]]*skupiny__3[[#This Row],[KAP_zaklad]]</f>
        <v>0</v>
      </c>
      <c r="O11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145" spans="1:15">
      <c r="A1145" s="1312">
        <f t="shared" si="23"/>
        <v>72800000077</v>
      </c>
      <c r="B1145">
        <v>728000000</v>
      </c>
      <c r="C1145">
        <v>77</v>
      </c>
      <c r="D1145" s="1827">
        <f>+VLOOKUP(KAP_2019[[#This Row],[skola_podskupina]],skupiny__3[#All],9,FALSE)</f>
        <v>0.94736842105263153</v>
      </c>
      <c r="G1145" s="1054">
        <f>1*(skupiny__3[[#This Row],[id_skola]]&amp;skupiny__3[[#This Row],[id_podskupiny]])</f>
        <v>71000000028</v>
      </c>
      <c r="H1145" s="1312">
        <v>710000000</v>
      </c>
      <c r="I1145" s="1312">
        <v>28</v>
      </c>
      <c r="J1145" s="1312">
        <v>9</v>
      </c>
      <c r="K1145" s="1312">
        <v>0</v>
      </c>
      <c r="L1145" s="1312">
        <v>0</v>
      </c>
      <c r="M1145" s="2343">
        <f>1-IFERROR(skupiny__3[[#This Row],[pocet evidovanych 2017]]/skupiny__3[[#This Row],[pocet absolventov 2016+2017 (DF, SR)]],0)</f>
        <v>1</v>
      </c>
      <c r="N1145" s="1312">
        <f>+skupiny__3[[#This Row],[pocet absolventov 2016+2017 (DF, SR)]]*skupiny__3[[#This Row],[KAP_zaklad]]</f>
        <v>0</v>
      </c>
      <c r="O11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146" spans="1:15">
      <c r="A1146" s="1312">
        <f t="shared" si="23"/>
        <v>72800000078</v>
      </c>
      <c r="B1146">
        <v>728000000</v>
      </c>
      <c r="C1146">
        <v>78</v>
      </c>
      <c r="D1146" s="1827">
        <f>+VLOOKUP(KAP_2019[[#This Row],[skola_podskupina]],skupiny__3[#All],9,FALSE)</f>
        <v>0.97164461247637046</v>
      </c>
      <c r="G1146" s="1054">
        <f>1*(skupiny__3[[#This Row],[id_skola]]&amp;skupiny__3[[#This Row],[id_podskupiny]])</f>
        <v>71000000029</v>
      </c>
      <c r="H1146" s="1312">
        <v>710000000</v>
      </c>
      <c r="I1146" s="1312">
        <v>29</v>
      </c>
      <c r="J1146" s="1312">
        <v>7</v>
      </c>
      <c r="K1146" s="1312">
        <v>0</v>
      </c>
      <c r="L1146" s="1312">
        <v>0</v>
      </c>
      <c r="M1146" s="2343">
        <f>1-IFERROR(skupiny__3[[#This Row],[pocet evidovanych 2017]]/skupiny__3[[#This Row],[pocet absolventov 2016+2017 (DF, SR)]],0)</f>
        <v>1</v>
      </c>
      <c r="N1146" s="1312">
        <f>+skupiny__3[[#This Row],[pocet absolventov 2016+2017 (DF, SR)]]*skupiny__3[[#This Row],[KAP_zaklad]]</f>
        <v>0</v>
      </c>
      <c r="O11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147" spans="1:15">
      <c r="A1147" s="1312">
        <f t="shared" si="23"/>
        <v>72800000081</v>
      </c>
      <c r="B1147">
        <v>728000000</v>
      </c>
      <c r="C1147">
        <v>81</v>
      </c>
      <c r="D1147" s="1827">
        <f>+VLOOKUP(KAP_2019[[#This Row],[skola_podskupina]],skupiny__3[#All],9,FALSE)</f>
        <v>0.96647230320699706</v>
      </c>
      <c r="G1147" s="1054">
        <f>1*(skupiny__3[[#This Row],[id_skola]]&amp;skupiny__3[[#This Row],[id_podskupiny]])</f>
        <v>71000000029</v>
      </c>
      <c r="H1147" s="1312">
        <v>710000000</v>
      </c>
      <c r="I1147" s="1312">
        <v>29</v>
      </c>
      <c r="J1147" s="1312">
        <v>8</v>
      </c>
      <c r="K1147" s="1312">
        <v>0</v>
      </c>
      <c r="L1147" s="1312">
        <v>0</v>
      </c>
      <c r="M1147" s="2343">
        <f>1-IFERROR(skupiny__3[[#This Row],[pocet evidovanych 2017]]/skupiny__3[[#This Row],[pocet absolventov 2016+2017 (DF, SR)]],0)</f>
        <v>1</v>
      </c>
      <c r="N1147" s="1312">
        <f>+skupiny__3[[#This Row],[pocet absolventov 2016+2017 (DF, SR)]]*skupiny__3[[#This Row],[KAP_zaklad]]</f>
        <v>0</v>
      </c>
      <c r="O11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148" spans="1:15">
      <c r="A1148" s="1312">
        <f t="shared" si="23"/>
        <v>72800000082</v>
      </c>
      <c r="B1148">
        <v>728000000</v>
      </c>
      <c r="C1148">
        <v>82</v>
      </c>
      <c r="D1148" s="1827">
        <f>+VLOOKUP(KAP_2019[[#This Row],[skola_podskupina]],skupiny__3[#All],9,FALSE)</f>
        <v>0.97499999999999998</v>
      </c>
      <c r="G1148" s="1054">
        <f>1*(skupiny__3[[#This Row],[id_skola]]&amp;skupiny__3[[#This Row],[id_podskupiny]])</f>
        <v>71000000029</v>
      </c>
      <c r="H1148" s="1312">
        <v>710000000</v>
      </c>
      <c r="I1148" s="1312">
        <v>29</v>
      </c>
      <c r="J1148" s="1312">
        <v>9</v>
      </c>
      <c r="K1148" s="1312">
        <v>0</v>
      </c>
      <c r="L1148" s="1312">
        <v>0</v>
      </c>
      <c r="M1148" s="2343">
        <f>1-IFERROR(skupiny__3[[#This Row],[pocet evidovanych 2017]]/skupiny__3[[#This Row],[pocet absolventov 2016+2017 (DF, SR)]],0)</f>
        <v>1</v>
      </c>
      <c r="N1148" s="1312">
        <f>+skupiny__3[[#This Row],[pocet absolventov 2016+2017 (DF, SR)]]*skupiny__3[[#This Row],[KAP_zaklad]]</f>
        <v>0</v>
      </c>
      <c r="O11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149" spans="1:15">
      <c r="A1149" s="1312">
        <f t="shared" si="23"/>
        <v>72800000091</v>
      </c>
      <c r="B1149">
        <v>728000000</v>
      </c>
      <c r="C1149">
        <v>91</v>
      </c>
      <c r="D1149" s="1827">
        <f>+VLOOKUP(KAP_2019[[#This Row],[skola_podskupina]],skupiny__3[#All],9,FALSE)</f>
        <v>1</v>
      </c>
      <c r="G1149" s="1054">
        <f>1*(skupiny__3[[#This Row],[id_skola]]&amp;skupiny__3[[#This Row],[id_podskupiny]])</f>
        <v>71000000033</v>
      </c>
      <c r="H1149" s="1312">
        <v>710000000</v>
      </c>
      <c r="I1149" s="1312">
        <v>33</v>
      </c>
      <c r="J1149" s="1312">
        <v>7</v>
      </c>
      <c r="K1149" s="1312">
        <v>0</v>
      </c>
      <c r="L1149" s="1312">
        <v>0</v>
      </c>
      <c r="M1149" s="2343">
        <f>1-IFERROR(skupiny__3[[#This Row],[pocet evidovanych 2017]]/skupiny__3[[#This Row],[pocet absolventov 2016+2017 (DF, SR)]],0)</f>
        <v>1</v>
      </c>
      <c r="N1149" s="1312">
        <f>+skupiny__3[[#This Row],[pocet absolventov 2016+2017 (DF, SR)]]*skupiny__3[[#This Row],[KAP_zaklad]]</f>
        <v>0</v>
      </c>
      <c r="O11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150" spans="1:15">
      <c r="A1150" s="1312">
        <f t="shared" si="23"/>
        <v>72800000092</v>
      </c>
      <c r="B1150">
        <v>728000000</v>
      </c>
      <c r="C1150">
        <v>92</v>
      </c>
      <c r="D1150" s="1827">
        <f>+VLOOKUP(KAP_2019[[#This Row],[skola_podskupina]],skupiny__3[#All],9,FALSE)</f>
        <v>0.929143561306223</v>
      </c>
      <c r="G1150" s="1054">
        <f>1*(skupiny__3[[#This Row],[id_skola]]&amp;skupiny__3[[#This Row],[id_podskupiny]])</f>
        <v>71000000033</v>
      </c>
      <c r="H1150" s="1312">
        <v>710000000</v>
      </c>
      <c r="I1150" s="1312">
        <v>33</v>
      </c>
      <c r="J1150" s="1312">
        <v>8</v>
      </c>
      <c r="K1150" s="1312">
        <v>0</v>
      </c>
      <c r="L1150" s="1312">
        <v>0</v>
      </c>
      <c r="M1150" s="2343">
        <f>1-IFERROR(skupiny__3[[#This Row],[pocet evidovanych 2017]]/skupiny__3[[#This Row],[pocet absolventov 2016+2017 (DF, SR)]],0)</f>
        <v>1</v>
      </c>
      <c r="N1150" s="1312">
        <f>+skupiny__3[[#This Row],[pocet absolventov 2016+2017 (DF, SR)]]*skupiny__3[[#This Row],[KAP_zaklad]]</f>
        <v>0</v>
      </c>
      <c r="O11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151" spans="1:15">
      <c r="A1151" s="1312">
        <f t="shared" si="23"/>
        <v>72800000098</v>
      </c>
      <c r="B1151">
        <v>728000000</v>
      </c>
      <c r="C1151">
        <v>98</v>
      </c>
      <c r="D1151" s="1827">
        <f>+VLOOKUP(KAP_2019[[#This Row],[skola_podskupina]],skupiny__3[#All],9,FALSE)</f>
        <v>1</v>
      </c>
      <c r="G1151" s="1054">
        <f>1*(skupiny__3[[#This Row],[id_skola]]&amp;skupiny__3[[#This Row],[id_podskupiny]])</f>
        <v>71000000033</v>
      </c>
      <c r="H1151" s="1312">
        <v>710000000</v>
      </c>
      <c r="I1151" s="1312">
        <v>33</v>
      </c>
      <c r="J1151" s="1312">
        <v>9</v>
      </c>
      <c r="K1151" s="1312">
        <v>0</v>
      </c>
      <c r="L1151" s="1312">
        <v>0</v>
      </c>
      <c r="M1151" s="2343">
        <f>1-IFERROR(skupiny__3[[#This Row],[pocet evidovanych 2017]]/skupiny__3[[#This Row],[pocet absolventov 2016+2017 (DF, SR)]],0)</f>
        <v>1</v>
      </c>
      <c r="N1151" s="1312">
        <f>+skupiny__3[[#This Row],[pocet absolventov 2016+2017 (DF, SR)]]*skupiny__3[[#This Row],[KAP_zaklad]]</f>
        <v>0</v>
      </c>
      <c r="O11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152" spans="1:15">
      <c r="A1152" s="1312">
        <f t="shared" si="23"/>
        <v>72900000011</v>
      </c>
      <c r="B1152">
        <v>729000000</v>
      </c>
      <c r="C1152">
        <v>11</v>
      </c>
      <c r="D1152" s="1827">
        <f>+VLOOKUP(KAP_2019[[#This Row],[skola_podskupina]],skupiny__3[#All],9,FALSE)</f>
        <v>0.98410596026490071</v>
      </c>
      <c r="G1152" s="1054">
        <f>1*(skupiny__3[[#This Row],[id_skola]]&amp;skupiny__3[[#This Row],[id_podskupiny]])</f>
        <v>71000000035</v>
      </c>
      <c r="H1152" s="1312">
        <v>710000000</v>
      </c>
      <c r="I1152" s="1312">
        <v>35</v>
      </c>
      <c r="J1152" s="1312">
        <v>7</v>
      </c>
      <c r="K1152" s="1312">
        <v>0</v>
      </c>
      <c r="L1152" s="1312">
        <v>0</v>
      </c>
      <c r="M1152" s="2343">
        <f>1-IFERROR(skupiny__3[[#This Row],[pocet evidovanych 2017]]/skupiny__3[[#This Row],[pocet absolventov 2016+2017 (DF, SR)]],0)</f>
        <v>1</v>
      </c>
      <c r="N1152" s="1312">
        <f>+skupiny__3[[#This Row],[pocet absolventov 2016+2017 (DF, SR)]]*skupiny__3[[#This Row],[KAP_zaklad]]</f>
        <v>0</v>
      </c>
      <c r="O11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153" spans="1:15">
      <c r="A1153" s="1312">
        <f t="shared" si="23"/>
        <v>72900000012</v>
      </c>
      <c r="B1153">
        <v>729000000</v>
      </c>
      <c r="C1153">
        <v>12</v>
      </c>
      <c r="D1153" s="1827">
        <f>+VLOOKUP(KAP_2019[[#This Row],[skola_podskupina]],skupiny__3[#All],9,FALSE)</f>
        <v>0.98360655737704916</v>
      </c>
      <c r="G1153" s="1054">
        <f>1*(skupiny__3[[#This Row],[id_skola]]&amp;skupiny__3[[#This Row],[id_podskupiny]])</f>
        <v>71000000035</v>
      </c>
      <c r="H1153" s="1312">
        <v>710000000</v>
      </c>
      <c r="I1153" s="1312">
        <v>35</v>
      </c>
      <c r="J1153" s="1312">
        <v>8</v>
      </c>
      <c r="K1153" s="1312">
        <v>0</v>
      </c>
      <c r="L1153" s="1312">
        <v>0</v>
      </c>
      <c r="M1153" s="2343">
        <f>1-IFERROR(skupiny__3[[#This Row],[pocet evidovanych 2017]]/skupiny__3[[#This Row],[pocet absolventov 2016+2017 (DF, SR)]],0)</f>
        <v>1</v>
      </c>
      <c r="N1153" s="1312">
        <f>+skupiny__3[[#This Row],[pocet absolventov 2016+2017 (DF, SR)]]*skupiny__3[[#This Row],[KAP_zaklad]]</f>
        <v>0</v>
      </c>
      <c r="O11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154" spans="1:15">
      <c r="A1154" s="1312">
        <f t="shared" si="23"/>
        <v>72900000013</v>
      </c>
      <c r="B1154">
        <v>729000000</v>
      </c>
      <c r="C1154">
        <v>13</v>
      </c>
      <c r="D1154" s="1827">
        <f>+VLOOKUP(KAP_2019[[#This Row],[skola_podskupina]],skupiny__3[#All],9,FALSE)</f>
        <v>0.96267696267696268</v>
      </c>
      <c r="G1154" s="1054">
        <f>1*(skupiny__3[[#This Row],[id_skola]]&amp;skupiny__3[[#This Row],[id_podskupiny]])</f>
        <v>71000000035</v>
      </c>
      <c r="H1154" s="1312">
        <v>710000000</v>
      </c>
      <c r="I1154" s="1312">
        <v>35</v>
      </c>
      <c r="J1154" s="1312">
        <v>9</v>
      </c>
      <c r="K1154" s="1312">
        <v>0</v>
      </c>
      <c r="L1154" s="1312">
        <v>0</v>
      </c>
      <c r="M1154" s="2343">
        <f>1-IFERROR(skupiny__3[[#This Row],[pocet evidovanych 2017]]/skupiny__3[[#This Row],[pocet absolventov 2016+2017 (DF, SR)]],0)</f>
        <v>1</v>
      </c>
      <c r="N1154" s="1312">
        <f>+skupiny__3[[#This Row],[pocet absolventov 2016+2017 (DF, SR)]]*skupiny__3[[#This Row],[KAP_zaklad]]</f>
        <v>0</v>
      </c>
      <c r="O11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155" spans="1:15">
      <c r="A1155" s="1312">
        <f t="shared" si="23"/>
        <v>72900000014</v>
      </c>
      <c r="B1155">
        <v>729000000</v>
      </c>
      <c r="C1155">
        <v>14</v>
      </c>
      <c r="D1155" s="1827">
        <f>+VLOOKUP(KAP_2019[[#This Row],[skola_podskupina]],skupiny__3[#All],9,FALSE)</f>
        <v>0.98245614035087714</v>
      </c>
      <c r="G1155" s="1054">
        <f>1*(skupiny__3[[#This Row],[id_skola]]&amp;skupiny__3[[#This Row],[id_podskupiny]])</f>
        <v>71000000036</v>
      </c>
      <c r="H1155" s="1312">
        <v>710000000</v>
      </c>
      <c r="I1155" s="1312">
        <v>36</v>
      </c>
      <c r="J1155" s="1312">
        <v>7</v>
      </c>
      <c r="K1155" s="1312">
        <v>0</v>
      </c>
      <c r="L1155" s="1312">
        <v>165</v>
      </c>
      <c r="M1155" s="2343">
        <f>1-IFERROR(skupiny__3[[#This Row],[pocet evidovanych 2017]]/skupiny__3[[#This Row],[pocet absolventov 2016+2017 (DF, SR)]],0)</f>
        <v>1</v>
      </c>
      <c r="N1155" s="1312">
        <f>+skupiny__3[[#This Row],[pocet absolventov 2016+2017 (DF, SR)]]*skupiny__3[[#This Row],[KAP_zaklad]]</f>
        <v>165</v>
      </c>
      <c r="O11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38170347003151</v>
      </c>
    </row>
    <row r="1156" spans="1:15">
      <c r="A1156" s="1312">
        <f t="shared" si="23"/>
        <v>72900000015</v>
      </c>
      <c r="B1156">
        <v>729000000</v>
      </c>
      <c r="C1156">
        <v>15</v>
      </c>
      <c r="D1156" s="1827">
        <f>+VLOOKUP(KAP_2019[[#This Row],[skola_podskupina]],skupiny__3[#All],9,FALSE)</f>
        <v>0.97299651567944256</v>
      </c>
      <c r="G1156" s="1054">
        <f>1*(skupiny__3[[#This Row],[id_skola]]&amp;skupiny__3[[#This Row],[id_podskupiny]])</f>
        <v>71000000036</v>
      </c>
      <c r="H1156" s="1312">
        <v>710000000</v>
      </c>
      <c r="I1156" s="1312">
        <v>36</v>
      </c>
      <c r="J1156" s="1312">
        <v>8</v>
      </c>
      <c r="K1156" s="1312">
        <v>4</v>
      </c>
      <c r="L1156" s="1312">
        <v>143</v>
      </c>
      <c r="M1156" s="2343">
        <f>1-IFERROR(skupiny__3[[#This Row],[pocet evidovanych 2017]]/skupiny__3[[#This Row],[pocet absolventov 2016+2017 (DF, SR)]],0)</f>
        <v>0.97202797202797198</v>
      </c>
      <c r="N1156" s="1312">
        <f>+skupiny__3[[#This Row],[pocet absolventov 2016+2017 (DF, SR)]]*skupiny__3[[#This Row],[KAP_zaklad]]</f>
        <v>139</v>
      </c>
      <c r="O11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38170347003151</v>
      </c>
    </row>
    <row r="1157" spans="1:15">
      <c r="A1157" s="1312">
        <f t="shared" ref="A1157:A1220" si="24">1*(B1157&amp;C1157)</f>
        <v>72900000016</v>
      </c>
      <c r="B1157">
        <v>729000000</v>
      </c>
      <c r="C1157">
        <v>16</v>
      </c>
      <c r="D1157" s="1827">
        <f>+VLOOKUP(KAP_2019[[#This Row],[skola_podskupina]],skupiny__3[#All],9,FALSE)</f>
        <v>0.96019300361881788</v>
      </c>
      <c r="G1157" s="1054">
        <f>1*(skupiny__3[[#This Row],[id_skola]]&amp;skupiny__3[[#This Row],[id_podskupiny]])</f>
        <v>71000000036</v>
      </c>
      <c r="H1157" s="1312">
        <v>710000000</v>
      </c>
      <c r="I1157" s="1312">
        <v>36</v>
      </c>
      <c r="J1157" s="1312">
        <v>9</v>
      </c>
      <c r="K1157" s="1312">
        <v>0</v>
      </c>
      <c r="L1157" s="1312">
        <v>9</v>
      </c>
      <c r="M1157" s="2343">
        <f>1-IFERROR(skupiny__3[[#This Row],[pocet evidovanych 2017]]/skupiny__3[[#This Row],[pocet absolventov 2016+2017 (DF, SR)]],0)</f>
        <v>1</v>
      </c>
      <c r="N1157" s="1312">
        <f>+skupiny__3[[#This Row],[pocet absolventov 2016+2017 (DF, SR)]]*skupiny__3[[#This Row],[KAP_zaklad]]</f>
        <v>9</v>
      </c>
      <c r="O11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38170347003151</v>
      </c>
    </row>
    <row r="1158" spans="1:15">
      <c r="A1158" s="1312">
        <f t="shared" si="24"/>
        <v>72900000021</v>
      </c>
      <c r="B1158">
        <v>729000000</v>
      </c>
      <c r="C1158">
        <v>21</v>
      </c>
      <c r="D1158" s="1827">
        <f>+VLOOKUP(KAP_2019[[#This Row],[skola_podskupina]],skupiny__3[#All],9,FALSE)</f>
        <v>0.93894389438943893</v>
      </c>
      <c r="G1158" s="1054">
        <f>1*(skupiny__3[[#This Row],[id_skola]]&amp;skupiny__3[[#This Row],[id_podskupiny]])</f>
        <v>71000000037</v>
      </c>
      <c r="H1158" s="1312">
        <v>710000000</v>
      </c>
      <c r="I1158" s="1312">
        <v>37</v>
      </c>
      <c r="J1158" s="1312">
        <v>7</v>
      </c>
      <c r="K1158" s="1312">
        <v>3</v>
      </c>
      <c r="L1158" s="1312">
        <v>392</v>
      </c>
      <c r="M1158" s="2343">
        <f>1-IFERROR(skupiny__3[[#This Row],[pocet evidovanych 2017]]/skupiny__3[[#This Row],[pocet absolventov 2016+2017 (DF, SR)]],0)</f>
        <v>0.99234693877551017</v>
      </c>
      <c r="N1158" s="1312">
        <f>+skupiny__3[[#This Row],[pocet absolventov 2016+2017 (DF, SR)]]*skupiny__3[[#This Row],[KAP_zaklad]]</f>
        <v>389</v>
      </c>
      <c r="O11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51002865329517</v>
      </c>
    </row>
    <row r="1159" spans="1:15">
      <c r="A1159" s="1312">
        <f t="shared" si="24"/>
        <v>72900000022</v>
      </c>
      <c r="B1159">
        <v>729000000</v>
      </c>
      <c r="C1159">
        <v>22</v>
      </c>
      <c r="D1159" s="1827">
        <f>+VLOOKUP(KAP_2019[[#This Row],[skola_podskupina]],skupiny__3[#All],9,FALSE)</f>
        <v>0.96</v>
      </c>
      <c r="G1159" s="1054">
        <f>1*(skupiny__3[[#This Row],[id_skola]]&amp;skupiny__3[[#This Row],[id_podskupiny]])</f>
        <v>71000000037</v>
      </c>
      <c r="H1159" s="1312">
        <v>710000000</v>
      </c>
      <c r="I1159" s="1312">
        <v>37</v>
      </c>
      <c r="J1159" s="1312">
        <v>8</v>
      </c>
      <c r="K1159" s="1312">
        <v>12</v>
      </c>
      <c r="L1159" s="1312">
        <v>288</v>
      </c>
      <c r="M1159" s="2343">
        <f>1-IFERROR(skupiny__3[[#This Row],[pocet evidovanych 2017]]/skupiny__3[[#This Row],[pocet absolventov 2016+2017 (DF, SR)]],0)</f>
        <v>0.95833333333333337</v>
      </c>
      <c r="N1159" s="1312">
        <f>+skupiny__3[[#This Row],[pocet absolventov 2016+2017 (DF, SR)]]*skupiny__3[[#This Row],[KAP_zaklad]]</f>
        <v>276</v>
      </c>
      <c r="O11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51002865329517</v>
      </c>
    </row>
    <row r="1160" spans="1:15">
      <c r="A1160" s="1312">
        <f t="shared" si="24"/>
        <v>72900000023</v>
      </c>
      <c r="B1160">
        <v>729000000</v>
      </c>
      <c r="C1160">
        <v>23</v>
      </c>
      <c r="D1160" s="1827">
        <f>+VLOOKUP(KAP_2019[[#This Row],[skola_podskupina]],skupiny__3[#All],9,FALSE)</f>
        <v>0.97926205224885532</v>
      </c>
      <c r="G1160" s="1054">
        <f>1*(skupiny__3[[#This Row],[id_skola]]&amp;skupiny__3[[#This Row],[id_podskupiny]])</f>
        <v>71000000037</v>
      </c>
      <c r="H1160" s="1312">
        <v>710000000</v>
      </c>
      <c r="I1160" s="1312">
        <v>37</v>
      </c>
      <c r="J1160" s="1312">
        <v>9</v>
      </c>
      <c r="K1160" s="1312">
        <v>0</v>
      </c>
      <c r="L1160" s="1312">
        <v>18</v>
      </c>
      <c r="M1160" s="2343">
        <f>1-IFERROR(skupiny__3[[#This Row],[pocet evidovanych 2017]]/skupiny__3[[#This Row],[pocet absolventov 2016+2017 (DF, SR)]],0)</f>
        <v>1</v>
      </c>
      <c r="N1160" s="1312">
        <f>+skupiny__3[[#This Row],[pocet absolventov 2016+2017 (DF, SR)]]*skupiny__3[[#This Row],[KAP_zaklad]]</f>
        <v>18</v>
      </c>
      <c r="O11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851002865329517</v>
      </c>
    </row>
    <row r="1161" spans="1:15">
      <c r="A1161" s="1312">
        <f t="shared" si="24"/>
        <v>72900000025</v>
      </c>
      <c r="B1161">
        <v>729000000</v>
      </c>
      <c r="C1161">
        <v>25</v>
      </c>
      <c r="D1161" s="1827">
        <f>+VLOOKUP(KAP_2019[[#This Row],[skola_podskupina]],skupiny__3[#All],9,FALSE)</f>
        <v>0.98660215854112387</v>
      </c>
      <c r="G1161" s="1054">
        <f>1*(skupiny__3[[#This Row],[id_skola]]&amp;skupiny__3[[#This Row],[id_podskupiny]])</f>
        <v>71000000039</v>
      </c>
      <c r="H1161" s="1312">
        <v>710000000</v>
      </c>
      <c r="I1161" s="1312">
        <v>39</v>
      </c>
      <c r="J1161" s="1312">
        <v>7</v>
      </c>
      <c r="K1161" s="1312">
        <v>0</v>
      </c>
      <c r="L1161" s="1312">
        <v>0</v>
      </c>
      <c r="M1161" s="2343">
        <f>1-IFERROR(skupiny__3[[#This Row],[pocet evidovanych 2017]]/skupiny__3[[#This Row],[pocet absolventov 2016+2017 (DF, SR)]],0)</f>
        <v>1</v>
      </c>
      <c r="N1161" s="1312">
        <f>+skupiny__3[[#This Row],[pocet absolventov 2016+2017 (DF, SR)]]*skupiny__3[[#This Row],[KAP_zaklad]]</f>
        <v>0</v>
      </c>
      <c r="O11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62" spans="1:15">
      <c r="A1162" s="1312">
        <f t="shared" si="24"/>
        <v>72900000026</v>
      </c>
      <c r="B1162">
        <v>729000000</v>
      </c>
      <c r="C1162">
        <v>26</v>
      </c>
      <c r="D1162" s="1827">
        <f>+VLOOKUP(KAP_2019[[#This Row],[skola_podskupina]],skupiny__3[#All],9,FALSE)</f>
        <v>0.98783694937541089</v>
      </c>
      <c r="G1162" s="1054">
        <f>1*(skupiny__3[[#This Row],[id_skola]]&amp;skupiny__3[[#This Row],[id_podskupiny]])</f>
        <v>71000000039</v>
      </c>
      <c r="H1162" s="1312">
        <v>710000000</v>
      </c>
      <c r="I1162" s="1312">
        <v>39</v>
      </c>
      <c r="J1162" s="1312">
        <v>8</v>
      </c>
      <c r="K1162" s="1312">
        <v>0</v>
      </c>
      <c r="L1162" s="1312">
        <v>5</v>
      </c>
      <c r="M1162" s="2343">
        <f>1-IFERROR(skupiny__3[[#This Row],[pocet evidovanych 2017]]/skupiny__3[[#This Row],[pocet absolventov 2016+2017 (DF, SR)]],0)</f>
        <v>1</v>
      </c>
      <c r="N1162" s="1312">
        <f>+skupiny__3[[#This Row],[pocet absolventov 2016+2017 (DF, SR)]]*skupiny__3[[#This Row],[KAP_zaklad]]</f>
        <v>5</v>
      </c>
      <c r="O11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63" spans="1:15">
      <c r="A1163" s="1312">
        <f t="shared" si="24"/>
        <v>72900000028</v>
      </c>
      <c r="B1163">
        <v>729000000</v>
      </c>
      <c r="C1163">
        <v>28</v>
      </c>
      <c r="D1163" s="1827">
        <f>+VLOOKUP(KAP_2019[[#This Row],[skola_podskupina]],skupiny__3[#All],9,FALSE)</f>
        <v>0.96785714285714286</v>
      </c>
      <c r="G1163" s="1054">
        <f>1*(skupiny__3[[#This Row],[id_skola]]&amp;skupiny__3[[#This Row],[id_podskupiny]])</f>
        <v>71000000039</v>
      </c>
      <c r="H1163" s="1312">
        <v>710000000</v>
      </c>
      <c r="I1163" s="1312">
        <v>39</v>
      </c>
      <c r="J1163" s="1312">
        <v>9</v>
      </c>
      <c r="K1163" s="1312">
        <v>0</v>
      </c>
      <c r="L1163" s="1312">
        <v>3</v>
      </c>
      <c r="M1163" s="2343">
        <f>1-IFERROR(skupiny__3[[#This Row],[pocet evidovanych 2017]]/skupiny__3[[#This Row],[pocet absolventov 2016+2017 (DF, SR)]],0)</f>
        <v>1</v>
      </c>
      <c r="N1163" s="1312">
        <f>+skupiny__3[[#This Row],[pocet absolventov 2016+2017 (DF, SR)]]*skupiny__3[[#This Row],[KAP_zaklad]]</f>
        <v>3</v>
      </c>
      <c r="O11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164" spans="1:15">
      <c r="A1164" s="1312">
        <f t="shared" si="24"/>
        <v>72900000029</v>
      </c>
      <c r="B1164">
        <v>729000000</v>
      </c>
      <c r="C1164">
        <v>29</v>
      </c>
      <c r="D1164" s="1827">
        <f>+VLOOKUP(KAP_2019[[#This Row],[skola_podskupina]],skupiny__3[#All],9,FALSE)</f>
        <v>0.96169354838709675</v>
      </c>
      <c r="G1164" s="1054">
        <f>1*(skupiny__3[[#This Row],[id_skola]]&amp;skupiny__3[[#This Row],[id_podskupiny]])</f>
        <v>71000000041</v>
      </c>
      <c r="H1164" s="1312">
        <v>710000000</v>
      </c>
      <c r="I1164" s="1312">
        <v>41</v>
      </c>
      <c r="J1164" s="1312">
        <v>7</v>
      </c>
      <c r="K1164" s="1312">
        <v>0</v>
      </c>
      <c r="L1164" s="1312">
        <v>0</v>
      </c>
      <c r="M1164" s="2343">
        <f>1-IFERROR(skupiny__3[[#This Row],[pocet evidovanych 2017]]/skupiny__3[[#This Row],[pocet absolventov 2016+2017 (DF, SR)]],0)</f>
        <v>1</v>
      </c>
      <c r="N1164" s="1312">
        <f>+skupiny__3[[#This Row],[pocet absolventov 2016+2017 (DF, SR)]]*skupiny__3[[#This Row],[KAP_zaklad]]</f>
        <v>0</v>
      </c>
      <c r="O11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165" spans="1:15">
      <c r="A1165" s="1312">
        <f t="shared" si="24"/>
        <v>72900000033</v>
      </c>
      <c r="B1165">
        <v>729000000</v>
      </c>
      <c r="C1165">
        <v>33</v>
      </c>
      <c r="D1165" s="1827">
        <f>+VLOOKUP(KAP_2019[[#This Row],[skola_podskupina]],skupiny__3[#All],9,FALSE)</f>
        <v>0.94767441860465118</v>
      </c>
      <c r="G1165" s="1054">
        <f>1*(skupiny__3[[#This Row],[id_skola]]&amp;skupiny__3[[#This Row],[id_podskupiny]])</f>
        <v>71000000041</v>
      </c>
      <c r="H1165" s="1312">
        <v>710000000</v>
      </c>
      <c r="I1165" s="1312">
        <v>41</v>
      </c>
      <c r="J1165" s="1312">
        <v>8</v>
      </c>
      <c r="K1165" s="1312">
        <v>0</v>
      </c>
      <c r="L1165" s="1312">
        <v>0</v>
      </c>
      <c r="M1165" s="2343">
        <f>1-IFERROR(skupiny__3[[#This Row],[pocet evidovanych 2017]]/skupiny__3[[#This Row],[pocet absolventov 2016+2017 (DF, SR)]],0)</f>
        <v>1</v>
      </c>
      <c r="N1165" s="1312">
        <f>+skupiny__3[[#This Row],[pocet absolventov 2016+2017 (DF, SR)]]*skupiny__3[[#This Row],[KAP_zaklad]]</f>
        <v>0</v>
      </c>
      <c r="O11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166" spans="1:15">
      <c r="A1166" s="1312">
        <f t="shared" si="24"/>
        <v>72900000035</v>
      </c>
      <c r="B1166">
        <v>729000000</v>
      </c>
      <c r="C1166">
        <v>35</v>
      </c>
      <c r="D1166" s="1827">
        <f>+VLOOKUP(KAP_2019[[#This Row],[skola_podskupina]],skupiny__3[#All],9,FALSE)</f>
        <v>0.95765472312703581</v>
      </c>
      <c r="G1166" s="1054">
        <f>1*(skupiny__3[[#This Row],[id_skola]]&amp;skupiny__3[[#This Row],[id_podskupiny]])</f>
        <v>71000000041</v>
      </c>
      <c r="H1166" s="1312">
        <v>710000000</v>
      </c>
      <c r="I1166" s="1312">
        <v>41</v>
      </c>
      <c r="J1166" s="1312">
        <v>9</v>
      </c>
      <c r="K1166" s="1312">
        <v>0</v>
      </c>
      <c r="L1166" s="1312">
        <v>0</v>
      </c>
      <c r="M1166" s="2343">
        <f>1-IFERROR(skupiny__3[[#This Row],[pocet evidovanych 2017]]/skupiny__3[[#This Row],[pocet absolventov 2016+2017 (DF, SR)]],0)</f>
        <v>1</v>
      </c>
      <c r="N1166" s="1312">
        <f>+skupiny__3[[#This Row],[pocet absolventov 2016+2017 (DF, SR)]]*skupiny__3[[#This Row],[KAP_zaklad]]</f>
        <v>0</v>
      </c>
      <c r="O11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167" spans="1:15">
      <c r="A1167" s="1312">
        <f t="shared" si="24"/>
        <v>72900000036</v>
      </c>
      <c r="B1167">
        <v>729000000</v>
      </c>
      <c r="C1167">
        <v>36</v>
      </c>
      <c r="D1167" s="1827">
        <f>+VLOOKUP(KAP_2019[[#This Row],[skola_podskupina]],skupiny__3[#All],9,FALSE)</f>
        <v>0.97995910020449895</v>
      </c>
      <c r="G1167" s="1054">
        <f>1*(skupiny__3[[#This Row],[id_skola]]&amp;skupiny__3[[#This Row],[id_podskupiny]])</f>
        <v>71000000042</v>
      </c>
      <c r="H1167" s="1312">
        <v>710000000</v>
      </c>
      <c r="I1167" s="1312">
        <v>42</v>
      </c>
      <c r="J1167" s="1312">
        <v>7</v>
      </c>
      <c r="K1167" s="1312">
        <v>0</v>
      </c>
      <c r="L1167" s="1312">
        <v>0</v>
      </c>
      <c r="M1167" s="2343">
        <f>1-IFERROR(skupiny__3[[#This Row],[pocet evidovanych 2017]]/skupiny__3[[#This Row],[pocet absolventov 2016+2017 (DF, SR)]],0)</f>
        <v>1</v>
      </c>
      <c r="N1167" s="1312">
        <f>+skupiny__3[[#This Row],[pocet absolventov 2016+2017 (DF, SR)]]*skupiny__3[[#This Row],[KAP_zaklad]]</f>
        <v>0</v>
      </c>
      <c r="O11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168" spans="1:15">
      <c r="A1168" s="1312">
        <f t="shared" si="24"/>
        <v>72900000037</v>
      </c>
      <c r="B1168">
        <v>729000000</v>
      </c>
      <c r="C1168">
        <v>37</v>
      </c>
      <c r="D1168" s="1827">
        <f>+VLOOKUP(KAP_2019[[#This Row],[skola_podskupina]],skupiny__3[#All],9,FALSE)</f>
        <v>0.96555118110236215</v>
      </c>
      <c r="G1168" s="1054">
        <f>1*(skupiny__3[[#This Row],[id_skola]]&amp;skupiny__3[[#This Row],[id_podskupiny]])</f>
        <v>71000000042</v>
      </c>
      <c r="H1168" s="1312">
        <v>710000000</v>
      </c>
      <c r="I1168" s="1312">
        <v>42</v>
      </c>
      <c r="J1168" s="1312">
        <v>8</v>
      </c>
      <c r="K1168" s="1312">
        <v>0</v>
      </c>
      <c r="L1168" s="1312">
        <v>0</v>
      </c>
      <c r="M1168" s="2343">
        <f>1-IFERROR(skupiny__3[[#This Row],[pocet evidovanych 2017]]/skupiny__3[[#This Row],[pocet absolventov 2016+2017 (DF, SR)]],0)</f>
        <v>1</v>
      </c>
      <c r="N1168" s="1312">
        <f>+skupiny__3[[#This Row],[pocet absolventov 2016+2017 (DF, SR)]]*skupiny__3[[#This Row],[KAP_zaklad]]</f>
        <v>0</v>
      </c>
      <c r="O11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169" spans="1:15">
      <c r="A1169" s="1312">
        <f t="shared" si="24"/>
        <v>72900000039</v>
      </c>
      <c r="B1169">
        <v>729000000</v>
      </c>
      <c r="C1169">
        <v>39</v>
      </c>
      <c r="D1169" s="1827">
        <f>+VLOOKUP(KAP_2019[[#This Row],[skola_podskupina]],skupiny__3[#All],9,FALSE)</f>
        <v>0.97150735294117652</v>
      </c>
      <c r="G1169" s="1054">
        <f>1*(skupiny__3[[#This Row],[id_skola]]&amp;skupiny__3[[#This Row],[id_podskupiny]])</f>
        <v>71000000042</v>
      </c>
      <c r="H1169" s="1312">
        <v>710000000</v>
      </c>
      <c r="I1169" s="1312">
        <v>42</v>
      </c>
      <c r="J1169" s="1312">
        <v>9</v>
      </c>
      <c r="K1169" s="1312">
        <v>0</v>
      </c>
      <c r="L1169" s="1312">
        <v>0</v>
      </c>
      <c r="M1169" s="2343">
        <f>1-IFERROR(skupiny__3[[#This Row],[pocet evidovanych 2017]]/skupiny__3[[#This Row],[pocet absolventov 2016+2017 (DF, SR)]],0)</f>
        <v>1</v>
      </c>
      <c r="N1169" s="1312">
        <f>+skupiny__3[[#This Row],[pocet absolventov 2016+2017 (DF, SR)]]*skupiny__3[[#This Row],[KAP_zaklad]]</f>
        <v>0</v>
      </c>
      <c r="O11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170" spans="1:15">
      <c r="A1170" s="1312">
        <f t="shared" si="24"/>
        <v>72900000041</v>
      </c>
      <c r="B1170">
        <v>729000000</v>
      </c>
      <c r="C1170">
        <v>41</v>
      </c>
      <c r="D1170" s="1827">
        <f>+VLOOKUP(KAP_2019[[#This Row],[skola_podskupina]],skupiny__3[#All],9,FALSE)</f>
        <v>0.95551348793185042</v>
      </c>
      <c r="G1170" s="1054">
        <f>1*(skupiny__3[[#This Row],[id_skola]]&amp;skupiny__3[[#This Row],[id_podskupiny]])</f>
        <v>71000000043</v>
      </c>
      <c r="H1170" s="1312">
        <v>710000000</v>
      </c>
      <c r="I1170" s="1312">
        <v>43</v>
      </c>
      <c r="J1170" s="1312">
        <v>7</v>
      </c>
      <c r="K1170" s="1312">
        <v>0</v>
      </c>
      <c r="L1170" s="1312">
        <v>0</v>
      </c>
      <c r="M1170" s="2343">
        <f>1-IFERROR(skupiny__3[[#This Row],[pocet evidovanych 2017]]/skupiny__3[[#This Row],[pocet absolventov 2016+2017 (DF, SR)]],0)</f>
        <v>1</v>
      </c>
      <c r="N1170" s="1312">
        <f>+skupiny__3[[#This Row],[pocet absolventov 2016+2017 (DF, SR)]]*skupiny__3[[#This Row],[KAP_zaklad]]</f>
        <v>0</v>
      </c>
      <c r="O11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171" spans="1:15">
      <c r="A1171" s="1312">
        <f t="shared" si="24"/>
        <v>72900000042</v>
      </c>
      <c r="B1171">
        <v>729000000</v>
      </c>
      <c r="C1171">
        <v>42</v>
      </c>
      <c r="D1171" s="1827">
        <f>+VLOOKUP(KAP_2019[[#This Row],[skola_podskupina]],skupiny__3[#All],9,FALSE)</f>
        <v>0.95017793594306055</v>
      </c>
      <c r="G1171" s="1054">
        <f>1*(skupiny__3[[#This Row],[id_skola]]&amp;skupiny__3[[#This Row],[id_podskupiny]])</f>
        <v>71000000043</v>
      </c>
      <c r="H1171" s="1312">
        <v>710000000</v>
      </c>
      <c r="I1171" s="1312">
        <v>43</v>
      </c>
      <c r="J1171" s="1312">
        <v>8</v>
      </c>
      <c r="K1171" s="1312">
        <v>0</v>
      </c>
      <c r="L1171" s="1312">
        <v>0</v>
      </c>
      <c r="M1171" s="2343">
        <f>1-IFERROR(skupiny__3[[#This Row],[pocet evidovanych 2017]]/skupiny__3[[#This Row],[pocet absolventov 2016+2017 (DF, SR)]],0)</f>
        <v>1</v>
      </c>
      <c r="N1171" s="1312">
        <f>+skupiny__3[[#This Row],[pocet absolventov 2016+2017 (DF, SR)]]*skupiny__3[[#This Row],[KAP_zaklad]]</f>
        <v>0</v>
      </c>
      <c r="O11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172" spans="1:15">
      <c r="A1172" s="1312">
        <f t="shared" si="24"/>
        <v>72900000043</v>
      </c>
      <c r="B1172">
        <v>729000000</v>
      </c>
      <c r="C1172">
        <v>43</v>
      </c>
      <c r="D1172" s="1827">
        <f>+VLOOKUP(KAP_2019[[#This Row],[skola_podskupina]],skupiny__3[#All],9,FALSE)</f>
        <v>0.92248062015503873</v>
      </c>
      <c r="G1172" s="1054">
        <f>1*(skupiny__3[[#This Row],[id_skola]]&amp;skupiny__3[[#This Row],[id_podskupiny]])</f>
        <v>71000000043</v>
      </c>
      <c r="H1172" s="1312">
        <v>710000000</v>
      </c>
      <c r="I1172" s="1312">
        <v>43</v>
      </c>
      <c r="J1172" s="1312">
        <v>9</v>
      </c>
      <c r="K1172" s="1312">
        <v>0</v>
      </c>
      <c r="L1172" s="1312">
        <v>0</v>
      </c>
      <c r="M1172" s="2343">
        <f>1-IFERROR(skupiny__3[[#This Row],[pocet evidovanych 2017]]/skupiny__3[[#This Row],[pocet absolventov 2016+2017 (DF, SR)]],0)</f>
        <v>1</v>
      </c>
      <c r="N1172" s="1312">
        <f>+skupiny__3[[#This Row],[pocet absolventov 2016+2017 (DF, SR)]]*skupiny__3[[#This Row],[KAP_zaklad]]</f>
        <v>0</v>
      </c>
      <c r="O11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173" spans="1:15">
      <c r="A1173" s="1312">
        <f t="shared" si="24"/>
        <v>72900000051</v>
      </c>
      <c r="B1173">
        <v>729000000</v>
      </c>
      <c r="C1173">
        <v>51</v>
      </c>
      <c r="D1173" s="1827">
        <f>+VLOOKUP(KAP_2019[[#This Row],[skola_podskupina]],skupiny__3[#All],9,FALSE)</f>
        <v>0.98282442748091603</v>
      </c>
      <c r="G1173" s="1054">
        <f>1*(skupiny__3[[#This Row],[id_skola]]&amp;skupiny__3[[#This Row],[id_podskupiny]])</f>
        <v>71000000051</v>
      </c>
      <c r="H1173" s="1312">
        <v>710000000</v>
      </c>
      <c r="I1173" s="1312">
        <v>51</v>
      </c>
      <c r="J1173" s="1312">
        <v>7</v>
      </c>
      <c r="K1173" s="1312">
        <v>0</v>
      </c>
      <c r="L1173" s="1312">
        <v>0</v>
      </c>
      <c r="M1173" s="2343">
        <f>1-IFERROR(skupiny__3[[#This Row],[pocet evidovanych 2017]]/skupiny__3[[#This Row],[pocet absolventov 2016+2017 (DF, SR)]],0)</f>
        <v>1</v>
      </c>
      <c r="N1173" s="1312">
        <f>+skupiny__3[[#This Row],[pocet absolventov 2016+2017 (DF, SR)]]*skupiny__3[[#This Row],[KAP_zaklad]]</f>
        <v>0</v>
      </c>
      <c r="O11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174" spans="1:15">
      <c r="A1174" s="1312">
        <f t="shared" si="24"/>
        <v>72900000052</v>
      </c>
      <c r="B1174">
        <v>729000000</v>
      </c>
      <c r="C1174">
        <v>52</v>
      </c>
      <c r="D1174" s="1827">
        <f>+VLOOKUP(KAP_2019[[#This Row],[skola_podskupina]],skupiny__3[#All],9,FALSE)</f>
        <v>0.98666666666666669</v>
      </c>
      <c r="G1174" s="1054">
        <f>1*(skupiny__3[[#This Row],[id_skola]]&amp;skupiny__3[[#This Row],[id_podskupiny]])</f>
        <v>71000000051</v>
      </c>
      <c r="H1174" s="1312">
        <v>710000000</v>
      </c>
      <c r="I1174" s="1312">
        <v>51</v>
      </c>
      <c r="J1174" s="1312">
        <v>8</v>
      </c>
      <c r="K1174" s="1312">
        <v>0</v>
      </c>
      <c r="L1174" s="1312">
        <v>0</v>
      </c>
      <c r="M1174" s="2343">
        <f>1-IFERROR(skupiny__3[[#This Row],[pocet evidovanych 2017]]/skupiny__3[[#This Row],[pocet absolventov 2016+2017 (DF, SR)]],0)</f>
        <v>1</v>
      </c>
      <c r="N1174" s="1312">
        <f>+skupiny__3[[#This Row],[pocet absolventov 2016+2017 (DF, SR)]]*skupiny__3[[#This Row],[KAP_zaklad]]</f>
        <v>0</v>
      </c>
      <c r="O11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175" spans="1:15">
      <c r="A1175" s="1312">
        <f t="shared" si="24"/>
        <v>72900000056</v>
      </c>
      <c r="B1175">
        <v>729000000</v>
      </c>
      <c r="C1175">
        <v>56</v>
      </c>
      <c r="D1175" s="1827">
        <f>+VLOOKUP(KAP_2019[[#This Row],[skola_podskupina]],skupiny__3[#All],9,FALSE)</f>
        <v>0.9732956330505812</v>
      </c>
      <c r="G1175" s="1054">
        <f>1*(skupiny__3[[#This Row],[id_skola]]&amp;skupiny__3[[#This Row],[id_podskupiny]])</f>
        <v>71000000051</v>
      </c>
      <c r="H1175" s="1312">
        <v>710000000</v>
      </c>
      <c r="I1175" s="1312">
        <v>51</v>
      </c>
      <c r="J1175" s="1312">
        <v>9</v>
      </c>
      <c r="K1175" s="1312">
        <v>0</v>
      </c>
      <c r="L1175" s="1312">
        <v>0</v>
      </c>
      <c r="M1175" s="2343">
        <f>1-IFERROR(skupiny__3[[#This Row],[pocet evidovanych 2017]]/skupiny__3[[#This Row],[pocet absolventov 2016+2017 (DF, SR)]],0)</f>
        <v>1</v>
      </c>
      <c r="N1175" s="1312">
        <f>+skupiny__3[[#This Row],[pocet absolventov 2016+2017 (DF, SR)]]*skupiny__3[[#This Row],[KAP_zaklad]]</f>
        <v>0</v>
      </c>
      <c r="O11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176" spans="1:15">
      <c r="A1176" s="1312">
        <f t="shared" si="24"/>
        <v>72900000061</v>
      </c>
      <c r="B1176">
        <v>729000000</v>
      </c>
      <c r="C1176">
        <v>61</v>
      </c>
      <c r="D1176" s="1827">
        <f>+VLOOKUP(KAP_2019[[#This Row],[skola_podskupina]],skupiny__3[#All],9,FALSE)</f>
        <v>0.99056603773584906</v>
      </c>
      <c r="G1176" s="1054">
        <f>1*(skupiny__3[[#This Row],[id_skola]]&amp;skupiny__3[[#This Row],[id_podskupiny]])</f>
        <v>71000000052</v>
      </c>
      <c r="H1176" s="1312">
        <v>710000000</v>
      </c>
      <c r="I1176" s="1312">
        <v>52</v>
      </c>
      <c r="J1176" s="1312">
        <v>7</v>
      </c>
      <c r="K1176" s="1312">
        <v>0</v>
      </c>
      <c r="L1176" s="1312">
        <v>0</v>
      </c>
      <c r="M1176" s="2343">
        <f>1-IFERROR(skupiny__3[[#This Row],[pocet evidovanych 2017]]/skupiny__3[[#This Row],[pocet absolventov 2016+2017 (DF, SR)]],0)</f>
        <v>1</v>
      </c>
      <c r="N1176" s="1312">
        <f>+skupiny__3[[#This Row],[pocet absolventov 2016+2017 (DF, SR)]]*skupiny__3[[#This Row],[KAP_zaklad]]</f>
        <v>0</v>
      </c>
      <c r="O11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177" spans="1:15">
      <c r="A1177" s="1312">
        <f t="shared" si="24"/>
        <v>72900000062</v>
      </c>
      <c r="B1177">
        <v>729000000</v>
      </c>
      <c r="C1177">
        <v>62</v>
      </c>
      <c r="D1177" s="1827">
        <f>+VLOOKUP(KAP_2019[[#This Row],[skola_podskupina]],skupiny__3[#All],9,FALSE)</f>
        <v>0.95</v>
      </c>
      <c r="G1177" s="1054">
        <f>1*(skupiny__3[[#This Row],[id_skola]]&amp;skupiny__3[[#This Row],[id_podskupiny]])</f>
        <v>71000000052</v>
      </c>
      <c r="H1177" s="1312">
        <v>710000000</v>
      </c>
      <c r="I1177" s="1312">
        <v>52</v>
      </c>
      <c r="J1177" s="1312">
        <v>8</v>
      </c>
      <c r="K1177" s="1312">
        <v>0</v>
      </c>
      <c r="L1177" s="1312">
        <v>0</v>
      </c>
      <c r="M1177" s="2343">
        <f>1-IFERROR(skupiny__3[[#This Row],[pocet evidovanych 2017]]/skupiny__3[[#This Row],[pocet absolventov 2016+2017 (DF, SR)]],0)</f>
        <v>1</v>
      </c>
      <c r="N1177" s="1312">
        <f>+skupiny__3[[#This Row],[pocet absolventov 2016+2017 (DF, SR)]]*skupiny__3[[#This Row],[KAP_zaklad]]</f>
        <v>0</v>
      </c>
      <c r="O11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178" spans="1:15">
      <c r="A1178" s="1312">
        <f t="shared" si="24"/>
        <v>72900000063</v>
      </c>
      <c r="B1178">
        <v>729000000</v>
      </c>
      <c r="C1178">
        <v>63</v>
      </c>
      <c r="D1178" s="1827">
        <f>+VLOOKUP(KAP_2019[[#This Row],[skola_podskupina]],skupiny__3[#All],9,FALSE)</f>
        <v>0.96698762035763408</v>
      </c>
      <c r="G1178" s="1054">
        <f>1*(skupiny__3[[#This Row],[id_skola]]&amp;skupiny__3[[#This Row],[id_podskupiny]])</f>
        <v>71000000052</v>
      </c>
      <c r="H1178" s="1312">
        <v>710000000</v>
      </c>
      <c r="I1178" s="1312">
        <v>52</v>
      </c>
      <c r="J1178" s="1312">
        <v>9</v>
      </c>
      <c r="K1178" s="1312">
        <v>0</v>
      </c>
      <c r="L1178" s="1312">
        <v>0</v>
      </c>
      <c r="M1178" s="2343">
        <f>1-IFERROR(skupiny__3[[#This Row],[pocet evidovanych 2017]]/skupiny__3[[#This Row],[pocet absolventov 2016+2017 (DF, SR)]],0)</f>
        <v>1</v>
      </c>
      <c r="N1178" s="1312">
        <f>+skupiny__3[[#This Row],[pocet absolventov 2016+2017 (DF, SR)]]*skupiny__3[[#This Row],[KAP_zaklad]]</f>
        <v>0</v>
      </c>
      <c r="O11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179" spans="1:15">
      <c r="A1179" s="1312">
        <f t="shared" si="24"/>
        <v>72900000067</v>
      </c>
      <c r="B1179">
        <v>729000000</v>
      </c>
      <c r="C1179">
        <v>67</v>
      </c>
      <c r="D1179" s="1827">
        <f>+VLOOKUP(KAP_2019[[#This Row],[skola_podskupina]],skupiny__3[#All],9,FALSE)</f>
        <v>0.94626262626262625</v>
      </c>
      <c r="G1179" s="1054">
        <f>1*(skupiny__3[[#This Row],[id_skola]]&amp;skupiny__3[[#This Row],[id_podskupiny]])</f>
        <v>71000000056</v>
      </c>
      <c r="H1179" s="1312">
        <v>710000000</v>
      </c>
      <c r="I1179" s="1312">
        <v>56</v>
      </c>
      <c r="J1179" s="1312">
        <v>7</v>
      </c>
      <c r="K1179" s="1312">
        <v>0</v>
      </c>
      <c r="L1179" s="1312">
        <v>0</v>
      </c>
      <c r="M1179" s="2343">
        <f>1-IFERROR(skupiny__3[[#This Row],[pocet evidovanych 2017]]/skupiny__3[[#This Row],[pocet absolventov 2016+2017 (DF, SR)]],0)</f>
        <v>1</v>
      </c>
      <c r="N1179" s="1312">
        <f>+skupiny__3[[#This Row],[pocet absolventov 2016+2017 (DF, SR)]]*skupiny__3[[#This Row],[KAP_zaklad]]</f>
        <v>0</v>
      </c>
      <c r="O11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180" spans="1:15">
      <c r="A1180" s="1312">
        <f t="shared" si="24"/>
        <v>72900000068</v>
      </c>
      <c r="B1180">
        <v>729000000</v>
      </c>
      <c r="C1180">
        <v>68</v>
      </c>
      <c r="D1180" s="1827">
        <f>+VLOOKUP(KAP_2019[[#This Row],[skola_podskupina]],skupiny__3[#All],9,FALSE)</f>
        <v>0.95757575757575752</v>
      </c>
      <c r="G1180" s="1054">
        <f>1*(skupiny__3[[#This Row],[id_skola]]&amp;skupiny__3[[#This Row],[id_podskupiny]])</f>
        <v>71000000056</v>
      </c>
      <c r="H1180" s="1312">
        <v>710000000</v>
      </c>
      <c r="I1180" s="1312">
        <v>56</v>
      </c>
      <c r="J1180" s="1312">
        <v>8</v>
      </c>
      <c r="K1180" s="1312">
        <v>0</v>
      </c>
      <c r="L1180" s="1312">
        <v>0</v>
      </c>
      <c r="M1180" s="2343">
        <f>1-IFERROR(skupiny__3[[#This Row],[pocet evidovanych 2017]]/skupiny__3[[#This Row],[pocet absolventov 2016+2017 (DF, SR)]],0)</f>
        <v>1</v>
      </c>
      <c r="N1180" s="1312">
        <f>+skupiny__3[[#This Row],[pocet absolventov 2016+2017 (DF, SR)]]*skupiny__3[[#This Row],[KAP_zaklad]]</f>
        <v>0</v>
      </c>
      <c r="O11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181" spans="1:15">
      <c r="A1181" s="1312">
        <f t="shared" si="24"/>
        <v>72900000071</v>
      </c>
      <c r="B1181">
        <v>729000000</v>
      </c>
      <c r="C1181">
        <v>71</v>
      </c>
      <c r="D1181" s="1827">
        <f>+VLOOKUP(KAP_2019[[#This Row],[skola_podskupina]],skupiny__3[#All],9,FALSE)</f>
        <v>0.96245306633291616</v>
      </c>
      <c r="G1181" s="1054">
        <f>1*(skupiny__3[[#This Row],[id_skola]]&amp;skupiny__3[[#This Row],[id_podskupiny]])</f>
        <v>71000000056</v>
      </c>
      <c r="H1181" s="1312">
        <v>710000000</v>
      </c>
      <c r="I1181" s="1312">
        <v>56</v>
      </c>
      <c r="J1181" s="1312">
        <v>9</v>
      </c>
      <c r="K1181" s="1312">
        <v>0</v>
      </c>
      <c r="L1181" s="1312">
        <v>0</v>
      </c>
      <c r="M1181" s="2343">
        <f>1-IFERROR(skupiny__3[[#This Row],[pocet evidovanych 2017]]/skupiny__3[[#This Row],[pocet absolventov 2016+2017 (DF, SR)]],0)</f>
        <v>1</v>
      </c>
      <c r="N1181" s="1312">
        <f>+skupiny__3[[#This Row],[pocet absolventov 2016+2017 (DF, SR)]]*skupiny__3[[#This Row],[KAP_zaklad]]</f>
        <v>0</v>
      </c>
      <c r="O11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182" spans="1:15">
      <c r="A1182" s="1312">
        <f t="shared" si="24"/>
        <v>72900000072</v>
      </c>
      <c r="B1182">
        <v>729000000</v>
      </c>
      <c r="C1182">
        <v>72</v>
      </c>
      <c r="D1182" s="1827">
        <f>+VLOOKUP(KAP_2019[[#This Row],[skola_podskupina]],skupiny__3[#All],9,FALSE)</f>
        <v>0.95642201834862384</v>
      </c>
      <c r="G1182" s="1054">
        <f>1*(skupiny__3[[#This Row],[id_skola]]&amp;skupiny__3[[#This Row],[id_podskupiny]])</f>
        <v>71000000061</v>
      </c>
      <c r="H1182" s="1312">
        <v>710000000</v>
      </c>
      <c r="I1182" s="1312">
        <v>61</v>
      </c>
      <c r="J1182" s="1312">
        <v>7</v>
      </c>
      <c r="K1182" s="1312">
        <v>0</v>
      </c>
      <c r="L1182" s="1312">
        <v>0</v>
      </c>
      <c r="M1182" s="2343">
        <f>1-IFERROR(skupiny__3[[#This Row],[pocet evidovanych 2017]]/skupiny__3[[#This Row],[pocet absolventov 2016+2017 (DF, SR)]],0)</f>
        <v>1</v>
      </c>
      <c r="N1182" s="1312">
        <f>+skupiny__3[[#This Row],[pocet absolventov 2016+2017 (DF, SR)]]*skupiny__3[[#This Row],[KAP_zaklad]]</f>
        <v>0</v>
      </c>
      <c r="O11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183" spans="1:15">
      <c r="A1183" s="1312">
        <f t="shared" si="24"/>
        <v>72900000073</v>
      </c>
      <c r="B1183">
        <v>729000000</v>
      </c>
      <c r="C1183">
        <v>73</v>
      </c>
      <c r="D1183" s="1827">
        <f>+VLOOKUP(KAP_2019[[#This Row],[skola_podskupina]],skupiny__3[#All],9,FALSE)</f>
        <v>0.95821384678410493</v>
      </c>
      <c r="G1183" s="1054">
        <f>1*(skupiny__3[[#This Row],[id_skola]]&amp;skupiny__3[[#This Row],[id_podskupiny]])</f>
        <v>71000000061</v>
      </c>
      <c r="H1183" s="1312">
        <v>710000000</v>
      </c>
      <c r="I1183" s="1312">
        <v>61</v>
      </c>
      <c r="J1183" s="1312">
        <v>8</v>
      </c>
      <c r="K1183" s="1312">
        <v>0</v>
      </c>
      <c r="L1183" s="1312">
        <v>0</v>
      </c>
      <c r="M1183" s="2343">
        <f>1-IFERROR(skupiny__3[[#This Row],[pocet evidovanych 2017]]/skupiny__3[[#This Row],[pocet absolventov 2016+2017 (DF, SR)]],0)</f>
        <v>1</v>
      </c>
      <c r="N1183" s="1312">
        <f>+skupiny__3[[#This Row],[pocet absolventov 2016+2017 (DF, SR)]]*skupiny__3[[#This Row],[KAP_zaklad]]</f>
        <v>0</v>
      </c>
      <c r="O11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184" spans="1:15">
      <c r="A1184" s="1312">
        <f t="shared" si="24"/>
        <v>72900000074</v>
      </c>
      <c r="B1184">
        <v>729000000</v>
      </c>
      <c r="C1184">
        <v>74</v>
      </c>
      <c r="D1184" s="1827">
        <f>+VLOOKUP(KAP_2019[[#This Row],[skola_podskupina]],skupiny__3[#All],9,FALSE)</f>
        <v>0.97239263803680986</v>
      </c>
      <c r="G1184" s="1054">
        <f>1*(skupiny__3[[#This Row],[id_skola]]&amp;skupiny__3[[#This Row],[id_podskupiny]])</f>
        <v>71000000061</v>
      </c>
      <c r="H1184" s="1312">
        <v>710000000</v>
      </c>
      <c r="I1184" s="1312">
        <v>61</v>
      </c>
      <c r="J1184" s="1312">
        <v>9</v>
      </c>
      <c r="K1184" s="1312">
        <v>0</v>
      </c>
      <c r="L1184" s="1312">
        <v>0</v>
      </c>
      <c r="M1184" s="2343">
        <f>1-IFERROR(skupiny__3[[#This Row],[pocet evidovanych 2017]]/skupiny__3[[#This Row],[pocet absolventov 2016+2017 (DF, SR)]],0)</f>
        <v>1</v>
      </c>
      <c r="N1184" s="1312">
        <f>+skupiny__3[[#This Row],[pocet absolventov 2016+2017 (DF, SR)]]*skupiny__3[[#This Row],[KAP_zaklad]]</f>
        <v>0</v>
      </c>
      <c r="O11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185" spans="1:15">
      <c r="A1185" s="1312">
        <f t="shared" si="24"/>
        <v>72900000075</v>
      </c>
      <c r="B1185">
        <v>729000000</v>
      </c>
      <c r="C1185">
        <v>75</v>
      </c>
      <c r="D1185" s="1827">
        <f>+VLOOKUP(KAP_2019[[#This Row],[skola_podskupina]],skupiny__3[#All],9,FALSE)</f>
        <v>0.96217008797653958</v>
      </c>
      <c r="G1185" s="1054">
        <f>1*(skupiny__3[[#This Row],[id_skola]]&amp;skupiny__3[[#This Row],[id_podskupiny]])</f>
        <v>71000000062</v>
      </c>
      <c r="H1185" s="1312">
        <v>710000000</v>
      </c>
      <c r="I1185" s="1312">
        <v>62</v>
      </c>
      <c r="J1185" s="1312">
        <v>7</v>
      </c>
      <c r="K1185" s="1312">
        <v>3</v>
      </c>
      <c r="L1185" s="1312">
        <v>379</v>
      </c>
      <c r="M1185" s="2343">
        <f>1-IFERROR(skupiny__3[[#This Row],[pocet evidovanych 2017]]/skupiny__3[[#This Row],[pocet absolventov 2016+2017 (DF, SR)]],0)</f>
        <v>0.9920844327176781</v>
      </c>
      <c r="N1185" s="1312">
        <f>+skupiny__3[[#This Row],[pocet absolventov 2016+2017 (DF, SR)]]*skupiny__3[[#This Row],[KAP_zaklad]]</f>
        <v>376</v>
      </c>
      <c r="O11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3667425968108</v>
      </c>
    </row>
    <row r="1186" spans="1:15">
      <c r="A1186" s="1312">
        <f t="shared" si="24"/>
        <v>72900000077</v>
      </c>
      <c r="B1186">
        <v>729000000</v>
      </c>
      <c r="C1186">
        <v>77</v>
      </c>
      <c r="D1186" s="1827">
        <f>+VLOOKUP(KAP_2019[[#This Row],[skola_podskupina]],skupiny__3[#All],9,FALSE)</f>
        <v>0.90322580645161288</v>
      </c>
      <c r="G1186" s="1054">
        <f>1*(skupiny__3[[#This Row],[id_skola]]&amp;skupiny__3[[#This Row],[id_podskupiny]])</f>
        <v>71000000062</v>
      </c>
      <c r="H1186" s="1312">
        <v>710000000</v>
      </c>
      <c r="I1186" s="1312">
        <v>62</v>
      </c>
      <c r="J1186" s="1312">
        <v>8</v>
      </c>
      <c r="K1186" s="1312">
        <v>32</v>
      </c>
      <c r="L1186" s="1312">
        <v>477</v>
      </c>
      <c r="M1186" s="2343">
        <f>1-IFERROR(skupiny__3[[#This Row],[pocet evidovanych 2017]]/skupiny__3[[#This Row],[pocet absolventov 2016+2017 (DF, SR)]],0)</f>
        <v>0.93291404612159323</v>
      </c>
      <c r="N1186" s="1312">
        <f>+skupiny__3[[#This Row],[pocet absolventov 2016+2017 (DF, SR)]]*skupiny__3[[#This Row],[KAP_zaklad]]</f>
        <v>445</v>
      </c>
      <c r="O11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3667425968108</v>
      </c>
    </row>
    <row r="1187" spans="1:15">
      <c r="A1187" s="1312">
        <f t="shared" si="24"/>
        <v>72900000078</v>
      </c>
      <c r="B1187">
        <v>729000000</v>
      </c>
      <c r="C1187">
        <v>78</v>
      </c>
      <c r="D1187" s="1827">
        <f>+VLOOKUP(KAP_2019[[#This Row],[skola_podskupina]],skupiny__3[#All],9,FALSE)</f>
        <v>0.97164461247637046</v>
      </c>
      <c r="G1187" s="1054">
        <f>1*(skupiny__3[[#This Row],[id_skola]]&amp;skupiny__3[[#This Row],[id_podskupiny]])</f>
        <v>71000000062</v>
      </c>
      <c r="H1187" s="1312">
        <v>710000000</v>
      </c>
      <c r="I1187" s="1312">
        <v>62</v>
      </c>
      <c r="J1187" s="1312">
        <v>9</v>
      </c>
      <c r="K1187" s="1312">
        <v>0</v>
      </c>
      <c r="L1187" s="1312">
        <v>22</v>
      </c>
      <c r="M1187" s="2343">
        <f>1-IFERROR(skupiny__3[[#This Row],[pocet evidovanych 2017]]/skupiny__3[[#This Row],[pocet absolventov 2016+2017 (DF, SR)]],0)</f>
        <v>1</v>
      </c>
      <c r="N1187" s="1312">
        <f>+skupiny__3[[#This Row],[pocet absolventov 2016+2017 (DF, SR)]]*skupiny__3[[#This Row],[KAP_zaklad]]</f>
        <v>22</v>
      </c>
      <c r="O11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3667425968108</v>
      </c>
    </row>
    <row r="1188" spans="1:15">
      <c r="A1188" s="1312">
        <f t="shared" si="24"/>
        <v>72900000081</v>
      </c>
      <c r="B1188">
        <v>729000000</v>
      </c>
      <c r="C1188">
        <v>81</v>
      </c>
      <c r="D1188" s="1827">
        <f>+VLOOKUP(KAP_2019[[#This Row],[skola_podskupina]],skupiny__3[#All],9,FALSE)</f>
        <v>0.96647230320699706</v>
      </c>
      <c r="G1188" s="1054">
        <f>1*(skupiny__3[[#This Row],[id_skola]]&amp;skupiny__3[[#This Row],[id_podskupiny]])</f>
        <v>71000000063</v>
      </c>
      <c r="H1188" s="1312">
        <v>710000000</v>
      </c>
      <c r="I1188" s="1312">
        <v>63</v>
      </c>
      <c r="J1188" s="1312">
        <v>7</v>
      </c>
      <c r="K1188" s="1312">
        <v>0</v>
      </c>
      <c r="L1188" s="1312">
        <v>0</v>
      </c>
      <c r="M1188" s="2343">
        <f>1-IFERROR(skupiny__3[[#This Row],[pocet evidovanych 2017]]/skupiny__3[[#This Row],[pocet absolventov 2016+2017 (DF, SR)]],0)</f>
        <v>1</v>
      </c>
      <c r="N1188" s="1312">
        <f>+skupiny__3[[#This Row],[pocet absolventov 2016+2017 (DF, SR)]]*skupiny__3[[#This Row],[KAP_zaklad]]</f>
        <v>0</v>
      </c>
      <c r="O11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189" spans="1:15">
      <c r="A1189" s="1312">
        <f t="shared" si="24"/>
        <v>72900000082</v>
      </c>
      <c r="B1189">
        <v>729000000</v>
      </c>
      <c r="C1189">
        <v>82</v>
      </c>
      <c r="D1189" s="1827">
        <f>+VLOOKUP(KAP_2019[[#This Row],[skola_podskupina]],skupiny__3[#All],9,FALSE)</f>
        <v>0.97499999999999998</v>
      </c>
      <c r="G1189" s="1054">
        <f>1*(skupiny__3[[#This Row],[id_skola]]&amp;skupiny__3[[#This Row],[id_podskupiny]])</f>
        <v>71000000063</v>
      </c>
      <c r="H1189" s="1312">
        <v>710000000</v>
      </c>
      <c r="I1189" s="1312">
        <v>63</v>
      </c>
      <c r="J1189" s="1312">
        <v>8</v>
      </c>
      <c r="K1189" s="1312">
        <v>0</v>
      </c>
      <c r="L1189" s="1312">
        <v>0</v>
      </c>
      <c r="M1189" s="2343">
        <f>1-IFERROR(skupiny__3[[#This Row],[pocet evidovanych 2017]]/skupiny__3[[#This Row],[pocet absolventov 2016+2017 (DF, SR)]],0)</f>
        <v>1</v>
      </c>
      <c r="N1189" s="1312">
        <f>+skupiny__3[[#This Row],[pocet absolventov 2016+2017 (DF, SR)]]*skupiny__3[[#This Row],[KAP_zaklad]]</f>
        <v>0</v>
      </c>
      <c r="O11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190" spans="1:15">
      <c r="A1190" s="1312">
        <f t="shared" si="24"/>
        <v>72900000091</v>
      </c>
      <c r="B1190">
        <v>729000000</v>
      </c>
      <c r="C1190">
        <v>91</v>
      </c>
      <c r="D1190" s="1827">
        <f>+VLOOKUP(KAP_2019[[#This Row],[skola_podskupina]],skupiny__3[#All],9,FALSE)</f>
        <v>1</v>
      </c>
      <c r="G1190" s="1054">
        <f>1*(skupiny__3[[#This Row],[id_skola]]&amp;skupiny__3[[#This Row],[id_podskupiny]])</f>
        <v>71000000063</v>
      </c>
      <c r="H1190" s="1312">
        <v>710000000</v>
      </c>
      <c r="I1190" s="1312">
        <v>63</v>
      </c>
      <c r="J1190" s="1312">
        <v>9</v>
      </c>
      <c r="K1190" s="1312">
        <v>0</v>
      </c>
      <c r="L1190" s="1312">
        <v>0</v>
      </c>
      <c r="M1190" s="2343">
        <f>1-IFERROR(skupiny__3[[#This Row],[pocet evidovanych 2017]]/skupiny__3[[#This Row],[pocet absolventov 2016+2017 (DF, SR)]],0)</f>
        <v>1</v>
      </c>
      <c r="N1190" s="1312">
        <f>+skupiny__3[[#This Row],[pocet absolventov 2016+2017 (DF, SR)]]*skupiny__3[[#This Row],[KAP_zaklad]]</f>
        <v>0</v>
      </c>
      <c r="O11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191" spans="1:15">
      <c r="A1191" s="1312">
        <f t="shared" si="24"/>
        <v>72900000092</v>
      </c>
      <c r="B1191">
        <v>729000000</v>
      </c>
      <c r="C1191">
        <v>92</v>
      </c>
      <c r="D1191" s="1827">
        <f>+VLOOKUP(KAP_2019[[#This Row],[skola_podskupina]],skupiny__3[#All],9,FALSE)</f>
        <v>0.929143561306223</v>
      </c>
      <c r="G1191" s="1054">
        <f>1*(skupiny__3[[#This Row],[id_skola]]&amp;skupiny__3[[#This Row],[id_podskupiny]])</f>
        <v>71000000067</v>
      </c>
      <c r="H1191" s="1312">
        <v>710000000</v>
      </c>
      <c r="I1191" s="1312">
        <v>67</v>
      </c>
      <c r="J1191" s="1312">
        <v>7</v>
      </c>
      <c r="K1191" s="1312">
        <v>0</v>
      </c>
      <c r="L1191" s="1312">
        <v>0</v>
      </c>
      <c r="M1191" s="2343">
        <f>1-IFERROR(skupiny__3[[#This Row],[pocet evidovanych 2017]]/skupiny__3[[#This Row],[pocet absolventov 2016+2017 (DF, SR)]],0)</f>
        <v>1</v>
      </c>
      <c r="N1191" s="1312">
        <f>+skupiny__3[[#This Row],[pocet absolventov 2016+2017 (DF, SR)]]*skupiny__3[[#This Row],[KAP_zaklad]]</f>
        <v>0</v>
      </c>
      <c r="O11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192" spans="1:15">
      <c r="A1192" s="1312">
        <f t="shared" si="24"/>
        <v>72900000098</v>
      </c>
      <c r="B1192">
        <v>729000000</v>
      </c>
      <c r="C1192">
        <v>98</v>
      </c>
      <c r="D1192" s="1827">
        <f>+VLOOKUP(KAP_2019[[#This Row],[skola_podskupina]],skupiny__3[#All],9,FALSE)</f>
        <v>1</v>
      </c>
      <c r="G1192" s="1054">
        <f>1*(skupiny__3[[#This Row],[id_skola]]&amp;skupiny__3[[#This Row],[id_podskupiny]])</f>
        <v>71000000067</v>
      </c>
      <c r="H1192" s="1312">
        <v>710000000</v>
      </c>
      <c r="I1192" s="1312">
        <v>67</v>
      </c>
      <c r="J1192" s="1312">
        <v>8</v>
      </c>
      <c r="K1192" s="1312">
        <v>0</v>
      </c>
      <c r="L1192" s="1312">
        <v>0</v>
      </c>
      <c r="M1192" s="2343">
        <f>1-IFERROR(skupiny__3[[#This Row],[pocet evidovanych 2017]]/skupiny__3[[#This Row],[pocet absolventov 2016+2017 (DF, SR)]],0)</f>
        <v>1</v>
      </c>
      <c r="N1192" s="1312">
        <f>+skupiny__3[[#This Row],[pocet absolventov 2016+2017 (DF, SR)]]*skupiny__3[[#This Row],[KAP_zaklad]]</f>
        <v>0</v>
      </c>
      <c r="O11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193" spans="1:15">
      <c r="A1193" s="1312">
        <f t="shared" si="24"/>
        <v>73000000011</v>
      </c>
      <c r="B1193">
        <v>730000000</v>
      </c>
      <c r="C1193">
        <v>11</v>
      </c>
      <c r="D1193" s="1827">
        <f>+VLOOKUP(KAP_2019[[#This Row],[skola_podskupina]],skupiny__3[#All],9,FALSE)</f>
        <v>0.98410596026490071</v>
      </c>
      <c r="G1193" s="1054">
        <f>1*(skupiny__3[[#This Row],[id_skola]]&amp;skupiny__3[[#This Row],[id_podskupiny]])</f>
        <v>71000000067</v>
      </c>
      <c r="H1193" s="1312">
        <v>710000000</v>
      </c>
      <c r="I1193" s="1312">
        <v>67</v>
      </c>
      <c r="J1193" s="1312">
        <v>9</v>
      </c>
      <c r="K1193" s="1312">
        <v>0</v>
      </c>
      <c r="L1193" s="1312">
        <v>0</v>
      </c>
      <c r="M1193" s="2343">
        <f>1-IFERROR(skupiny__3[[#This Row],[pocet evidovanych 2017]]/skupiny__3[[#This Row],[pocet absolventov 2016+2017 (DF, SR)]],0)</f>
        <v>1</v>
      </c>
      <c r="N1193" s="1312">
        <f>+skupiny__3[[#This Row],[pocet absolventov 2016+2017 (DF, SR)]]*skupiny__3[[#This Row],[KAP_zaklad]]</f>
        <v>0</v>
      </c>
      <c r="O11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194" spans="1:15">
      <c r="A1194" s="1312">
        <f t="shared" si="24"/>
        <v>73000000012</v>
      </c>
      <c r="B1194">
        <v>730000000</v>
      </c>
      <c r="C1194">
        <v>12</v>
      </c>
      <c r="D1194" s="1827">
        <f>+VLOOKUP(KAP_2019[[#This Row],[skola_podskupina]],skupiny__3[#All],9,FALSE)</f>
        <v>0.98360655737704916</v>
      </c>
      <c r="G1194" s="1054">
        <f>1*(skupiny__3[[#This Row],[id_skola]]&amp;skupiny__3[[#This Row],[id_podskupiny]])</f>
        <v>71000000068</v>
      </c>
      <c r="H1194" s="1312">
        <v>710000000</v>
      </c>
      <c r="I1194" s="1312">
        <v>68</v>
      </c>
      <c r="J1194" s="1312">
        <v>7</v>
      </c>
      <c r="K1194" s="1312">
        <v>0</v>
      </c>
      <c r="L1194" s="1312">
        <v>0</v>
      </c>
      <c r="M1194" s="2343">
        <f>1-IFERROR(skupiny__3[[#This Row],[pocet evidovanych 2017]]/skupiny__3[[#This Row],[pocet absolventov 2016+2017 (DF, SR)]],0)</f>
        <v>1</v>
      </c>
      <c r="N1194" s="1312">
        <f>+skupiny__3[[#This Row],[pocet absolventov 2016+2017 (DF, SR)]]*skupiny__3[[#This Row],[KAP_zaklad]]</f>
        <v>0</v>
      </c>
      <c r="O11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195" spans="1:15">
      <c r="A1195" s="1312">
        <f t="shared" si="24"/>
        <v>73000000013</v>
      </c>
      <c r="B1195">
        <v>730000000</v>
      </c>
      <c r="C1195">
        <v>13</v>
      </c>
      <c r="D1195" s="1827">
        <f>+VLOOKUP(KAP_2019[[#This Row],[skola_podskupina]],skupiny__3[#All],9,FALSE)</f>
        <v>0.96267696267696268</v>
      </c>
      <c r="G1195" s="1054">
        <f>1*(skupiny__3[[#This Row],[id_skola]]&amp;skupiny__3[[#This Row],[id_podskupiny]])</f>
        <v>71000000068</v>
      </c>
      <c r="H1195" s="1312">
        <v>710000000</v>
      </c>
      <c r="I1195" s="1312">
        <v>68</v>
      </c>
      <c r="J1195" s="1312">
        <v>8</v>
      </c>
      <c r="K1195" s="1312">
        <v>0</v>
      </c>
      <c r="L1195" s="1312">
        <v>0</v>
      </c>
      <c r="M1195" s="2343">
        <f>1-IFERROR(skupiny__3[[#This Row],[pocet evidovanych 2017]]/skupiny__3[[#This Row],[pocet absolventov 2016+2017 (DF, SR)]],0)</f>
        <v>1</v>
      </c>
      <c r="N1195" s="1312">
        <f>+skupiny__3[[#This Row],[pocet absolventov 2016+2017 (DF, SR)]]*skupiny__3[[#This Row],[KAP_zaklad]]</f>
        <v>0</v>
      </c>
      <c r="O11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196" spans="1:15">
      <c r="A1196" s="1312">
        <f t="shared" si="24"/>
        <v>73000000014</v>
      </c>
      <c r="B1196">
        <v>730000000</v>
      </c>
      <c r="C1196">
        <v>14</v>
      </c>
      <c r="D1196" s="1827">
        <f>+VLOOKUP(KAP_2019[[#This Row],[skola_podskupina]],skupiny__3[#All],9,FALSE)</f>
        <v>0.98245614035087714</v>
      </c>
      <c r="G1196" s="1054">
        <f>1*(skupiny__3[[#This Row],[id_skola]]&amp;skupiny__3[[#This Row],[id_podskupiny]])</f>
        <v>71000000068</v>
      </c>
      <c r="H1196" s="1312">
        <v>710000000</v>
      </c>
      <c r="I1196" s="1312">
        <v>68</v>
      </c>
      <c r="J1196" s="1312">
        <v>9</v>
      </c>
      <c r="K1196" s="1312">
        <v>0</v>
      </c>
      <c r="L1196" s="1312">
        <v>0</v>
      </c>
      <c r="M1196" s="2343">
        <f>1-IFERROR(skupiny__3[[#This Row],[pocet evidovanych 2017]]/skupiny__3[[#This Row],[pocet absolventov 2016+2017 (DF, SR)]],0)</f>
        <v>1</v>
      </c>
      <c r="N1196" s="1312">
        <f>+skupiny__3[[#This Row],[pocet absolventov 2016+2017 (DF, SR)]]*skupiny__3[[#This Row],[KAP_zaklad]]</f>
        <v>0</v>
      </c>
      <c r="O11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197" spans="1:15">
      <c r="A1197" s="1312">
        <f t="shared" si="24"/>
        <v>73000000015</v>
      </c>
      <c r="B1197">
        <v>730000000</v>
      </c>
      <c r="C1197">
        <v>15</v>
      </c>
      <c r="D1197" s="1827">
        <f>+VLOOKUP(KAP_2019[[#This Row],[skola_podskupina]],skupiny__3[#All],9,FALSE)</f>
        <v>0.97299651567944256</v>
      </c>
      <c r="G1197" s="1054">
        <f>1*(skupiny__3[[#This Row],[id_skola]]&amp;skupiny__3[[#This Row],[id_podskupiny]])</f>
        <v>71000000071</v>
      </c>
      <c r="H1197" s="1312">
        <v>710000000</v>
      </c>
      <c r="I1197" s="1312">
        <v>71</v>
      </c>
      <c r="J1197" s="1312">
        <v>7</v>
      </c>
      <c r="K1197" s="1312">
        <v>0</v>
      </c>
      <c r="L1197" s="1312">
        <v>0</v>
      </c>
      <c r="M1197" s="2343">
        <f>1-IFERROR(skupiny__3[[#This Row],[pocet evidovanych 2017]]/skupiny__3[[#This Row],[pocet absolventov 2016+2017 (DF, SR)]],0)</f>
        <v>1</v>
      </c>
      <c r="N1197" s="1312">
        <f>+skupiny__3[[#This Row],[pocet absolventov 2016+2017 (DF, SR)]]*skupiny__3[[#This Row],[KAP_zaklad]]</f>
        <v>0</v>
      </c>
      <c r="O11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198" spans="1:15">
      <c r="A1198" s="1312">
        <f t="shared" si="24"/>
        <v>73000000016</v>
      </c>
      <c r="B1198">
        <v>730000000</v>
      </c>
      <c r="C1198">
        <v>16</v>
      </c>
      <c r="D1198" s="1827">
        <f>+VLOOKUP(KAP_2019[[#This Row],[skola_podskupina]],skupiny__3[#All],9,FALSE)</f>
        <v>0.86956521739130432</v>
      </c>
      <c r="G1198" s="1054">
        <f>1*(skupiny__3[[#This Row],[id_skola]]&amp;skupiny__3[[#This Row],[id_podskupiny]])</f>
        <v>71000000071</v>
      </c>
      <c r="H1198" s="1312">
        <v>710000000</v>
      </c>
      <c r="I1198" s="1312">
        <v>71</v>
      </c>
      <c r="J1198" s="1312">
        <v>8</v>
      </c>
      <c r="K1198" s="1312">
        <v>0</v>
      </c>
      <c r="L1198" s="1312">
        <v>0</v>
      </c>
      <c r="M1198" s="2343">
        <f>1-IFERROR(skupiny__3[[#This Row],[pocet evidovanych 2017]]/skupiny__3[[#This Row],[pocet absolventov 2016+2017 (DF, SR)]],0)</f>
        <v>1</v>
      </c>
      <c r="N1198" s="1312">
        <f>+skupiny__3[[#This Row],[pocet absolventov 2016+2017 (DF, SR)]]*skupiny__3[[#This Row],[KAP_zaklad]]</f>
        <v>0</v>
      </c>
      <c r="O11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199" spans="1:15">
      <c r="A1199" s="1312">
        <f t="shared" si="24"/>
        <v>73000000021</v>
      </c>
      <c r="B1199">
        <v>730000000</v>
      </c>
      <c r="C1199">
        <v>21</v>
      </c>
      <c r="D1199" s="1827">
        <f>+VLOOKUP(KAP_2019[[#This Row],[skola_podskupina]],skupiny__3[#All],9,FALSE)</f>
        <v>0.93894389438943893</v>
      </c>
      <c r="G1199" s="1054">
        <f>1*(skupiny__3[[#This Row],[id_skola]]&amp;skupiny__3[[#This Row],[id_podskupiny]])</f>
        <v>71000000071</v>
      </c>
      <c r="H1199" s="1312">
        <v>710000000</v>
      </c>
      <c r="I1199" s="1312">
        <v>71</v>
      </c>
      <c r="J1199" s="1312">
        <v>9</v>
      </c>
      <c r="K1199" s="1312">
        <v>0</v>
      </c>
      <c r="L1199" s="1312">
        <v>0</v>
      </c>
      <c r="M1199" s="2343">
        <f>1-IFERROR(skupiny__3[[#This Row],[pocet evidovanych 2017]]/skupiny__3[[#This Row],[pocet absolventov 2016+2017 (DF, SR)]],0)</f>
        <v>1</v>
      </c>
      <c r="N1199" s="1312">
        <f>+skupiny__3[[#This Row],[pocet absolventov 2016+2017 (DF, SR)]]*skupiny__3[[#This Row],[KAP_zaklad]]</f>
        <v>0</v>
      </c>
      <c r="O11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200" spans="1:15">
      <c r="A1200" s="1312">
        <f t="shared" si="24"/>
        <v>73000000022</v>
      </c>
      <c r="B1200">
        <v>730000000</v>
      </c>
      <c r="C1200">
        <v>22</v>
      </c>
      <c r="D1200" s="1827">
        <f>+VLOOKUP(KAP_2019[[#This Row],[skola_podskupina]],skupiny__3[#All],9,FALSE)</f>
        <v>0.96</v>
      </c>
      <c r="G1200" s="1054">
        <f>1*(skupiny__3[[#This Row],[id_skola]]&amp;skupiny__3[[#This Row],[id_podskupiny]])</f>
        <v>71000000072</v>
      </c>
      <c r="H1200" s="1312">
        <v>710000000</v>
      </c>
      <c r="I1200" s="1312">
        <v>72</v>
      </c>
      <c r="J1200" s="1312">
        <v>7</v>
      </c>
      <c r="K1200" s="1312">
        <v>3</v>
      </c>
      <c r="L1200" s="1312">
        <v>107</v>
      </c>
      <c r="M1200" s="2343">
        <f>1-IFERROR(skupiny__3[[#This Row],[pocet evidovanych 2017]]/skupiny__3[[#This Row],[pocet absolventov 2016+2017 (DF, SR)]],0)</f>
        <v>0.9719626168224299</v>
      </c>
      <c r="N1200" s="1312">
        <f>+skupiny__3[[#This Row],[pocet absolventov 2016+2017 (DF, SR)]]*skupiny__3[[#This Row],[KAP_zaklad]]</f>
        <v>104</v>
      </c>
      <c r="O12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72361809045224</v>
      </c>
    </row>
    <row r="1201" spans="1:15">
      <c r="A1201" s="1312">
        <f t="shared" si="24"/>
        <v>73000000023</v>
      </c>
      <c r="B1201">
        <v>730000000</v>
      </c>
      <c r="C1201">
        <v>23</v>
      </c>
      <c r="D1201" s="1827">
        <f>+VLOOKUP(KAP_2019[[#This Row],[skola_podskupina]],skupiny__3[#All],9,FALSE)</f>
        <v>0.97926205224885532</v>
      </c>
      <c r="G1201" s="1054">
        <f>1*(skupiny__3[[#This Row],[id_skola]]&amp;skupiny__3[[#This Row],[id_podskupiny]])</f>
        <v>71000000072</v>
      </c>
      <c r="H1201" s="1312">
        <v>710000000</v>
      </c>
      <c r="I1201" s="1312">
        <v>72</v>
      </c>
      <c r="J1201" s="1312">
        <v>8</v>
      </c>
      <c r="K1201" s="1312">
        <v>8</v>
      </c>
      <c r="L1201" s="1312">
        <v>89</v>
      </c>
      <c r="M1201" s="2343">
        <f>1-IFERROR(skupiny__3[[#This Row],[pocet evidovanych 2017]]/skupiny__3[[#This Row],[pocet absolventov 2016+2017 (DF, SR)]],0)</f>
        <v>0.9101123595505618</v>
      </c>
      <c r="N1201" s="1312">
        <f>+skupiny__3[[#This Row],[pocet absolventov 2016+2017 (DF, SR)]]*skupiny__3[[#This Row],[KAP_zaklad]]</f>
        <v>81</v>
      </c>
      <c r="O12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72361809045224</v>
      </c>
    </row>
    <row r="1202" spans="1:15">
      <c r="A1202" s="1312">
        <f t="shared" si="24"/>
        <v>73000000025</v>
      </c>
      <c r="B1202">
        <v>730000000</v>
      </c>
      <c r="C1202">
        <v>25</v>
      </c>
      <c r="D1202" s="1827">
        <f>+VLOOKUP(KAP_2019[[#This Row],[skola_podskupina]],skupiny__3[#All],9,FALSE)</f>
        <v>0.98660215854112387</v>
      </c>
      <c r="G1202" s="1054">
        <f>1*(skupiny__3[[#This Row],[id_skola]]&amp;skupiny__3[[#This Row],[id_podskupiny]])</f>
        <v>71000000072</v>
      </c>
      <c r="H1202" s="1312">
        <v>710000000</v>
      </c>
      <c r="I1202" s="1312">
        <v>72</v>
      </c>
      <c r="J1202" s="1312">
        <v>9</v>
      </c>
      <c r="K1202" s="1312">
        <v>0</v>
      </c>
      <c r="L1202" s="1312">
        <v>3</v>
      </c>
      <c r="M1202" s="2343">
        <f>1-IFERROR(skupiny__3[[#This Row],[pocet evidovanych 2017]]/skupiny__3[[#This Row],[pocet absolventov 2016+2017 (DF, SR)]],0)</f>
        <v>1</v>
      </c>
      <c r="N1202" s="1312">
        <f>+skupiny__3[[#This Row],[pocet absolventov 2016+2017 (DF, SR)]]*skupiny__3[[#This Row],[KAP_zaklad]]</f>
        <v>3</v>
      </c>
      <c r="O12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472361809045224</v>
      </c>
    </row>
    <row r="1203" spans="1:15">
      <c r="A1203" s="1312">
        <f t="shared" si="24"/>
        <v>73000000026</v>
      </c>
      <c r="B1203">
        <v>730000000</v>
      </c>
      <c r="C1203">
        <v>26</v>
      </c>
      <c r="D1203" s="1827">
        <f>+VLOOKUP(KAP_2019[[#This Row],[skola_podskupina]],skupiny__3[#All],9,FALSE)</f>
        <v>0.98783694937541089</v>
      </c>
      <c r="G1203" s="1054">
        <f>1*(skupiny__3[[#This Row],[id_skola]]&amp;skupiny__3[[#This Row],[id_podskupiny]])</f>
        <v>71000000073</v>
      </c>
      <c r="H1203" s="1312">
        <v>710000000</v>
      </c>
      <c r="I1203" s="1312">
        <v>73</v>
      </c>
      <c r="J1203" s="1312">
        <v>7</v>
      </c>
      <c r="K1203" s="1312">
        <v>0</v>
      </c>
      <c r="L1203" s="1312">
        <v>0</v>
      </c>
      <c r="M1203" s="2343">
        <f>1-IFERROR(skupiny__3[[#This Row],[pocet evidovanych 2017]]/skupiny__3[[#This Row],[pocet absolventov 2016+2017 (DF, SR)]],0)</f>
        <v>1</v>
      </c>
      <c r="N1203" s="1312">
        <f>+skupiny__3[[#This Row],[pocet absolventov 2016+2017 (DF, SR)]]*skupiny__3[[#This Row],[KAP_zaklad]]</f>
        <v>0</v>
      </c>
      <c r="O12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204" spans="1:15">
      <c r="A1204" s="1312">
        <f t="shared" si="24"/>
        <v>73000000028</v>
      </c>
      <c r="B1204">
        <v>730000000</v>
      </c>
      <c r="C1204">
        <v>28</v>
      </c>
      <c r="D1204" s="1827">
        <f>+VLOOKUP(KAP_2019[[#This Row],[skola_podskupina]],skupiny__3[#All],9,FALSE)</f>
        <v>0.96785714285714286</v>
      </c>
      <c r="G1204" s="1054">
        <f>1*(skupiny__3[[#This Row],[id_skola]]&amp;skupiny__3[[#This Row],[id_podskupiny]])</f>
        <v>71000000073</v>
      </c>
      <c r="H1204" s="1312">
        <v>710000000</v>
      </c>
      <c r="I1204" s="1312">
        <v>73</v>
      </c>
      <c r="J1204" s="1312">
        <v>8</v>
      </c>
      <c r="K1204" s="1312">
        <v>0</v>
      </c>
      <c r="L1204" s="1312">
        <v>0</v>
      </c>
      <c r="M1204" s="2343">
        <f>1-IFERROR(skupiny__3[[#This Row],[pocet evidovanych 2017]]/skupiny__3[[#This Row],[pocet absolventov 2016+2017 (DF, SR)]],0)</f>
        <v>1</v>
      </c>
      <c r="N1204" s="1312">
        <f>+skupiny__3[[#This Row],[pocet absolventov 2016+2017 (DF, SR)]]*skupiny__3[[#This Row],[KAP_zaklad]]</f>
        <v>0</v>
      </c>
      <c r="O12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205" spans="1:15">
      <c r="A1205" s="1312">
        <f t="shared" si="24"/>
        <v>73000000029</v>
      </c>
      <c r="B1205">
        <v>730000000</v>
      </c>
      <c r="C1205">
        <v>29</v>
      </c>
      <c r="D1205" s="1827">
        <f>+VLOOKUP(KAP_2019[[#This Row],[skola_podskupina]],skupiny__3[#All],9,FALSE)</f>
        <v>0.96169354838709675</v>
      </c>
      <c r="G1205" s="1054">
        <f>1*(skupiny__3[[#This Row],[id_skola]]&amp;skupiny__3[[#This Row],[id_podskupiny]])</f>
        <v>71000000073</v>
      </c>
      <c r="H1205" s="1312">
        <v>710000000</v>
      </c>
      <c r="I1205" s="1312">
        <v>73</v>
      </c>
      <c r="J1205" s="1312">
        <v>9</v>
      </c>
      <c r="K1205" s="1312">
        <v>0</v>
      </c>
      <c r="L1205" s="1312">
        <v>0</v>
      </c>
      <c r="M1205" s="2343">
        <f>1-IFERROR(skupiny__3[[#This Row],[pocet evidovanych 2017]]/skupiny__3[[#This Row],[pocet absolventov 2016+2017 (DF, SR)]],0)</f>
        <v>1</v>
      </c>
      <c r="N1205" s="1312">
        <f>+skupiny__3[[#This Row],[pocet absolventov 2016+2017 (DF, SR)]]*skupiny__3[[#This Row],[KAP_zaklad]]</f>
        <v>0</v>
      </c>
      <c r="O12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206" spans="1:15">
      <c r="A1206" s="1312">
        <f t="shared" si="24"/>
        <v>73000000033</v>
      </c>
      <c r="B1206">
        <v>730000000</v>
      </c>
      <c r="C1206">
        <v>33</v>
      </c>
      <c r="D1206" s="1827">
        <f>+VLOOKUP(KAP_2019[[#This Row],[skola_podskupina]],skupiny__3[#All],9,FALSE)</f>
        <v>0.94767441860465118</v>
      </c>
      <c r="G1206" s="1054">
        <f>1*(skupiny__3[[#This Row],[id_skola]]&amp;skupiny__3[[#This Row],[id_podskupiny]])</f>
        <v>71000000074</v>
      </c>
      <c r="H1206" s="1312">
        <v>710000000</v>
      </c>
      <c r="I1206" s="1312">
        <v>74</v>
      </c>
      <c r="J1206" s="1312">
        <v>7</v>
      </c>
      <c r="K1206" s="1312">
        <v>0</v>
      </c>
      <c r="L1206" s="1312">
        <v>0</v>
      </c>
      <c r="M1206" s="2343">
        <f>1-IFERROR(skupiny__3[[#This Row],[pocet evidovanych 2017]]/skupiny__3[[#This Row],[pocet absolventov 2016+2017 (DF, SR)]],0)</f>
        <v>1</v>
      </c>
      <c r="N1206" s="1312">
        <f>+skupiny__3[[#This Row],[pocet absolventov 2016+2017 (DF, SR)]]*skupiny__3[[#This Row],[KAP_zaklad]]</f>
        <v>0</v>
      </c>
      <c r="O12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207" spans="1:15">
      <c r="A1207" s="1312">
        <f t="shared" si="24"/>
        <v>73000000035</v>
      </c>
      <c r="B1207">
        <v>730000000</v>
      </c>
      <c r="C1207">
        <v>35</v>
      </c>
      <c r="D1207" s="1827">
        <f>+VLOOKUP(KAP_2019[[#This Row],[skola_podskupina]],skupiny__3[#All],9,FALSE)</f>
        <v>0.95765472312703581</v>
      </c>
      <c r="G1207" s="1054">
        <f>1*(skupiny__3[[#This Row],[id_skola]]&amp;skupiny__3[[#This Row],[id_podskupiny]])</f>
        <v>71000000074</v>
      </c>
      <c r="H1207" s="1312">
        <v>710000000</v>
      </c>
      <c r="I1207" s="1312">
        <v>74</v>
      </c>
      <c r="J1207" s="1312">
        <v>8</v>
      </c>
      <c r="K1207" s="1312">
        <v>0</v>
      </c>
      <c r="L1207" s="1312">
        <v>0</v>
      </c>
      <c r="M1207" s="2343">
        <f>1-IFERROR(skupiny__3[[#This Row],[pocet evidovanych 2017]]/skupiny__3[[#This Row],[pocet absolventov 2016+2017 (DF, SR)]],0)</f>
        <v>1</v>
      </c>
      <c r="N1207" s="1312">
        <f>+skupiny__3[[#This Row],[pocet absolventov 2016+2017 (DF, SR)]]*skupiny__3[[#This Row],[KAP_zaklad]]</f>
        <v>0</v>
      </c>
      <c r="O12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208" spans="1:15">
      <c r="A1208" s="1312">
        <f t="shared" si="24"/>
        <v>73000000036</v>
      </c>
      <c r="B1208">
        <v>730000000</v>
      </c>
      <c r="C1208">
        <v>36</v>
      </c>
      <c r="D1208" s="1827">
        <f>+VLOOKUP(KAP_2019[[#This Row],[skola_podskupina]],skupiny__3[#All],9,FALSE)</f>
        <v>0.97995910020449895</v>
      </c>
      <c r="G1208" s="1054">
        <f>1*(skupiny__3[[#This Row],[id_skola]]&amp;skupiny__3[[#This Row],[id_podskupiny]])</f>
        <v>71000000074</v>
      </c>
      <c r="H1208" s="1312">
        <v>710000000</v>
      </c>
      <c r="I1208" s="1312">
        <v>74</v>
      </c>
      <c r="J1208" s="1312">
        <v>9</v>
      </c>
      <c r="K1208" s="1312">
        <v>0</v>
      </c>
      <c r="L1208" s="1312">
        <v>0</v>
      </c>
      <c r="M1208" s="2343">
        <f>1-IFERROR(skupiny__3[[#This Row],[pocet evidovanych 2017]]/skupiny__3[[#This Row],[pocet absolventov 2016+2017 (DF, SR)]],0)</f>
        <v>1</v>
      </c>
      <c r="N1208" s="1312">
        <f>+skupiny__3[[#This Row],[pocet absolventov 2016+2017 (DF, SR)]]*skupiny__3[[#This Row],[KAP_zaklad]]</f>
        <v>0</v>
      </c>
      <c r="O12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209" spans="1:15">
      <c r="A1209" s="1312">
        <f t="shared" si="24"/>
        <v>73000000037</v>
      </c>
      <c r="B1209">
        <v>730000000</v>
      </c>
      <c r="C1209">
        <v>37</v>
      </c>
      <c r="D1209" s="1827">
        <f>+VLOOKUP(KAP_2019[[#This Row],[skola_podskupina]],skupiny__3[#All],9,FALSE)</f>
        <v>0.96555118110236215</v>
      </c>
      <c r="G1209" s="1054">
        <f>1*(skupiny__3[[#This Row],[id_skola]]&amp;skupiny__3[[#This Row],[id_podskupiny]])</f>
        <v>71000000075</v>
      </c>
      <c r="H1209" s="1312">
        <v>710000000</v>
      </c>
      <c r="I1209" s="1312">
        <v>75</v>
      </c>
      <c r="J1209" s="1312">
        <v>7</v>
      </c>
      <c r="K1209" s="1312">
        <v>0</v>
      </c>
      <c r="L1209" s="1312">
        <v>0</v>
      </c>
      <c r="M1209" s="2343">
        <f>1-IFERROR(skupiny__3[[#This Row],[pocet evidovanych 2017]]/skupiny__3[[#This Row],[pocet absolventov 2016+2017 (DF, SR)]],0)</f>
        <v>1</v>
      </c>
      <c r="N1209" s="1312">
        <f>+skupiny__3[[#This Row],[pocet absolventov 2016+2017 (DF, SR)]]*skupiny__3[[#This Row],[KAP_zaklad]]</f>
        <v>0</v>
      </c>
      <c r="O12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210" spans="1:15">
      <c r="A1210" s="1312">
        <f t="shared" si="24"/>
        <v>73000000039</v>
      </c>
      <c r="B1210">
        <v>730000000</v>
      </c>
      <c r="C1210">
        <v>39</v>
      </c>
      <c r="D1210" s="1827">
        <f>+VLOOKUP(KAP_2019[[#This Row],[skola_podskupina]],skupiny__3[#All],9,FALSE)</f>
        <v>0.97150735294117652</v>
      </c>
      <c r="G1210" s="1054">
        <f>1*(skupiny__3[[#This Row],[id_skola]]&amp;skupiny__3[[#This Row],[id_podskupiny]])</f>
        <v>71000000075</v>
      </c>
      <c r="H1210" s="1312">
        <v>710000000</v>
      </c>
      <c r="I1210" s="1312">
        <v>75</v>
      </c>
      <c r="J1210" s="1312">
        <v>8</v>
      </c>
      <c r="K1210" s="1312">
        <v>0</v>
      </c>
      <c r="L1210" s="1312">
        <v>0</v>
      </c>
      <c r="M1210" s="2343">
        <f>1-IFERROR(skupiny__3[[#This Row],[pocet evidovanych 2017]]/skupiny__3[[#This Row],[pocet absolventov 2016+2017 (DF, SR)]],0)</f>
        <v>1</v>
      </c>
      <c r="N1210" s="1312">
        <f>+skupiny__3[[#This Row],[pocet absolventov 2016+2017 (DF, SR)]]*skupiny__3[[#This Row],[KAP_zaklad]]</f>
        <v>0</v>
      </c>
      <c r="O12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211" spans="1:15">
      <c r="A1211" s="1312">
        <f t="shared" si="24"/>
        <v>73000000041</v>
      </c>
      <c r="B1211">
        <v>730000000</v>
      </c>
      <c r="C1211">
        <v>41</v>
      </c>
      <c r="D1211" s="1827">
        <f>+VLOOKUP(KAP_2019[[#This Row],[skola_podskupina]],skupiny__3[#All],9,FALSE)</f>
        <v>0.95551348793185042</v>
      </c>
      <c r="G1211" s="1054">
        <f>1*(skupiny__3[[#This Row],[id_skola]]&amp;skupiny__3[[#This Row],[id_podskupiny]])</f>
        <v>71000000075</v>
      </c>
      <c r="H1211" s="1312">
        <v>710000000</v>
      </c>
      <c r="I1211" s="1312">
        <v>75</v>
      </c>
      <c r="J1211" s="1312">
        <v>9</v>
      </c>
      <c r="K1211" s="1312">
        <v>0</v>
      </c>
      <c r="L1211" s="1312">
        <v>0</v>
      </c>
      <c r="M1211" s="2343">
        <f>1-IFERROR(skupiny__3[[#This Row],[pocet evidovanych 2017]]/skupiny__3[[#This Row],[pocet absolventov 2016+2017 (DF, SR)]],0)</f>
        <v>1</v>
      </c>
      <c r="N1211" s="1312">
        <f>+skupiny__3[[#This Row],[pocet absolventov 2016+2017 (DF, SR)]]*skupiny__3[[#This Row],[KAP_zaklad]]</f>
        <v>0</v>
      </c>
      <c r="O12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212" spans="1:15">
      <c r="A1212" s="1312">
        <f t="shared" si="24"/>
        <v>73000000042</v>
      </c>
      <c r="B1212">
        <v>730000000</v>
      </c>
      <c r="C1212">
        <v>42</v>
      </c>
      <c r="D1212" s="1827">
        <f>+VLOOKUP(KAP_2019[[#This Row],[skola_podskupina]],skupiny__3[#All],9,FALSE)</f>
        <v>0.95017793594306055</v>
      </c>
      <c r="G1212" s="1054">
        <f>1*(skupiny__3[[#This Row],[id_skola]]&amp;skupiny__3[[#This Row],[id_podskupiny]])</f>
        <v>71000000077</v>
      </c>
      <c r="H1212" s="1312">
        <v>710000000</v>
      </c>
      <c r="I1212" s="1312">
        <v>77</v>
      </c>
      <c r="J1212" s="1312">
        <v>7</v>
      </c>
      <c r="K1212" s="1312">
        <v>0</v>
      </c>
      <c r="L1212" s="1312">
        <v>0</v>
      </c>
      <c r="M1212" s="2343">
        <f>1-IFERROR(skupiny__3[[#This Row],[pocet evidovanych 2017]]/skupiny__3[[#This Row],[pocet absolventov 2016+2017 (DF, SR)]],0)</f>
        <v>1</v>
      </c>
      <c r="N1212" s="1312">
        <f>+skupiny__3[[#This Row],[pocet absolventov 2016+2017 (DF, SR)]]*skupiny__3[[#This Row],[KAP_zaklad]]</f>
        <v>0</v>
      </c>
      <c r="O12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213" spans="1:15">
      <c r="A1213" s="1312">
        <f t="shared" si="24"/>
        <v>73000000043</v>
      </c>
      <c r="B1213">
        <v>730000000</v>
      </c>
      <c r="C1213">
        <v>43</v>
      </c>
      <c r="D1213" s="1827">
        <f>+VLOOKUP(KAP_2019[[#This Row],[skola_podskupina]],skupiny__3[#All],9,FALSE)</f>
        <v>0.92248062015503873</v>
      </c>
      <c r="G1213" s="1054">
        <f>1*(skupiny__3[[#This Row],[id_skola]]&amp;skupiny__3[[#This Row],[id_podskupiny]])</f>
        <v>71000000077</v>
      </c>
      <c r="H1213" s="1312">
        <v>710000000</v>
      </c>
      <c r="I1213" s="1312">
        <v>77</v>
      </c>
      <c r="J1213" s="1312">
        <v>8</v>
      </c>
      <c r="K1213" s="1312">
        <v>0</v>
      </c>
      <c r="L1213" s="1312">
        <v>0</v>
      </c>
      <c r="M1213" s="2343">
        <f>1-IFERROR(skupiny__3[[#This Row],[pocet evidovanych 2017]]/skupiny__3[[#This Row],[pocet absolventov 2016+2017 (DF, SR)]],0)</f>
        <v>1</v>
      </c>
      <c r="N1213" s="1312">
        <f>+skupiny__3[[#This Row],[pocet absolventov 2016+2017 (DF, SR)]]*skupiny__3[[#This Row],[KAP_zaklad]]</f>
        <v>0</v>
      </c>
      <c r="O12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214" spans="1:15">
      <c r="A1214" s="1312">
        <f t="shared" si="24"/>
        <v>73000000051</v>
      </c>
      <c r="B1214">
        <v>730000000</v>
      </c>
      <c r="C1214">
        <v>51</v>
      </c>
      <c r="D1214" s="1827">
        <f>+VLOOKUP(KAP_2019[[#This Row],[skola_podskupina]],skupiny__3[#All],9,FALSE)</f>
        <v>0.98282442748091603</v>
      </c>
      <c r="G1214" s="1054">
        <f>1*(skupiny__3[[#This Row],[id_skola]]&amp;skupiny__3[[#This Row],[id_podskupiny]])</f>
        <v>71000000077</v>
      </c>
      <c r="H1214" s="1312">
        <v>710000000</v>
      </c>
      <c r="I1214" s="1312">
        <v>77</v>
      </c>
      <c r="J1214" s="1312">
        <v>9</v>
      </c>
      <c r="K1214" s="1312">
        <v>0</v>
      </c>
      <c r="L1214" s="1312">
        <v>0</v>
      </c>
      <c r="M1214" s="2343">
        <f>1-IFERROR(skupiny__3[[#This Row],[pocet evidovanych 2017]]/skupiny__3[[#This Row],[pocet absolventov 2016+2017 (DF, SR)]],0)</f>
        <v>1</v>
      </c>
      <c r="N1214" s="1312">
        <f>+skupiny__3[[#This Row],[pocet absolventov 2016+2017 (DF, SR)]]*skupiny__3[[#This Row],[KAP_zaklad]]</f>
        <v>0</v>
      </c>
      <c r="O12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215" spans="1:15">
      <c r="A1215" s="1312">
        <f t="shared" si="24"/>
        <v>73000000052</v>
      </c>
      <c r="B1215">
        <v>730000000</v>
      </c>
      <c r="C1215">
        <v>52</v>
      </c>
      <c r="D1215" s="1827">
        <f>+VLOOKUP(KAP_2019[[#This Row],[skola_podskupina]],skupiny__3[#All],9,FALSE)</f>
        <v>0.98666666666666669</v>
      </c>
      <c r="G1215" s="1054">
        <f>1*(skupiny__3[[#This Row],[id_skola]]&amp;skupiny__3[[#This Row],[id_podskupiny]])</f>
        <v>71000000078</v>
      </c>
      <c r="H1215" s="1312">
        <v>710000000</v>
      </c>
      <c r="I1215" s="1312">
        <v>78</v>
      </c>
      <c r="J1215" s="1312">
        <v>7</v>
      </c>
      <c r="K1215" s="1312">
        <v>0</v>
      </c>
      <c r="L1215" s="1312">
        <v>71</v>
      </c>
      <c r="M1215" s="2343">
        <f>1-IFERROR(skupiny__3[[#This Row],[pocet evidovanych 2017]]/skupiny__3[[#This Row],[pocet absolventov 2016+2017 (DF, SR)]],0)</f>
        <v>1</v>
      </c>
      <c r="N1215" s="1312">
        <f>+skupiny__3[[#This Row],[pocet absolventov 2016+2017 (DF, SR)]]*skupiny__3[[#This Row],[KAP_zaklad]]</f>
        <v>71</v>
      </c>
      <c r="O12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16" spans="1:15">
      <c r="A1216" s="1312">
        <f t="shared" si="24"/>
        <v>73000000056</v>
      </c>
      <c r="B1216">
        <v>730000000</v>
      </c>
      <c r="C1216">
        <v>56</v>
      </c>
      <c r="D1216" s="1827">
        <f>+VLOOKUP(KAP_2019[[#This Row],[skola_podskupina]],skupiny__3[#All],9,FALSE)</f>
        <v>0.9732956330505812</v>
      </c>
      <c r="G1216" s="1054">
        <f>1*(skupiny__3[[#This Row],[id_skola]]&amp;skupiny__3[[#This Row],[id_podskupiny]])</f>
        <v>71000000078</v>
      </c>
      <c r="H1216" s="1312">
        <v>710000000</v>
      </c>
      <c r="I1216" s="1312">
        <v>78</v>
      </c>
      <c r="J1216" s="1312">
        <v>8</v>
      </c>
      <c r="K1216" s="1312">
        <v>0</v>
      </c>
      <c r="L1216" s="1312">
        <v>33</v>
      </c>
      <c r="M1216" s="2343">
        <f>1-IFERROR(skupiny__3[[#This Row],[pocet evidovanych 2017]]/skupiny__3[[#This Row],[pocet absolventov 2016+2017 (DF, SR)]],0)</f>
        <v>1</v>
      </c>
      <c r="N1216" s="1312">
        <f>+skupiny__3[[#This Row],[pocet absolventov 2016+2017 (DF, SR)]]*skupiny__3[[#This Row],[KAP_zaklad]]</f>
        <v>33</v>
      </c>
      <c r="O12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17" spans="1:15">
      <c r="A1217" s="1312">
        <f t="shared" si="24"/>
        <v>73000000061</v>
      </c>
      <c r="B1217">
        <v>730000000</v>
      </c>
      <c r="C1217">
        <v>61</v>
      </c>
      <c r="D1217" s="1827">
        <f>+VLOOKUP(KAP_2019[[#This Row],[skola_podskupina]],skupiny__3[#All],9,FALSE)</f>
        <v>0.95</v>
      </c>
      <c r="G1217" s="1054">
        <f>1*(skupiny__3[[#This Row],[id_skola]]&amp;skupiny__3[[#This Row],[id_podskupiny]])</f>
        <v>71000000078</v>
      </c>
      <c r="H1217" s="1312">
        <v>710000000</v>
      </c>
      <c r="I1217" s="1312">
        <v>78</v>
      </c>
      <c r="J1217" s="1312">
        <v>9</v>
      </c>
      <c r="K1217" s="1312">
        <v>0</v>
      </c>
      <c r="L1217" s="1312">
        <v>0</v>
      </c>
      <c r="M1217" s="2343">
        <f>1-IFERROR(skupiny__3[[#This Row],[pocet evidovanych 2017]]/skupiny__3[[#This Row],[pocet absolventov 2016+2017 (DF, SR)]],0)</f>
        <v>1</v>
      </c>
      <c r="N1217" s="1312">
        <f>+skupiny__3[[#This Row],[pocet absolventov 2016+2017 (DF, SR)]]*skupiny__3[[#This Row],[KAP_zaklad]]</f>
        <v>0</v>
      </c>
      <c r="O12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18" spans="1:15">
      <c r="A1218" s="1312">
        <f t="shared" si="24"/>
        <v>73000000062</v>
      </c>
      <c r="B1218">
        <v>730000000</v>
      </c>
      <c r="C1218">
        <v>62</v>
      </c>
      <c r="D1218" s="1827">
        <f>+VLOOKUP(KAP_2019[[#This Row],[skola_podskupina]],skupiny__3[#All],9,FALSE)</f>
        <v>0.95929148539465503</v>
      </c>
      <c r="G1218" s="1054">
        <f>1*(skupiny__3[[#This Row],[id_skola]]&amp;skupiny__3[[#This Row],[id_podskupiny]])</f>
        <v>71000000081</v>
      </c>
      <c r="H1218" s="1312">
        <v>710000000</v>
      </c>
      <c r="I1218" s="1312">
        <v>81</v>
      </c>
      <c r="J1218" s="1312">
        <v>7</v>
      </c>
      <c r="K1218" s="1312">
        <v>0</v>
      </c>
      <c r="L1218" s="1312">
        <v>0</v>
      </c>
      <c r="M1218" s="2343">
        <f>1-IFERROR(skupiny__3[[#This Row],[pocet evidovanych 2017]]/skupiny__3[[#This Row],[pocet absolventov 2016+2017 (DF, SR)]],0)</f>
        <v>1</v>
      </c>
      <c r="N1218" s="1312">
        <f>+skupiny__3[[#This Row],[pocet absolventov 2016+2017 (DF, SR)]]*skupiny__3[[#This Row],[KAP_zaklad]]</f>
        <v>0</v>
      </c>
      <c r="O12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219" spans="1:15">
      <c r="A1219" s="1312">
        <f t="shared" si="24"/>
        <v>73000000063</v>
      </c>
      <c r="B1219">
        <v>730000000</v>
      </c>
      <c r="C1219">
        <v>63</v>
      </c>
      <c r="D1219" s="1827">
        <f>+VLOOKUP(KAP_2019[[#This Row],[skola_podskupina]],skupiny__3[#All],9,FALSE)</f>
        <v>0.96698762035763408</v>
      </c>
      <c r="G1219" s="1054">
        <f>1*(skupiny__3[[#This Row],[id_skola]]&amp;skupiny__3[[#This Row],[id_podskupiny]])</f>
        <v>71000000081</v>
      </c>
      <c r="H1219" s="1312">
        <v>710000000</v>
      </c>
      <c r="I1219" s="1312">
        <v>81</v>
      </c>
      <c r="J1219" s="1312">
        <v>8</v>
      </c>
      <c r="K1219" s="1312">
        <v>0</v>
      </c>
      <c r="L1219" s="1312">
        <v>0</v>
      </c>
      <c r="M1219" s="2343">
        <f>1-IFERROR(skupiny__3[[#This Row],[pocet evidovanych 2017]]/skupiny__3[[#This Row],[pocet absolventov 2016+2017 (DF, SR)]],0)</f>
        <v>1</v>
      </c>
      <c r="N1219" s="1312">
        <f>+skupiny__3[[#This Row],[pocet absolventov 2016+2017 (DF, SR)]]*skupiny__3[[#This Row],[KAP_zaklad]]</f>
        <v>0</v>
      </c>
      <c r="O12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220" spans="1:15">
      <c r="A1220" s="1312">
        <f t="shared" si="24"/>
        <v>73000000067</v>
      </c>
      <c r="B1220">
        <v>730000000</v>
      </c>
      <c r="C1220">
        <v>67</v>
      </c>
      <c r="D1220" s="1827">
        <f>+VLOOKUP(KAP_2019[[#This Row],[skola_podskupina]],skupiny__3[#All],9,FALSE)</f>
        <v>0.92063492063492058</v>
      </c>
      <c r="G1220" s="1054">
        <f>1*(skupiny__3[[#This Row],[id_skola]]&amp;skupiny__3[[#This Row],[id_podskupiny]])</f>
        <v>71000000081</v>
      </c>
      <c r="H1220" s="1312">
        <v>710000000</v>
      </c>
      <c r="I1220" s="1312">
        <v>81</v>
      </c>
      <c r="J1220" s="1312">
        <v>9</v>
      </c>
      <c r="K1220" s="1312">
        <v>0</v>
      </c>
      <c r="L1220" s="1312">
        <v>0</v>
      </c>
      <c r="M1220" s="2343">
        <f>1-IFERROR(skupiny__3[[#This Row],[pocet evidovanych 2017]]/skupiny__3[[#This Row],[pocet absolventov 2016+2017 (DF, SR)]],0)</f>
        <v>1</v>
      </c>
      <c r="N1220" s="1312">
        <f>+skupiny__3[[#This Row],[pocet absolventov 2016+2017 (DF, SR)]]*skupiny__3[[#This Row],[KAP_zaklad]]</f>
        <v>0</v>
      </c>
      <c r="O12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221" spans="1:15">
      <c r="A1221" s="1312">
        <f t="shared" ref="A1221:A1284" si="25">1*(B1221&amp;C1221)</f>
        <v>73000000068</v>
      </c>
      <c r="B1221">
        <v>730000000</v>
      </c>
      <c r="C1221">
        <v>68</v>
      </c>
      <c r="D1221" s="1827">
        <f>+VLOOKUP(KAP_2019[[#This Row],[skola_podskupina]],skupiny__3[#All],9,FALSE)</f>
        <v>0.95757575757575752</v>
      </c>
      <c r="G1221" s="1054">
        <f>1*(skupiny__3[[#This Row],[id_skola]]&amp;skupiny__3[[#This Row],[id_podskupiny]])</f>
        <v>71000000082</v>
      </c>
      <c r="H1221" s="1312">
        <v>710000000</v>
      </c>
      <c r="I1221" s="1312">
        <v>82</v>
      </c>
      <c r="J1221" s="1312">
        <v>7</v>
      </c>
      <c r="K1221" s="1312">
        <v>0</v>
      </c>
      <c r="L1221" s="1312">
        <v>0</v>
      </c>
      <c r="M1221" s="2343">
        <f>1-IFERROR(skupiny__3[[#This Row],[pocet evidovanych 2017]]/skupiny__3[[#This Row],[pocet absolventov 2016+2017 (DF, SR)]],0)</f>
        <v>1</v>
      </c>
      <c r="N1221" s="1312">
        <f>+skupiny__3[[#This Row],[pocet absolventov 2016+2017 (DF, SR)]]*skupiny__3[[#This Row],[KAP_zaklad]]</f>
        <v>0</v>
      </c>
      <c r="O12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222" spans="1:15">
      <c r="A1222" s="1312">
        <f t="shared" si="25"/>
        <v>73000000071</v>
      </c>
      <c r="B1222">
        <v>730000000</v>
      </c>
      <c r="C1222">
        <v>71</v>
      </c>
      <c r="D1222" s="1827">
        <f>+VLOOKUP(KAP_2019[[#This Row],[skola_podskupina]],skupiny__3[#All],9,FALSE)</f>
        <v>0.96245306633291616</v>
      </c>
      <c r="G1222" s="1054">
        <f>1*(skupiny__3[[#This Row],[id_skola]]&amp;skupiny__3[[#This Row],[id_podskupiny]])</f>
        <v>71000000082</v>
      </c>
      <c r="H1222" s="1312">
        <v>710000000</v>
      </c>
      <c r="I1222" s="1312">
        <v>82</v>
      </c>
      <c r="J1222" s="1312">
        <v>8</v>
      </c>
      <c r="K1222" s="1312">
        <v>0</v>
      </c>
      <c r="L1222" s="1312">
        <v>0</v>
      </c>
      <c r="M1222" s="2343">
        <f>1-IFERROR(skupiny__3[[#This Row],[pocet evidovanych 2017]]/skupiny__3[[#This Row],[pocet absolventov 2016+2017 (DF, SR)]],0)</f>
        <v>1</v>
      </c>
      <c r="N1222" s="1312">
        <f>+skupiny__3[[#This Row],[pocet absolventov 2016+2017 (DF, SR)]]*skupiny__3[[#This Row],[KAP_zaklad]]</f>
        <v>0</v>
      </c>
      <c r="O12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223" spans="1:15">
      <c r="A1223" s="1312">
        <f t="shared" si="25"/>
        <v>73000000072</v>
      </c>
      <c r="B1223">
        <v>730000000</v>
      </c>
      <c r="C1223">
        <v>72</v>
      </c>
      <c r="D1223" s="1827">
        <f>+VLOOKUP(KAP_2019[[#This Row],[skola_podskupina]],skupiny__3[#All],9,FALSE)</f>
        <v>0.95642201834862384</v>
      </c>
      <c r="G1223" s="1054">
        <f>1*(skupiny__3[[#This Row],[id_skola]]&amp;skupiny__3[[#This Row],[id_podskupiny]])</f>
        <v>71000000082</v>
      </c>
      <c r="H1223" s="1312">
        <v>710000000</v>
      </c>
      <c r="I1223" s="1312">
        <v>82</v>
      </c>
      <c r="J1223" s="1312">
        <v>9</v>
      </c>
      <c r="K1223" s="1312">
        <v>0</v>
      </c>
      <c r="L1223" s="1312">
        <v>0</v>
      </c>
      <c r="M1223" s="2343">
        <f>1-IFERROR(skupiny__3[[#This Row],[pocet evidovanych 2017]]/skupiny__3[[#This Row],[pocet absolventov 2016+2017 (DF, SR)]],0)</f>
        <v>1</v>
      </c>
      <c r="N1223" s="1312">
        <f>+skupiny__3[[#This Row],[pocet absolventov 2016+2017 (DF, SR)]]*skupiny__3[[#This Row],[KAP_zaklad]]</f>
        <v>0</v>
      </c>
      <c r="O12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224" spans="1:15">
      <c r="A1224" s="1312">
        <f t="shared" si="25"/>
        <v>73000000073</v>
      </c>
      <c r="B1224">
        <v>730000000</v>
      </c>
      <c r="C1224">
        <v>73</v>
      </c>
      <c r="D1224" s="1827">
        <f>+VLOOKUP(KAP_2019[[#This Row],[skola_podskupina]],skupiny__3[#All],9,FALSE)</f>
        <v>0.95821384678410493</v>
      </c>
      <c r="G1224" s="1054">
        <f>1*(skupiny__3[[#This Row],[id_skola]]&amp;skupiny__3[[#This Row],[id_podskupiny]])</f>
        <v>71000000091</v>
      </c>
      <c r="H1224" s="1312">
        <v>710000000</v>
      </c>
      <c r="I1224" s="1312">
        <v>91</v>
      </c>
      <c r="J1224" s="1312">
        <v>7</v>
      </c>
      <c r="K1224" s="1312">
        <v>0</v>
      </c>
      <c r="L1224" s="1312">
        <v>0</v>
      </c>
      <c r="M1224" s="2343">
        <f>1-IFERROR(skupiny__3[[#This Row],[pocet evidovanych 2017]]/skupiny__3[[#This Row],[pocet absolventov 2016+2017 (DF, SR)]],0)</f>
        <v>1</v>
      </c>
      <c r="N1224" s="1312">
        <f>+skupiny__3[[#This Row],[pocet absolventov 2016+2017 (DF, SR)]]*skupiny__3[[#This Row],[KAP_zaklad]]</f>
        <v>0</v>
      </c>
      <c r="O12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25" spans="1:15">
      <c r="A1225" s="1312">
        <f t="shared" si="25"/>
        <v>73000000074</v>
      </c>
      <c r="B1225">
        <v>730000000</v>
      </c>
      <c r="C1225">
        <v>74</v>
      </c>
      <c r="D1225" s="1827">
        <f>+VLOOKUP(KAP_2019[[#This Row],[skola_podskupina]],skupiny__3[#All],9,FALSE)</f>
        <v>0.97239263803680986</v>
      </c>
      <c r="G1225" s="1054">
        <f>1*(skupiny__3[[#This Row],[id_skola]]&amp;skupiny__3[[#This Row],[id_podskupiny]])</f>
        <v>71000000091</v>
      </c>
      <c r="H1225" s="1312">
        <v>710000000</v>
      </c>
      <c r="I1225" s="1312">
        <v>91</v>
      </c>
      <c r="J1225" s="1312">
        <v>8</v>
      </c>
      <c r="K1225" s="1312">
        <v>0</v>
      </c>
      <c r="L1225" s="1312">
        <v>0</v>
      </c>
      <c r="M1225" s="2343">
        <f>1-IFERROR(skupiny__3[[#This Row],[pocet evidovanych 2017]]/skupiny__3[[#This Row],[pocet absolventov 2016+2017 (DF, SR)]],0)</f>
        <v>1</v>
      </c>
      <c r="N1225" s="1312">
        <f>+skupiny__3[[#This Row],[pocet absolventov 2016+2017 (DF, SR)]]*skupiny__3[[#This Row],[KAP_zaklad]]</f>
        <v>0</v>
      </c>
      <c r="O12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26" spans="1:15">
      <c r="A1226" s="1312">
        <f t="shared" si="25"/>
        <v>73000000075</v>
      </c>
      <c r="B1226">
        <v>730000000</v>
      </c>
      <c r="C1226">
        <v>75</v>
      </c>
      <c r="D1226" s="1827">
        <f>+VLOOKUP(KAP_2019[[#This Row],[skola_podskupina]],skupiny__3[#All],9,FALSE)</f>
        <v>0.96217008797653958</v>
      </c>
      <c r="G1226" s="1054">
        <f>1*(skupiny__3[[#This Row],[id_skola]]&amp;skupiny__3[[#This Row],[id_podskupiny]])</f>
        <v>71000000091</v>
      </c>
      <c r="H1226" s="1312">
        <v>710000000</v>
      </c>
      <c r="I1226" s="1312">
        <v>91</v>
      </c>
      <c r="J1226" s="1312">
        <v>9</v>
      </c>
      <c r="K1226" s="1312">
        <v>0</v>
      </c>
      <c r="L1226" s="1312">
        <v>0</v>
      </c>
      <c r="M1226" s="2343">
        <f>1-IFERROR(skupiny__3[[#This Row],[pocet evidovanych 2017]]/skupiny__3[[#This Row],[pocet absolventov 2016+2017 (DF, SR)]],0)</f>
        <v>1</v>
      </c>
      <c r="N1226" s="1312">
        <f>+skupiny__3[[#This Row],[pocet absolventov 2016+2017 (DF, SR)]]*skupiny__3[[#This Row],[KAP_zaklad]]</f>
        <v>0</v>
      </c>
      <c r="O12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27" spans="1:15">
      <c r="A1227" s="1312">
        <f t="shared" si="25"/>
        <v>73000000077</v>
      </c>
      <c r="B1227">
        <v>730000000</v>
      </c>
      <c r="C1227">
        <v>77</v>
      </c>
      <c r="D1227" s="1827">
        <f>+VLOOKUP(KAP_2019[[#This Row],[skola_podskupina]],skupiny__3[#All],9,FALSE)</f>
        <v>0.95514725749797347</v>
      </c>
      <c r="G1227" s="1054">
        <f>1*(skupiny__3[[#This Row],[id_skola]]&amp;skupiny__3[[#This Row],[id_podskupiny]])</f>
        <v>71000000092</v>
      </c>
      <c r="H1227" s="1312">
        <v>710000000</v>
      </c>
      <c r="I1227" s="1312">
        <v>92</v>
      </c>
      <c r="J1227" s="1312">
        <v>7</v>
      </c>
      <c r="K1227" s="1312">
        <v>2</v>
      </c>
      <c r="L1227" s="1312">
        <v>227</v>
      </c>
      <c r="M1227" s="2343">
        <f>1-IFERROR(skupiny__3[[#This Row],[pocet evidovanych 2017]]/skupiny__3[[#This Row],[pocet absolventov 2016+2017 (DF, SR)]],0)</f>
        <v>0.99118942731277537</v>
      </c>
      <c r="N1227" s="1312">
        <f>+skupiny__3[[#This Row],[pocet absolventov 2016+2017 (DF, SR)]]*skupiny__3[[#This Row],[KAP_zaklad]]</f>
        <v>225</v>
      </c>
      <c r="O12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1228" spans="1:15">
      <c r="A1228" s="1312">
        <f t="shared" si="25"/>
        <v>73000000078</v>
      </c>
      <c r="B1228">
        <v>730000000</v>
      </c>
      <c r="C1228">
        <v>78</v>
      </c>
      <c r="D1228" s="1827">
        <f>+VLOOKUP(KAP_2019[[#This Row],[skola_podskupina]],skupiny__3[#All],9,FALSE)</f>
        <v>0.97164461247637046</v>
      </c>
      <c r="G1228" s="1054">
        <f>1*(skupiny__3[[#This Row],[id_skola]]&amp;skupiny__3[[#This Row],[id_podskupiny]])</f>
        <v>71000000092</v>
      </c>
      <c r="H1228" s="1312">
        <v>710000000</v>
      </c>
      <c r="I1228" s="1312">
        <v>92</v>
      </c>
      <c r="J1228" s="1312">
        <v>8</v>
      </c>
      <c r="K1228" s="1312">
        <v>19</v>
      </c>
      <c r="L1228" s="1312">
        <v>229</v>
      </c>
      <c r="M1228" s="2343">
        <f>1-IFERROR(skupiny__3[[#This Row],[pocet evidovanych 2017]]/skupiny__3[[#This Row],[pocet absolventov 2016+2017 (DF, SR)]],0)</f>
        <v>0.91703056768558955</v>
      </c>
      <c r="N1228" s="1312">
        <f>+skupiny__3[[#This Row],[pocet absolventov 2016+2017 (DF, SR)]]*skupiny__3[[#This Row],[KAP_zaklad]]</f>
        <v>210</v>
      </c>
      <c r="O12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1229" spans="1:15">
      <c r="A1229" s="1312">
        <f t="shared" si="25"/>
        <v>73000000081</v>
      </c>
      <c r="B1229">
        <v>730000000</v>
      </c>
      <c r="C1229">
        <v>81</v>
      </c>
      <c r="D1229" s="1827">
        <f>+VLOOKUP(KAP_2019[[#This Row],[skola_podskupina]],skupiny__3[#All],9,FALSE)</f>
        <v>0.96647230320699706</v>
      </c>
      <c r="G1229" s="1054">
        <f>1*(skupiny__3[[#This Row],[id_skola]]&amp;skupiny__3[[#This Row],[id_podskupiny]])</f>
        <v>71000000092</v>
      </c>
      <c r="H1229" s="1312">
        <v>710000000</v>
      </c>
      <c r="I1229" s="1312">
        <v>92</v>
      </c>
      <c r="J1229" s="1312">
        <v>9</v>
      </c>
      <c r="K1229" s="1312">
        <v>0</v>
      </c>
      <c r="L1229" s="1312">
        <v>13</v>
      </c>
      <c r="M1229" s="2343">
        <f>1-IFERROR(skupiny__3[[#This Row],[pocet evidovanych 2017]]/skupiny__3[[#This Row],[pocet absolventov 2016+2017 (DF, SR)]],0)</f>
        <v>1</v>
      </c>
      <c r="N1229" s="1312">
        <f>+skupiny__3[[#This Row],[pocet absolventov 2016+2017 (DF, SR)]]*skupiny__3[[#This Row],[KAP_zaklad]]</f>
        <v>13</v>
      </c>
      <c r="O12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22388059701491</v>
      </c>
    </row>
    <row r="1230" spans="1:15">
      <c r="A1230" s="1312">
        <f t="shared" si="25"/>
        <v>73000000082</v>
      </c>
      <c r="B1230">
        <v>730000000</v>
      </c>
      <c r="C1230">
        <v>82</v>
      </c>
      <c r="D1230" s="1827">
        <f>+VLOOKUP(KAP_2019[[#This Row],[skola_podskupina]],skupiny__3[#All],9,FALSE)</f>
        <v>0.97499999999999998</v>
      </c>
      <c r="G1230" s="1054">
        <f>1*(skupiny__3[[#This Row],[id_skola]]&amp;skupiny__3[[#This Row],[id_podskupiny]])</f>
        <v>71000000098</v>
      </c>
      <c r="H1230" s="1312">
        <v>710000000</v>
      </c>
      <c r="I1230" s="1312">
        <v>98</v>
      </c>
      <c r="J1230" s="1312">
        <v>7</v>
      </c>
      <c r="K1230" s="1312">
        <v>0</v>
      </c>
      <c r="L1230" s="1312">
        <v>0</v>
      </c>
      <c r="M1230" s="2343">
        <f>1-IFERROR(skupiny__3[[#This Row],[pocet evidovanych 2017]]/skupiny__3[[#This Row],[pocet absolventov 2016+2017 (DF, SR)]],0)</f>
        <v>1</v>
      </c>
      <c r="N1230" s="1312">
        <f>+skupiny__3[[#This Row],[pocet absolventov 2016+2017 (DF, SR)]]*skupiny__3[[#This Row],[KAP_zaklad]]</f>
        <v>0</v>
      </c>
      <c r="O12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31" spans="1:15">
      <c r="A1231" s="1312">
        <f t="shared" si="25"/>
        <v>73000000091</v>
      </c>
      <c r="B1231">
        <v>730000000</v>
      </c>
      <c r="C1231">
        <v>91</v>
      </c>
      <c r="D1231" s="1827">
        <f>+VLOOKUP(KAP_2019[[#This Row],[skola_podskupina]],skupiny__3[#All],9,FALSE)</f>
        <v>1</v>
      </c>
      <c r="G1231" s="1054">
        <f>1*(skupiny__3[[#This Row],[id_skola]]&amp;skupiny__3[[#This Row],[id_podskupiny]])</f>
        <v>71000000098</v>
      </c>
      <c r="H1231" s="1312">
        <v>710000000</v>
      </c>
      <c r="I1231" s="1312">
        <v>98</v>
      </c>
      <c r="J1231" s="1312">
        <v>8</v>
      </c>
      <c r="K1231" s="1312">
        <v>0</v>
      </c>
      <c r="L1231" s="1312">
        <v>0</v>
      </c>
      <c r="M1231" s="2343">
        <f>1-IFERROR(skupiny__3[[#This Row],[pocet evidovanych 2017]]/skupiny__3[[#This Row],[pocet absolventov 2016+2017 (DF, SR)]],0)</f>
        <v>1</v>
      </c>
      <c r="N1231" s="1312">
        <f>+skupiny__3[[#This Row],[pocet absolventov 2016+2017 (DF, SR)]]*skupiny__3[[#This Row],[KAP_zaklad]]</f>
        <v>0</v>
      </c>
      <c r="O12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32" spans="1:15">
      <c r="A1232" s="1312">
        <f t="shared" si="25"/>
        <v>73000000092</v>
      </c>
      <c r="B1232">
        <v>730000000</v>
      </c>
      <c r="C1232">
        <v>92</v>
      </c>
      <c r="D1232" s="1827">
        <f>+VLOOKUP(KAP_2019[[#This Row],[skola_podskupina]],skupiny__3[#All],9,FALSE)</f>
        <v>0.929143561306223</v>
      </c>
      <c r="G1232" s="1054">
        <f>1*(skupiny__3[[#This Row],[id_skola]]&amp;skupiny__3[[#This Row],[id_podskupiny]])</f>
        <v>71000000098</v>
      </c>
      <c r="H1232" s="1312">
        <v>710000000</v>
      </c>
      <c r="I1232" s="1312">
        <v>98</v>
      </c>
      <c r="J1232" s="1312">
        <v>9</v>
      </c>
      <c r="K1232" s="1312">
        <v>0</v>
      </c>
      <c r="L1232" s="1312">
        <v>0</v>
      </c>
      <c r="M1232" s="2343">
        <f>1-IFERROR(skupiny__3[[#This Row],[pocet evidovanych 2017]]/skupiny__3[[#This Row],[pocet absolventov 2016+2017 (DF, SR)]],0)</f>
        <v>1</v>
      </c>
      <c r="N1232" s="1312">
        <f>+skupiny__3[[#This Row],[pocet absolventov 2016+2017 (DF, SR)]]*skupiny__3[[#This Row],[KAP_zaklad]]</f>
        <v>0</v>
      </c>
      <c r="O12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33" spans="1:15">
      <c r="A1233" s="1312">
        <f t="shared" si="25"/>
        <v>73000000098</v>
      </c>
      <c r="B1233">
        <v>730000000</v>
      </c>
      <c r="C1233">
        <v>98</v>
      </c>
      <c r="D1233" s="1827">
        <f>+VLOOKUP(KAP_2019[[#This Row],[skola_podskupina]],skupiny__3[#All],9,FALSE)</f>
        <v>1</v>
      </c>
      <c r="G1233" s="1054">
        <f>1*(skupiny__3[[#This Row],[id_skola]]&amp;skupiny__3[[#This Row],[id_podskupiny]])</f>
        <v>71100000011</v>
      </c>
      <c r="H1233" s="1312">
        <v>711000000</v>
      </c>
      <c r="I1233" s="1312">
        <v>11</v>
      </c>
      <c r="J1233" s="1312">
        <v>7</v>
      </c>
      <c r="K1233" s="1312">
        <v>0</v>
      </c>
      <c r="L1233" s="1312">
        <v>52</v>
      </c>
      <c r="M1233" s="2343">
        <f>1-IFERROR(skupiny__3[[#This Row],[pocet evidovanych 2017]]/skupiny__3[[#This Row],[pocet absolventov 2016+2017 (DF, SR)]],0)</f>
        <v>1</v>
      </c>
      <c r="N1233" s="1312">
        <f>+skupiny__3[[#This Row],[pocet absolventov 2016+2017 (DF, SR)]]*skupiny__3[[#This Row],[KAP_zaklad]]</f>
        <v>52</v>
      </c>
      <c r="O12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93548387096775</v>
      </c>
    </row>
    <row r="1234" spans="1:15">
      <c r="A1234" s="1312">
        <f t="shared" si="25"/>
        <v>73100000011</v>
      </c>
      <c r="B1234">
        <v>731000000</v>
      </c>
      <c r="C1234">
        <v>11</v>
      </c>
      <c r="D1234" s="1827">
        <f>+VLOOKUP(KAP_2019[[#This Row],[skola_podskupina]],skupiny__3[#All],9,FALSE)</f>
        <v>0.98410596026490071</v>
      </c>
      <c r="G1234" s="1054">
        <f>1*(skupiny__3[[#This Row],[id_skola]]&amp;skupiny__3[[#This Row],[id_podskupiny]])</f>
        <v>71100000011</v>
      </c>
      <c r="H1234" s="1312">
        <v>711000000</v>
      </c>
      <c r="I1234" s="1312">
        <v>11</v>
      </c>
      <c r="J1234" s="1312">
        <v>8</v>
      </c>
      <c r="K1234" s="1312">
        <v>1</v>
      </c>
      <c r="L1234" s="1312">
        <v>50</v>
      </c>
      <c r="M1234" s="2343">
        <f>1-IFERROR(skupiny__3[[#This Row],[pocet evidovanych 2017]]/skupiny__3[[#This Row],[pocet absolventov 2016+2017 (DF, SR)]],0)</f>
        <v>0.98</v>
      </c>
      <c r="N1234" s="1312">
        <f>+skupiny__3[[#This Row],[pocet absolventov 2016+2017 (DF, SR)]]*skupiny__3[[#This Row],[KAP_zaklad]]</f>
        <v>49</v>
      </c>
      <c r="O12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93548387096775</v>
      </c>
    </row>
    <row r="1235" spans="1:15">
      <c r="A1235" s="1312">
        <f t="shared" si="25"/>
        <v>73100000012</v>
      </c>
      <c r="B1235">
        <v>731000000</v>
      </c>
      <c r="C1235">
        <v>12</v>
      </c>
      <c r="D1235" s="1827">
        <f>+VLOOKUP(KAP_2019[[#This Row],[skola_podskupina]],skupiny__3[#All],9,FALSE)</f>
        <v>0.98360655737704916</v>
      </c>
      <c r="G1235" s="1054">
        <f>1*(skupiny__3[[#This Row],[id_skola]]&amp;skupiny__3[[#This Row],[id_podskupiny]])</f>
        <v>71100000011</v>
      </c>
      <c r="H1235" s="1312">
        <v>711000000</v>
      </c>
      <c r="I1235" s="1312">
        <v>11</v>
      </c>
      <c r="J1235" s="1312">
        <v>9</v>
      </c>
      <c r="K1235" s="1312">
        <v>0</v>
      </c>
      <c r="L1235" s="1312">
        <v>22</v>
      </c>
      <c r="M1235" s="2343">
        <f>1-IFERROR(skupiny__3[[#This Row],[pocet evidovanych 2017]]/skupiny__3[[#This Row],[pocet absolventov 2016+2017 (DF, SR)]],0)</f>
        <v>1</v>
      </c>
      <c r="N1235" s="1312">
        <f>+skupiny__3[[#This Row],[pocet absolventov 2016+2017 (DF, SR)]]*skupiny__3[[#This Row],[KAP_zaklad]]</f>
        <v>22</v>
      </c>
      <c r="O12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9193548387096775</v>
      </c>
    </row>
    <row r="1236" spans="1:15">
      <c r="A1236" s="1312">
        <f t="shared" si="25"/>
        <v>73100000013</v>
      </c>
      <c r="B1236">
        <v>731000000</v>
      </c>
      <c r="C1236">
        <v>13</v>
      </c>
      <c r="D1236" s="1827">
        <f>+VLOOKUP(KAP_2019[[#This Row],[skola_podskupina]],skupiny__3[#All],9,FALSE)</f>
        <v>0.96267696267696268</v>
      </c>
      <c r="G1236" s="1054">
        <f>1*(skupiny__3[[#This Row],[id_skola]]&amp;skupiny__3[[#This Row],[id_podskupiny]])</f>
        <v>71100000012</v>
      </c>
      <c r="H1236" s="1312">
        <v>711000000</v>
      </c>
      <c r="I1236" s="1312">
        <v>12</v>
      </c>
      <c r="J1236" s="1312">
        <v>7</v>
      </c>
      <c r="K1236" s="1312">
        <v>0</v>
      </c>
      <c r="L1236" s="1312">
        <v>0</v>
      </c>
      <c r="M1236" s="2343">
        <f>1-IFERROR(skupiny__3[[#This Row],[pocet evidovanych 2017]]/skupiny__3[[#This Row],[pocet absolventov 2016+2017 (DF, SR)]],0)</f>
        <v>1</v>
      </c>
      <c r="N1236" s="1312">
        <f>+skupiny__3[[#This Row],[pocet absolventov 2016+2017 (DF, SR)]]*skupiny__3[[#This Row],[KAP_zaklad]]</f>
        <v>0</v>
      </c>
      <c r="O12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237" spans="1:15">
      <c r="A1237" s="1312">
        <f t="shared" si="25"/>
        <v>73100000014</v>
      </c>
      <c r="B1237">
        <v>731000000</v>
      </c>
      <c r="C1237">
        <v>14</v>
      </c>
      <c r="D1237" s="1827">
        <f>+VLOOKUP(KAP_2019[[#This Row],[skola_podskupina]],skupiny__3[#All],9,FALSE)</f>
        <v>0.98245614035087714</v>
      </c>
      <c r="G1237" s="1054">
        <f>1*(skupiny__3[[#This Row],[id_skola]]&amp;skupiny__3[[#This Row],[id_podskupiny]])</f>
        <v>71100000012</v>
      </c>
      <c r="H1237" s="1312">
        <v>711000000</v>
      </c>
      <c r="I1237" s="1312">
        <v>12</v>
      </c>
      <c r="J1237" s="1312">
        <v>8</v>
      </c>
      <c r="K1237" s="1312">
        <v>0</v>
      </c>
      <c r="L1237" s="1312">
        <v>0</v>
      </c>
      <c r="M1237" s="2343">
        <f>1-IFERROR(skupiny__3[[#This Row],[pocet evidovanych 2017]]/skupiny__3[[#This Row],[pocet absolventov 2016+2017 (DF, SR)]],0)</f>
        <v>1</v>
      </c>
      <c r="N1237" s="1312">
        <f>+skupiny__3[[#This Row],[pocet absolventov 2016+2017 (DF, SR)]]*skupiny__3[[#This Row],[KAP_zaklad]]</f>
        <v>0</v>
      </c>
      <c r="O12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238" spans="1:15">
      <c r="A1238" s="1312">
        <f t="shared" si="25"/>
        <v>73100000015</v>
      </c>
      <c r="B1238">
        <v>731000000</v>
      </c>
      <c r="C1238">
        <v>15</v>
      </c>
      <c r="D1238" s="1827">
        <f>+VLOOKUP(KAP_2019[[#This Row],[skola_podskupina]],skupiny__3[#All],9,FALSE)</f>
        <v>0.97299651567944256</v>
      </c>
      <c r="G1238" s="1054">
        <f>1*(skupiny__3[[#This Row],[id_skola]]&amp;skupiny__3[[#This Row],[id_podskupiny]])</f>
        <v>71100000012</v>
      </c>
      <c r="H1238" s="1312">
        <v>711000000</v>
      </c>
      <c r="I1238" s="1312">
        <v>12</v>
      </c>
      <c r="J1238" s="1312">
        <v>9</v>
      </c>
      <c r="K1238" s="1312">
        <v>0</v>
      </c>
      <c r="L1238" s="1312">
        <v>0</v>
      </c>
      <c r="M1238" s="2343">
        <f>1-IFERROR(skupiny__3[[#This Row],[pocet evidovanych 2017]]/skupiny__3[[#This Row],[pocet absolventov 2016+2017 (DF, SR)]],0)</f>
        <v>1</v>
      </c>
      <c r="N1238" s="1312">
        <f>+skupiny__3[[#This Row],[pocet absolventov 2016+2017 (DF, SR)]]*skupiny__3[[#This Row],[KAP_zaklad]]</f>
        <v>0</v>
      </c>
      <c r="O12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239" spans="1:15">
      <c r="A1239" s="1312">
        <f t="shared" si="25"/>
        <v>73100000016</v>
      </c>
      <c r="B1239">
        <v>731000000</v>
      </c>
      <c r="C1239">
        <v>16</v>
      </c>
      <c r="D1239" s="1827">
        <f>+VLOOKUP(KAP_2019[[#This Row],[skola_podskupina]],skupiny__3[#All],9,FALSE)</f>
        <v>0.96019300361881788</v>
      </c>
      <c r="G1239" s="1054">
        <f>1*(skupiny__3[[#This Row],[id_skola]]&amp;skupiny__3[[#This Row],[id_podskupiny]])</f>
        <v>71100000013</v>
      </c>
      <c r="H1239" s="1312">
        <v>711000000</v>
      </c>
      <c r="I1239" s="1312">
        <v>13</v>
      </c>
      <c r="J1239" s="1312">
        <v>7</v>
      </c>
      <c r="K1239" s="1312">
        <v>0</v>
      </c>
      <c r="L1239" s="1312">
        <v>34</v>
      </c>
      <c r="M1239" s="2343">
        <f>1-IFERROR(skupiny__3[[#This Row],[pocet evidovanych 2017]]/skupiny__3[[#This Row],[pocet absolventov 2016+2017 (DF, SR)]],0)</f>
        <v>1</v>
      </c>
      <c r="N1239" s="1312">
        <f>+skupiny__3[[#This Row],[pocet absolventov 2016+2017 (DF, SR)]]*skupiny__3[[#This Row],[KAP_zaklad]]</f>
        <v>34</v>
      </c>
      <c r="O12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888888888888884</v>
      </c>
    </row>
    <row r="1240" spans="1:15">
      <c r="A1240" s="1312">
        <f t="shared" si="25"/>
        <v>73100000021</v>
      </c>
      <c r="B1240">
        <v>731000000</v>
      </c>
      <c r="C1240">
        <v>21</v>
      </c>
      <c r="D1240" s="1827">
        <f>+VLOOKUP(KAP_2019[[#This Row],[skola_podskupina]],skupiny__3[#All],9,FALSE)</f>
        <v>0.93894389438943893</v>
      </c>
      <c r="G1240" s="1054">
        <f>1*(skupiny__3[[#This Row],[id_skola]]&amp;skupiny__3[[#This Row],[id_podskupiny]])</f>
        <v>71100000013</v>
      </c>
      <c r="H1240" s="1312">
        <v>711000000</v>
      </c>
      <c r="I1240" s="1312">
        <v>13</v>
      </c>
      <c r="J1240" s="1312">
        <v>8</v>
      </c>
      <c r="K1240" s="1312">
        <v>8</v>
      </c>
      <c r="L1240" s="1312">
        <v>38</v>
      </c>
      <c r="M1240" s="2343">
        <f>1-IFERROR(skupiny__3[[#This Row],[pocet evidovanych 2017]]/skupiny__3[[#This Row],[pocet absolventov 2016+2017 (DF, SR)]],0)</f>
        <v>0.78947368421052633</v>
      </c>
      <c r="N1240" s="1312">
        <f>+skupiny__3[[#This Row],[pocet absolventov 2016+2017 (DF, SR)]]*skupiny__3[[#This Row],[KAP_zaklad]]</f>
        <v>30</v>
      </c>
      <c r="O12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888888888888884</v>
      </c>
    </row>
    <row r="1241" spans="1:15">
      <c r="A1241" s="1312">
        <f t="shared" si="25"/>
        <v>73100000022</v>
      </c>
      <c r="B1241">
        <v>731000000</v>
      </c>
      <c r="C1241">
        <v>22</v>
      </c>
      <c r="D1241" s="1827">
        <f>+VLOOKUP(KAP_2019[[#This Row],[skola_podskupina]],skupiny__3[#All],9,FALSE)</f>
        <v>0.96</v>
      </c>
      <c r="G1241" s="1054">
        <f>1*(skupiny__3[[#This Row],[id_skola]]&amp;skupiny__3[[#This Row],[id_podskupiny]])</f>
        <v>71100000013</v>
      </c>
      <c r="H1241" s="1312">
        <v>711000000</v>
      </c>
      <c r="I1241" s="1312">
        <v>13</v>
      </c>
      <c r="J1241" s="1312">
        <v>9</v>
      </c>
      <c r="K1241" s="1312">
        <v>0</v>
      </c>
      <c r="L1241" s="1312">
        <v>0</v>
      </c>
      <c r="M1241" s="2343">
        <f>1-IFERROR(skupiny__3[[#This Row],[pocet evidovanych 2017]]/skupiny__3[[#This Row],[pocet absolventov 2016+2017 (DF, SR)]],0)</f>
        <v>1</v>
      </c>
      <c r="N1241" s="1312">
        <f>+skupiny__3[[#This Row],[pocet absolventov 2016+2017 (DF, SR)]]*skupiny__3[[#This Row],[KAP_zaklad]]</f>
        <v>0</v>
      </c>
      <c r="O12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8888888888888884</v>
      </c>
    </row>
    <row r="1242" spans="1:15">
      <c r="A1242" s="1312">
        <f t="shared" si="25"/>
        <v>73100000023</v>
      </c>
      <c r="B1242">
        <v>731000000</v>
      </c>
      <c r="C1242">
        <v>23</v>
      </c>
      <c r="D1242" s="1827">
        <f>+VLOOKUP(KAP_2019[[#This Row],[skola_podskupina]],skupiny__3[#All],9,FALSE)</f>
        <v>0.97926205224885532</v>
      </c>
      <c r="G1242" s="1054">
        <f>1*(skupiny__3[[#This Row],[id_skola]]&amp;skupiny__3[[#This Row],[id_podskupiny]])</f>
        <v>71100000014</v>
      </c>
      <c r="H1242" s="1312">
        <v>711000000</v>
      </c>
      <c r="I1242" s="1312">
        <v>14</v>
      </c>
      <c r="J1242" s="1312">
        <v>7</v>
      </c>
      <c r="K1242" s="1312">
        <v>0</v>
      </c>
      <c r="L1242" s="1312">
        <v>66</v>
      </c>
      <c r="M1242" s="2343">
        <f>1-IFERROR(skupiny__3[[#This Row],[pocet evidovanych 2017]]/skupiny__3[[#This Row],[pocet absolventov 2016+2017 (DF, SR)]],0)</f>
        <v>1</v>
      </c>
      <c r="N1242" s="1312">
        <f>+skupiny__3[[#This Row],[pocet absolventov 2016+2017 (DF, SR)]]*skupiny__3[[#This Row],[KAP_zaklad]]</f>
        <v>66</v>
      </c>
      <c r="O12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05479452054798</v>
      </c>
    </row>
    <row r="1243" spans="1:15">
      <c r="A1243" s="1312">
        <f t="shared" si="25"/>
        <v>73100000025</v>
      </c>
      <c r="B1243">
        <v>731000000</v>
      </c>
      <c r="C1243">
        <v>25</v>
      </c>
      <c r="D1243" s="1827">
        <f>+VLOOKUP(KAP_2019[[#This Row],[skola_podskupina]],skupiny__3[#All],9,FALSE)</f>
        <v>0.98660215854112387</v>
      </c>
      <c r="G1243" s="1054">
        <f>1*(skupiny__3[[#This Row],[id_skola]]&amp;skupiny__3[[#This Row],[id_podskupiny]])</f>
        <v>71100000014</v>
      </c>
      <c r="H1243" s="1312">
        <v>711000000</v>
      </c>
      <c r="I1243" s="1312">
        <v>14</v>
      </c>
      <c r="J1243" s="1312">
        <v>8</v>
      </c>
      <c r="K1243" s="1312">
        <v>7</v>
      </c>
      <c r="L1243" s="1312">
        <v>66</v>
      </c>
      <c r="M1243" s="2343">
        <f>1-IFERROR(skupiny__3[[#This Row],[pocet evidovanych 2017]]/skupiny__3[[#This Row],[pocet absolventov 2016+2017 (DF, SR)]],0)</f>
        <v>0.89393939393939392</v>
      </c>
      <c r="N1243" s="1312">
        <f>+skupiny__3[[#This Row],[pocet absolventov 2016+2017 (DF, SR)]]*skupiny__3[[#This Row],[KAP_zaklad]]</f>
        <v>59</v>
      </c>
      <c r="O12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05479452054798</v>
      </c>
    </row>
    <row r="1244" spans="1:15">
      <c r="A1244" s="1312">
        <f t="shared" si="25"/>
        <v>73100000026</v>
      </c>
      <c r="B1244">
        <v>731000000</v>
      </c>
      <c r="C1244">
        <v>26</v>
      </c>
      <c r="D1244" s="1827">
        <f>+VLOOKUP(KAP_2019[[#This Row],[skola_podskupina]],skupiny__3[#All],9,FALSE)</f>
        <v>0.98783694937541089</v>
      </c>
      <c r="G1244" s="1054">
        <f>1*(skupiny__3[[#This Row],[id_skola]]&amp;skupiny__3[[#This Row],[id_podskupiny]])</f>
        <v>71100000014</v>
      </c>
      <c r="H1244" s="1312">
        <v>711000000</v>
      </c>
      <c r="I1244" s="1312">
        <v>14</v>
      </c>
      <c r="J1244" s="1312">
        <v>9</v>
      </c>
      <c r="K1244" s="1312">
        <v>0</v>
      </c>
      <c r="L1244" s="1312">
        <v>14</v>
      </c>
      <c r="M1244" s="2343">
        <f>1-IFERROR(skupiny__3[[#This Row],[pocet evidovanych 2017]]/skupiny__3[[#This Row],[pocet absolventov 2016+2017 (DF, SR)]],0)</f>
        <v>1</v>
      </c>
      <c r="N1244" s="1312">
        <f>+skupiny__3[[#This Row],[pocet absolventov 2016+2017 (DF, SR)]]*skupiny__3[[#This Row],[KAP_zaklad]]</f>
        <v>14</v>
      </c>
      <c r="O12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05479452054798</v>
      </c>
    </row>
    <row r="1245" spans="1:15">
      <c r="A1245" s="1312">
        <f t="shared" si="25"/>
        <v>73100000028</v>
      </c>
      <c r="B1245">
        <v>731000000</v>
      </c>
      <c r="C1245">
        <v>28</v>
      </c>
      <c r="D1245" s="1827">
        <f>+VLOOKUP(KAP_2019[[#This Row],[skola_podskupina]],skupiny__3[#All],9,FALSE)</f>
        <v>0.96785714285714286</v>
      </c>
      <c r="G1245" s="1054">
        <f>1*(skupiny__3[[#This Row],[id_skola]]&amp;skupiny__3[[#This Row],[id_podskupiny]])</f>
        <v>71100000015</v>
      </c>
      <c r="H1245" s="1312">
        <v>711000000</v>
      </c>
      <c r="I1245" s="1312">
        <v>15</v>
      </c>
      <c r="J1245" s="1312">
        <v>7</v>
      </c>
      <c r="K1245" s="1312">
        <v>2</v>
      </c>
      <c r="L1245" s="1312">
        <v>108</v>
      </c>
      <c r="M1245" s="2343">
        <f>1-IFERROR(skupiny__3[[#This Row],[pocet evidovanych 2017]]/skupiny__3[[#This Row],[pocet absolventov 2016+2017 (DF, SR)]],0)</f>
        <v>0.98148148148148151</v>
      </c>
      <c r="N1245" s="1312">
        <f>+skupiny__3[[#This Row],[pocet absolventov 2016+2017 (DF, SR)]]*skupiny__3[[#This Row],[KAP_zaklad]]</f>
        <v>106</v>
      </c>
      <c r="O12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63636363636362</v>
      </c>
    </row>
    <row r="1246" spans="1:15">
      <c r="A1246" s="1312">
        <f t="shared" si="25"/>
        <v>73100000029</v>
      </c>
      <c r="B1246">
        <v>731000000</v>
      </c>
      <c r="C1246">
        <v>29</v>
      </c>
      <c r="D1246" s="1827">
        <f>+VLOOKUP(KAP_2019[[#This Row],[skola_podskupina]],skupiny__3[#All],9,FALSE)</f>
        <v>0.96169354838709675</v>
      </c>
      <c r="G1246" s="1054">
        <f>1*(skupiny__3[[#This Row],[id_skola]]&amp;skupiny__3[[#This Row],[id_podskupiny]])</f>
        <v>71100000015</v>
      </c>
      <c r="H1246" s="1312">
        <v>711000000</v>
      </c>
      <c r="I1246" s="1312">
        <v>15</v>
      </c>
      <c r="J1246" s="1312">
        <v>8</v>
      </c>
      <c r="K1246" s="1312">
        <v>4</v>
      </c>
      <c r="L1246" s="1312">
        <v>47</v>
      </c>
      <c r="M1246" s="2343">
        <f>1-IFERROR(skupiny__3[[#This Row],[pocet evidovanych 2017]]/skupiny__3[[#This Row],[pocet absolventov 2016+2017 (DF, SR)]],0)</f>
        <v>0.91489361702127658</v>
      </c>
      <c r="N1246" s="1312">
        <f>+skupiny__3[[#This Row],[pocet absolventov 2016+2017 (DF, SR)]]*skupiny__3[[#This Row],[KAP_zaklad]]</f>
        <v>43</v>
      </c>
      <c r="O12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63636363636362</v>
      </c>
    </row>
    <row r="1247" spans="1:15">
      <c r="A1247" s="1312">
        <f t="shared" si="25"/>
        <v>73100000033</v>
      </c>
      <c r="B1247">
        <v>731000000</v>
      </c>
      <c r="C1247">
        <v>33</v>
      </c>
      <c r="D1247" s="1827">
        <f>+VLOOKUP(KAP_2019[[#This Row],[skola_podskupina]],skupiny__3[#All],9,FALSE)</f>
        <v>0.94767441860465118</v>
      </c>
      <c r="G1247" s="1054">
        <f>1*(skupiny__3[[#This Row],[id_skola]]&amp;skupiny__3[[#This Row],[id_podskupiny]])</f>
        <v>71100000015</v>
      </c>
      <c r="H1247" s="1312">
        <v>711000000</v>
      </c>
      <c r="I1247" s="1312">
        <v>15</v>
      </c>
      <c r="J1247" s="1312">
        <v>9</v>
      </c>
      <c r="K1247" s="1312">
        <v>0</v>
      </c>
      <c r="L1247" s="1312">
        <v>10</v>
      </c>
      <c r="M1247" s="2343">
        <f>1-IFERROR(skupiny__3[[#This Row],[pocet evidovanych 2017]]/skupiny__3[[#This Row],[pocet absolventov 2016+2017 (DF, SR)]],0)</f>
        <v>1</v>
      </c>
      <c r="N1247" s="1312">
        <f>+skupiny__3[[#This Row],[pocet absolventov 2016+2017 (DF, SR)]]*skupiny__3[[#This Row],[KAP_zaklad]]</f>
        <v>10</v>
      </c>
      <c r="O12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363636363636362</v>
      </c>
    </row>
    <row r="1248" spans="1:15">
      <c r="A1248" s="1312">
        <f t="shared" si="25"/>
        <v>73100000035</v>
      </c>
      <c r="B1248">
        <v>731000000</v>
      </c>
      <c r="C1248">
        <v>35</v>
      </c>
      <c r="D1248" s="1827">
        <f>+VLOOKUP(KAP_2019[[#This Row],[skola_podskupina]],skupiny__3[#All],9,FALSE)</f>
        <v>0.95765472312703581</v>
      </c>
      <c r="G1248" s="1054">
        <f>1*(skupiny__3[[#This Row],[id_skola]]&amp;skupiny__3[[#This Row],[id_podskupiny]])</f>
        <v>71100000016</v>
      </c>
      <c r="H1248" s="1312">
        <v>711000000</v>
      </c>
      <c r="I1248" s="1312">
        <v>16</v>
      </c>
      <c r="J1248" s="1312">
        <v>7</v>
      </c>
      <c r="K1248" s="1312">
        <v>0</v>
      </c>
      <c r="L1248" s="1312">
        <v>12</v>
      </c>
      <c r="M1248" s="2343">
        <f>1-IFERROR(skupiny__3[[#This Row],[pocet evidovanych 2017]]/skupiny__3[[#This Row],[pocet absolventov 2016+2017 (DF, SR)]],0)</f>
        <v>1</v>
      </c>
      <c r="N1248" s="1312">
        <f>+skupiny__3[[#This Row],[pocet absolventov 2016+2017 (DF, SR)]]*skupiny__3[[#This Row],[KAP_zaklad]]</f>
        <v>12</v>
      </c>
      <c r="O12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49" spans="1:15">
      <c r="A1249" s="1312">
        <f t="shared" si="25"/>
        <v>73100000036</v>
      </c>
      <c r="B1249">
        <v>731000000</v>
      </c>
      <c r="C1249">
        <v>36</v>
      </c>
      <c r="D1249" s="1827">
        <f>+VLOOKUP(KAP_2019[[#This Row],[skola_podskupina]],skupiny__3[#All],9,FALSE)</f>
        <v>0.97995910020449895</v>
      </c>
      <c r="G1249" s="1054">
        <f>1*(skupiny__3[[#This Row],[id_skola]]&amp;skupiny__3[[#This Row],[id_podskupiny]])</f>
        <v>71100000016</v>
      </c>
      <c r="H1249" s="1312">
        <v>711000000</v>
      </c>
      <c r="I1249" s="1312">
        <v>16</v>
      </c>
      <c r="J1249" s="1312">
        <v>8</v>
      </c>
      <c r="K1249" s="1312">
        <v>0</v>
      </c>
      <c r="L1249" s="1312">
        <v>12</v>
      </c>
      <c r="M1249" s="2343">
        <f>1-IFERROR(skupiny__3[[#This Row],[pocet evidovanych 2017]]/skupiny__3[[#This Row],[pocet absolventov 2016+2017 (DF, SR)]],0)</f>
        <v>1</v>
      </c>
      <c r="N1249" s="1312">
        <f>+skupiny__3[[#This Row],[pocet absolventov 2016+2017 (DF, SR)]]*skupiny__3[[#This Row],[KAP_zaklad]]</f>
        <v>12</v>
      </c>
      <c r="O12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50" spans="1:15">
      <c r="A1250" s="1312">
        <f t="shared" si="25"/>
        <v>73100000037</v>
      </c>
      <c r="B1250">
        <v>731000000</v>
      </c>
      <c r="C1250">
        <v>37</v>
      </c>
      <c r="D1250" s="1827">
        <f>+VLOOKUP(KAP_2019[[#This Row],[skola_podskupina]],skupiny__3[#All],9,FALSE)</f>
        <v>0.96555118110236215</v>
      </c>
      <c r="G1250" s="1054">
        <f>1*(skupiny__3[[#This Row],[id_skola]]&amp;skupiny__3[[#This Row],[id_podskupiny]])</f>
        <v>71100000016</v>
      </c>
      <c r="H1250" s="1312">
        <v>711000000</v>
      </c>
      <c r="I1250" s="1312">
        <v>16</v>
      </c>
      <c r="J1250" s="1312">
        <v>9</v>
      </c>
      <c r="K1250" s="1312">
        <v>0</v>
      </c>
      <c r="L1250" s="1312">
        <v>5</v>
      </c>
      <c r="M1250" s="2343">
        <f>1-IFERROR(skupiny__3[[#This Row],[pocet evidovanych 2017]]/skupiny__3[[#This Row],[pocet absolventov 2016+2017 (DF, SR)]],0)</f>
        <v>1</v>
      </c>
      <c r="N1250" s="1312">
        <f>+skupiny__3[[#This Row],[pocet absolventov 2016+2017 (DF, SR)]]*skupiny__3[[#This Row],[KAP_zaklad]]</f>
        <v>5</v>
      </c>
      <c r="O12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51" spans="1:15">
      <c r="A1251" s="1312">
        <f t="shared" si="25"/>
        <v>73100000039</v>
      </c>
      <c r="B1251">
        <v>731000000</v>
      </c>
      <c r="C1251">
        <v>39</v>
      </c>
      <c r="D1251" s="1827">
        <f>+VLOOKUP(KAP_2019[[#This Row],[skola_podskupina]],skupiny__3[#All],9,FALSE)</f>
        <v>0.97150735294117652</v>
      </c>
      <c r="G1251" s="1054">
        <f>1*(skupiny__3[[#This Row],[id_skola]]&amp;skupiny__3[[#This Row],[id_podskupiny]])</f>
        <v>71100000021</v>
      </c>
      <c r="H1251" s="1312">
        <v>711000000</v>
      </c>
      <c r="I1251" s="1312">
        <v>21</v>
      </c>
      <c r="J1251" s="1312">
        <v>7</v>
      </c>
      <c r="K1251" s="1312">
        <v>0</v>
      </c>
      <c r="L1251" s="1312">
        <v>0</v>
      </c>
      <c r="M1251" s="2343">
        <f>1-IFERROR(skupiny__3[[#This Row],[pocet evidovanych 2017]]/skupiny__3[[#This Row],[pocet absolventov 2016+2017 (DF, SR)]],0)</f>
        <v>1</v>
      </c>
      <c r="N1251" s="1312">
        <f>+skupiny__3[[#This Row],[pocet absolventov 2016+2017 (DF, SR)]]*skupiny__3[[#This Row],[KAP_zaklad]]</f>
        <v>0</v>
      </c>
      <c r="O12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252" spans="1:15">
      <c r="A1252" s="1312">
        <f t="shared" si="25"/>
        <v>73100000041</v>
      </c>
      <c r="B1252">
        <v>731000000</v>
      </c>
      <c r="C1252">
        <v>41</v>
      </c>
      <c r="D1252" s="1827">
        <f>+VLOOKUP(KAP_2019[[#This Row],[skola_podskupina]],skupiny__3[#All],9,FALSE)</f>
        <v>0.95551348793185042</v>
      </c>
      <c r="G1252" s="1054">
        <f>1*(skupiny__3[[#This Row],[id_skola]]&amp;skupiny__3[[#This Row],[id_podskupiny]])</f>
        <v>71100000021</v>
      </c>
      <c r="H1252" s="1312">
        <v>711000000</v>
      </c>
      <c r="I1252" s="1312">
        <v>21</v>
      </c>
      <c r="J1252" s="1312">
        <v>8</v>
      </c>
      <c r="K1252" s="1312">
        <v>0</v>
      </c>
      <c r="L1252" s="1312">
        <v>0</v>
      </c>
      <c r="M1252" s="2343">
        <f>1-IFERROR(skupiny__3[[#This Row],[pocet evidovanych 2017]]/skupiny__3[[#This Row],[pocet absolventov 2016+2017 (DF, SR)]],0)</f>
        <v>1</v>
      </c>
      <c r="N1252" s="1312">
        <f>+skupiny__3[[#This Row],[pocet absolventov 2016+2017 (DF, SR)]]*skupiny__3[[#This Row],[KAP_zaklad]]</f>
        <v>0</v>
      </c>
      <c r="O12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253" spans="1:15">
      <c r="A1253" s="1312">
        <f t="shared" si="25"/>
        <v>73100000042</v>
      </c>
      <c r="B1253">
        <v>731000000</v>
      </c>
      <c r="C1253">
        <v>42</v>
      </c>
      <c r="D1253" s="1827">
        <f>+VLOOKUP(KAP_2019[[#This Row],[skola_podskupina]],skupiny__3[#All],9,FALSE)</f>
        <v>0.95017793594306055</v>
      </c>
      <c r="G1253" s="1054">
        <f>1*(skupiny__3[[#This Row],[id_skola]]&amp;skupiny__3[[#This Row],[id_podskupiny]])</f>
        <v>71100000021</v>
      </c>
      <c r="H1253" s="1312">
        <v>711000000</v>
      </c>
      <c r="I1253" s="1312">
        <v>21</v>
      </c>
      <c r="J1253" s="1312">
        <v>9</v>
      </c>
      <c r="K1253" s="1312">
        <v>0</v>
      </c>
      <c r="L1253" s="1312">
        <v>0</v>
      </c>
      <c r="M1253" s="2343">
        <f>1-IFERROR(skupiny__3[[#This Row],[pocet evidovanych 2017]]/skupiny__3[[#This Row],[pocet absolventov 2016+2017 (DF, SR)]],0)</f>
        <v>1</v>
      </c>
      <c r="N1253" s="1312">
        <f>+skupiny__3[[#This Row],[pocet absolventov 2016+2017 (DF, SR)]]*skupiny__3[[#This Row],[KAP_zaklad]]</f>
        <v>0</v>
      </c>
      <c r="O12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254" spans="1:15">
      <c r="A1254" s="1312">
        <f t="shared" si="25"/>
        <v>73100000043</v>
      </c>
      <c r="B1254">
        <v>731000000</v>
      </c>
      <c r="C1254">
        <v>43</v>
      </c>
      <c r="D1254" s="1827">
        <f>+VLOOKUP(KAP_2019[[#This Row],[skola_podskupina]],skupiny__3[#All],9,FALSE)</f>
        <v>0.92248062015503873</v>
      </c>
      <c r="G1254" s="1054">
        <f>1*(skupiny__3[[#This Row],[id_skola]]&amp;skupiny__3[[#This Row],[id_podskupiny]])</f>
        <v>71100000022</v>
      </c>
      <c r="H1254" s="1312">
        <v>711000000</v>
      </c>
      <c r="I1254" s="1312">
        <v>22</v>
      </c>
      <c r="J1254" s="1312">
        <v>7</v>
      </c>
      <c r="K1254" s="1312">
        <v>0</v>
      </c>
      <c r="L1254" s="1312">
        <v>0</v>
      </c>
      <c r="M1254" s="2343">
        <f>1-IFERROR(skupiny__3[[#This Row],[pocet evidovanych 2017]]/skupiny__3[[#This Row],[pocet absolventov 2016+2017 (DF, SR)]],0)</f>
        <v>1</v>
      </c>
      <c r="N1254" s="1312">
        <f>+skupiny__3[[#This Row],[pocet absolventov 2016+2017 (DF, SR)]]*skupiny__3[[#This Row],[KAP_zaklad]]</f>
        <v>0</v>
      </c>
      <c r="O12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255" spans="1:15">
      <c r="A1255" s="1312">
        <f t="shared" si="25"/>
        <v>73100000051</v>
      </c>
      <c r="B1255">
        <v>731000000</v>
      </c>
      <c r="C1255">
        <v>51</v>
      </c>
      <c r="D1255" s="1827">
        <f>+VLOOKUP(KAP_2019[[#This Row],[skola_podskupina]],skupiny__3[#All],9,FALSE)</f>
        <v>0.98282442748091603</v>
      </c>
      <c r="G1255" s="1054">
        <f>1*(skupiny__3[[#This Row],[id_skola]]&amp;skupiny__3[[#This Row],[id_podskupiny]])</f>
        <v>71100000022</v>
      </c>
      <c r="H1255" s="1312">
        <v>711000000</v>
      </c>
      <c r="I1255" s="1312">
        <v>22</v>
      </c>
      <c r="J1255" s="1312">
        <v>8</v>
      </c>
      <c r="K1255" s="1312">
        <v>0</v>
      </c>
      <c r="L1255" s="1312">
        <v>0</v>
      </c>
      <c r="M1255" s="2343">
        <f>1-IFERROR(skupiny__3[[#This Row],[pocet evidovanych 2017]]/skupiny__3[[#This Row],[pocet absolventov 2016+2017 (DF, SR)]],0)</f>
        <v>1</v>
      </c>
      <c r="N1255" s="1312">
        <f>+skupiny__3[[#This Row],[pocet absolventov 2016+2017 (DF, SR)]]*skupiny__3[[#This Row],[KAP_zaklad]]</f>
        <v>0</v>
      </c>
      <c r="O12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256" spans="1:15">
      <c r="A1256" s="1312">
        <f t="shared" si="25"/>
        <v>73100000052</v>
      </c>
      <c r="B1256">
        <v>731000000</v>
      </c>
      <c r="C1256">
        <v>52</v>
      </c>
      <c r="D1256" s="1827">
        <f>+VLOOKUP(KAP_2019[[#This Row],[skola_podskupina]],skupiny__3[#All],9,FALSE)</f>
        <v>0.98666666666666669</v>
      </c>
      <c r="G1256" s="1054">
        <f>1*(skupiny__3[[#This Row],[id_skola]]&amp;skupiny__3[[#This Row],[id_podskupiny]])</f>
        <v>71100000022</v>
      </c>
      <c r="H1256" s="1312">
        <v>711000000</v>
      </c>
      <c r="I1256" s="1312">
        <v>22</v>
      </c>
      <c r="J1256" s="1312">
        <v>9</v>
      </c>
      <c r="K1256" s="1312">
        <v>0</v>
      </c>
      <c r="L1256" s="1312">
        <v>0</v>
      </c>
      <c r="M1256" s="2343">
        <f>1-IFERROR(skupiny__3[[#This Row],[pocet evidovanych 2017]]/skupiny__3[[#This Row],[pocet absolventov 2016+2017 (DF, SR)]],0)</f>
        <v>1</v>
      </c>
      <c r="N1256" s="1312">
        <f>+skupiny__3[[#This Row],[pocet absolventov 2016+2017 (DF, SR)]]*skupiny__3[[#This Row],[KAP_zaklad]]</f>
        <v>0</v>
      </c>
      <c r="O12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257" spans="1:15">
      <c r="A1257" s="1312">
        <f t="shared" si="25"/>
        <v>73100000056</v>
      </c>
      <c r="B1257">
        <v>731000000</v>
      </c>
      <c r="C1257">
        <v>56</v>
      </c>
      <c r="D1257" s="1827">
        <f>+VLOOKUP(KAP_2019[[#This Row],[skola_podskupina]],skupiny__3[#All],9,FALSE)</f>
        <v>0.9732956330505812</v>
      </c>
      <c r="G1257" s="1054">
        <f>1*(skupiny__3[[#This Row],[id_skola]]&amp;skupiny__3[[#This Row],[id_podskupiny]])</f>
        <v>71100000023</v>
      </c>
      <c r="H1257" s="1312">
        <v>711000000</v>
      </c>
      <c r="I1257" s="1312">
        <v>23</v>
      </c>
      <c r="J1257" s="1312">
        <v>7</v>
      </c>
      <c r="K1257" s="1312">
        <v>0</v>
      </c>
      <c r="L1257" s="1312">
        <v>0</v>
      </c>
      <c r="M1257" s="2343">
        <f>1-IFERROR(skupiny__3[[#This Row],[pocet evidovanych 2017]]/skupiny__3[[#This Row],[pocet absolventov 2016+2017 (DF, SR)]],0)</f>
        <v>1</v>
      </c>
      <c r="N1257" s="1312">
        <f>+skupiny__3[[#This Row],[pocet absolventov 2016+2017 (DF, SR)]]*skupiny__3[[#This Row],[KAP_zaklad]]</f>
        <v>0</v>
      </c>
      <c r="O12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258" spans="1:15">
      <c r="A1258" s="1312">
        <f t="shared" si="25"/>
        <v>73100000061</v>
      </c>
      <c r="B1258">
        <v>731000000</v>
      </c>
      <c r="C1258">
        <v>61</v>
      </c>
      <c r="D1258" s="1827">
        <f>+VLOOKUP(KAP_2019[[#This Row],[skola_podskupina]],skupiny__3[#All],9,FALSE)</f>
        <v>0.95</v>
      </c>
      <c r="G1258" s="1054">
        <f>1*(skupiny__3[[#This Row],[id_skola]]&amp;skupiny__3[[#This Row],[id_podskupiny]])</f>
        <v>71100000023</v>
      </c>
      <c r="H1258" s="1312">
        <v>711000000</v>
      </c>
      <c r="I1258" s="1312">
        <v>23</v>
      </c>
      <c r="J1258" s="1312">
        <v>8</v>
      </c>
      <c r="K1258" s="1312">
        <v>0</v>
      </c>
      <c r="L1258" s="1312">
        <v>0</v>
      </c>
      <c r="M1258" s="2343">
        <f>1-IFERROR(skupiny__3[[#This Row],[pocet evidovanych 2017]]/skupiny__3[[#This Row],[pocet absolventov 2016+2017 (DF, SR)]],0)</f>
        <v>1</v>
      </c>
      <c r="N1258" s="1312">
        <f>+skupiny__3[[#This Row],[pocet absolventov 2016+2017 (DF, SR)]]*skupiny__3[[#This Row],[KAP_zaklad]]</f>
        <v>0</v>
      </c>
      <c r="O12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259" spans="1:15">
      <c r="A1259" s="1312">
        <f t="shared" si="25"/>
        <v>73100000062</v>
      </c>
      <c r="B1259">
        <v>731000000</v>
      </c>
      <c r="C1259">
        <v>62</v>
      </c>
      <c r="D1259" s="1827">
        <f>+VLOOKUP(KAP_2019[[#This Row],[skola_podskupina]],skupiny__3[#All],9,FALSE)</f>
        <v>0.97777777777777775</v>
      </c>
      <c r="G1259" s="1054">
        <f>1*(skupiny__3[[#This Row],[id_skola]]&amp;skupiny__3[[#This Row],[id_podskupiny]])</f>
        <v>71100000023</v>
      </c>
      <c r="H1259" s="1312">
        <v>711000000</v>
      </c>
      <c r="I1259" s="1312">
        <v>23</v>
      </c>
      <c r="J1259" s="1312">
        <v>9</v>
      </c>
      <c r="K1259" s="1312">
        <v>0</v>
      </c>
      <c r="L1259" s="1312">
        <v>0</v>
      </c>
      <c r="M1259" s="2343">
        <f>1-IFERROR(skupiny__3[[#This Row],[pocet evidovanych 2017]]/skupiny__3[[#This Row],[pocet absolventov 2016+2017 (DF, SR)]],0)</f>
        <v>1</v>
      </c>
      <c r="N1259" s="1312">
        <f>+skupiny__3[[#This Row],[pocet absolventov 2016+2017 (DF, SR)]]*skupiny__3[[#This Row],[KAP_zaklad]]</f>
        <v>0</v>
      </c>
      <c r="O12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260" spans="1:15">
      <c r="A1260" s="1312">
        <f t="shared" si="25"/>
        <v>73100000063</v>
      </c>
      <c r="B1260">
        <v>731000000</v>
      </c>
      <c r="C1260">
        <v>63</v>
      </c>
      <c r="D1260" s="1827">
        <f>+VLOOKUP(KAP_2019[[#This Row],[skola_podskupina]],skupiny__3[#All],9,FALSE)</f>
        <v>0.96698762035763408</v>
      </c>
      <c r="G1260" s="1054">
        <f>1*(skupiny__3[[#This Row],[id_skola]]&amp;skupiny__3[[#This Row],[id_podskupiny]])</f>
        <v>71100000025</v>
      </c>
      <c r="H1260" s="1312">
        <v>711000000</v>
      </c>
      <c r="I1260" s="1312">
        <v>25</v>
      </c>
      <c r="J1260" s="1312">
        <v>7</v>
      </c>
      <c r="K1260" s="1312">
        <v>0</v>
      </c>
      <c r="L1260" s="1312">
        <v>30</v>
      </c>
      <c r="M1260" s="2343">
        <f>1-IFERROR(skupiny__3[[#This Row],[pocet evidovanych 2017]]/skupiny__3[[#This Row],[pocet absolventov 2016+2017 (DF, SR)]],0)</f>
        <v>1</v>
      </c>
      <c r="N1260" s="1312">
        <f>+skupiny__3[[#This Row],[pocet absolventov 2016+2017 (DF, SR)]]*skupiny__3[[#This Row],[KAP_zaklad]]</f>
        <v>30</v>
      </c>
      <c r="O12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61" spans="1:15">
      <c r="A1261" s="1312">
        <f t="shared" si="25"/>
        <v>73100000067</v>
      </c>
      <c r="B1261">
        <v>731000000</v>
      </c>
      <c r="C1261">
        <v>67</v>
      </c>
      <c r="D1261" s="1827">
        <f>+VLOOKUP(KAP_2019[[#This Row],[skola_podskupina]],skupiny__3[#All],9,FALSE)</f>
        <v>0.94626262626262625</v>
      </c>
      <c r="G1261" s="1054">
        <f>1*(skupiny__3[[#This Row],[id_skola]]&amp;skupiny__3[[#This Row],[id_podskupiny]])</f>
        <v>71100000025</v>
      </c>
      <c r="H1261" s="1312">
        <v>711000000</v>
      </c>
      <c r="I1261" s="1312">
        <v>25</v>
      </c>
      <c r="J1261" s="1312">
        <v>8</v>
      </c>
      <c r="K1261" s="1312">
        <v>0</v>
      </c>
      <c r="L1261" s="1312">
        <v>13</v>
      </c>
      <c r="M1261" s="2343">
        <f>1-IFERROR(skupiny__3[[#This Row],[pocet evidovanych 2017]]/skupiny__3[[#This Row],[pocet absolventov 2016+2017 (DF, SR)]],0)</f>
        <v>1</v>
      </c>
      <c r="N1261" s="1312">
        <f>+skupiny__3[[#This Row],[pocet absolventov 2016+2017 (DF, SR)]]*skupiny__3[[#This Row],[KAP_zaklad]]</f>
        <v>13</v>
      </c>
      <c r="O12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62" spans="1:15">
      <c r="A1262" s="1312">
        <f t="shared" si="25"/>
        <v>73100000068</v>
      </c>
      <c r="B1262">
        <v>731000000</v>
      </c>
      <c r="C1262">
        <v>68</v>
      </c>
      <c r="D1262" s="1827">
        <f>+VLOOKUP(KAP_2019[[#This Row],[skola_podskupina]],skupiny__3[#All],9,FALSE)</f>
        <v>0.95757575757575752</v>
      </c>
      <c r="G1262" s="1054">
        <f>1*(skupiny__3[[#This Row],[id_skola]]&amp;skupiny__3[[#This Row],[id_podskupiny]])</f>
        <v>71100000025</v>
      </c>
      <c r="H1262" s="1312">
        <v>711000000</v>
      </c>
      <c r="I1262" s="1312">
        <v>25</v>
      </c>
      <c r="J1262" s="1312">
        <v>9</v>
      </c>
      <c r="K1262" s="1312">
        <v>0</v>
      </c>
      <c r="L1262" s="1312">
        <v>3</v>
      </c>
      <c r="M1262" s="2343">
        <f>1-IFERROR(skupiny__3[[#This Row],[pocet evidovanych 2017]]/skupiny__3[[#This Row],[pocet absolventov 2016+2017 (DF, SR)]],0)</f>
        <v>1</v>
      </c>
      <c r="N1262" s="1312">
        <f>+skupiny__3[[#This Row],[pocet absolventov 2016+2017 (DF, SR)]]*skupiny__3[[#This Row],[KAP_zaklad]]</f>
        <v>3</v>
      </c>
      <c r="O12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263" spans="1:15">
      <c r="A1263" s="1312">
        <f t="shared" si="25"/>
        <v>73100000071</v>
      </c>
      <c r="B1263">
        <v>731000000</v>
      </c>
      <c r="C1263">
        <v>71</v>
      </c>
      <c r="D1263" s="1827">
        <f>+VLOOKUP(KAP_2019[[#This Row],[skola_podskupina]],skupiny__3[#All],9,FALSE)</f>
        <v>0.96245306633291616</v>
      </c>
      <c r="G1263" s="1054">
        <f>1*(skupiny__3[[#This Row],[id_skola]]&amp;skupiny__3[[#This Row],[id_podskupiny]])</f>
        <v>71100000026</v>
      </c>
      <c r="H1263" s="1312">
        <v>711000000</v>
      </c>
      <c r="I1263" s="1312">
        <v>26</v>
      </c>
      <c r="J1263" s="1312">
        <v>7</v>
      </c>
      <c r="K1263" s="1312">
        <v>0</v>
      </c>
      <c r="L1263" s="1312">
        <v>0</v>
      </c>
      <c r="M1263" s="2343">
        <f>1-IFERROR(skupiny__3[[#This Row],[pocet evidovanych 2017]]/skupiny__3[[#This Row],[pocet absolventov 2016+2017 (DF, SR)]],0)</f>
        <v>1</v>
      </c>
      <c r="N1263" s="1312">
        <f>+skupiny__3[[#This Row],[pocet absolventov 2016+2017 (DF, SR)]]*skupiny__3[[#This Row],[KAP_zaklad]]</f>
        <v>0</v>
      </c>
      <c r="O12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264" spans="1:15">
      <c r="A1264" s="1312">
        <f t="shared" si="25"/>
        <v>73100000072</v>
      </c>
      <c r="B1264">
        <v>731000000</v>
      </c>
      <c r="C1264">
        <v>72</v>
      </c>
      <c r="D1264" s="1827">
        <f>+VLOOKUP(KAP_2019[[#This Row],[skola_podskupina]],skupiny__3[#All],9,FALSE)</f>
        <v>0.95642201834862384</v>
      </c>
      <c r="G1264" s="1054">
        <f>1*(skupiny__3[[#This Row],[id_skola]]&amp;skupiny__3[[#This Row],[id_podskupiny]])</f>
        <v>71100000026</v>
      </c>
      <c r="H1264" s="1312">
        <v>711000000</v>
      </c>
      <c r="I1264" s="1312">
        <v>26</v>
      </c>
      <c r="J1264" s="1312">
        <v>8</v>
      </c>
      <c r="K1264" s="1312">
        <v>0</v>
      </c>
      <c r="L1264" s="1312">
        <v>0</v>
      </c>
      <c r="M1264" s="2343">
        <f>1-IFERROR(skupiny__3[[#This Row],[pocet evidovanych 2017]]/skupiny__3[[#This Row],[pocet absolventov 2016+2017 (DF, SR)]],0)</f>
        <v>1</v>
      </c>
      <c r="N1264" s="1312">
        <f>+skupiny__3[[#This Row],[pocet absolventov 2016+2017 (DF, SR)]]*skupiny__3[[#This Row],[KAP_zaklad]]</f>
        <v>0</v>
      </c>
      <c r="O12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265" spans="1:15">
      <c r="A1265" s="1312">
        <f t="shared" si="25"/>
        <v>73100000073</v>
      </c>
      <c r="B1265">
        <v>731000000</v>
      </c>
      <c r="C1265">
        <v>73</v>
      </c>
      <c r="D1265" s="1827">
        <f>+VLOOKUP(KAP_2019[[#This Row],[skola_podskupina]],skupiny__3[#All],9,FALSE)</f>
        <v>0.95821384678410493</v>
      </c>
      <c r="G1265" s="1054">
        <f>1*(skupiny__3[[#This Row],[id_skola]]&amp;skupiny__3[[#This Row],[id_podskupiny]])</f>
        <v>71100000026</v>
      </c>
      <c r="H1265" s="1312">
        <v>711000000</v>
      </c>
      <c r="I1265" s="1312">
        <v>26</v>
      </c>
      <c r="J1265" s="1312">
        <v>9</v>
      </c>
      <c r="K1265" s="1312">
        <v>0</v>
      </c>
      <c r="L1265" s="1312">
        <v>0</v>
      </c>
      <c r="M1265" s="2343">
        <f>1-IFERROR(skupiny__3[[#This Row],[pocet evidovanych 2017]]/skupiny__3[[#This Row],[pocet absolventov 2016+2017 (DF, SR)]],0)</f>
        <v>1</v>
      </c>
      <c r="N1265" s="1312">
        <f>+skupiny__3[[#This Row],[pocet absolventov 2016+2017 (DF, SR)]]*skupiny__3[[#This Row],[KAP_zaklad]]</f>
        <v>0</v>
      </c>
      <c r="O12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266" spans="1:15">
      <c r="A1266" s="1312">
        <f t="shared" si="25"/>
        <v>73100000074</v>
      </c>
      <c r="B1266">
        <v>731000000</v>
      </c>
      <c r="C1266">
        <v>74</v>
      </c>
      <c r="D1266" s="1827">
        <f>+VLOOKUP(KAP_2019[[#This Row],[skola_podskupina]],skupiny__3[#All],9,FALSE)</f>
        <v>0.97239263803680986</v>
      </c>
      <c r="G1266" s="1054">
        <f>1*(skupiny__3[[#This Row],[id_skola]]&amp;skupiny__3[[#This Row],[id_podskupiny]])</f>
        <v>71100000028</v>
      </c>
      <c r="H1266" s="1312">
        <v>711000000</v>
      </c>
      <c r="I1266" s="1312">
        <v>28</v>
      </c>
      <c r="J1266" s="1312">
        <v>7</v>
      </c>
      <c r="K1266" s="1312">
        <v>0</v>
      </c>
      <c r="L1266" s="1312">
        <v>0</v>
      </c>
      <c r="M1266" s="2343">
        <f>1-IFERROR(skupiny__3[[#This Row],[pocet evidovanych 2017]]/skupiny__3[[#This Row],[pocet absolventov 2016+2017 (DF, SR)]],0)</f>
        <v>1</v>
      </c>
      <c r="N1266" s="1312">
        <f>+skupiny__3[[#This Row],[pocet absolventov 2016+2017 (DF, SR)]]*skupiny__3[[#This Row],[KAP_zaklad]]</f>
        <v>0</v>
      </c>
      <c r="O12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267" spans="1:15">
      <c r="A1267" s="1312">
        <f t="shared" si="25"/>
        <v>73100000075</v>
      </c>
      <c r="B1267">
        <v>731000000</v>
      </c>
      <c r="C1267">
        <v>75</v>
      </c>
      <c r="D1267" s="1827">
        <f>+VLOOKUP(KAP_2019[[#This Row],[skola_podskupina]],skupiny__3[#All],9,FALSE)</f>
        <v>0.96217008797653958</v>
      </c>
      <c r="G1267" s="1054">
        <f>1*(skupiny__3[[#This Row],[id_skola]]&amp;skupiny__3[[#This Row],[id_podskupiny]])</f>
        <v>71100000028</v>
      </c>
      <c r="H1267" s="1312">
        <v>711000000</v>
      </c>
      <c r="I1267" s="1312">
        <v>28</v>
      </c>
      <c r="J1267" s="1312">
        <v>8</v>
      </c>
      <c r="K1267" s="1312">
        <v>0</v>
      </c>
      <c r="L1267" s="1312">
        <v>0</v>
      </c>
      <c r="M1267" s="2343">
        <f>1-IFERROR(skupiny__3[[#This Row],[pocet evidovanych 2017]]/skupiny__3[[#This Row],[pocet absolventov 2016+2017 (DF, SR)]],0)</f>
        <v>1</v>
      </c>
      <c r="N1267" s="1312">
        <f>+skupiny__3[[#This Row],[pocet absolventov 2016+2017 (DF, SR)]]*skupiny__3[[#This Row],[KAP_zaklad]]</f>
        <v>0</v>
      </c>
      <c r="O12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268" spans="1:15">
      <c r="A1268" s="1312">
        <f t="shared" si="25"/>
        <v>73100000077</v>
      </c>
      <c r="B1268">
        <v>731000000</v>
      </c>
      <c r="C1268">
        <v>77</v>
      </c>
      <c r="D1268" s="1827">
        <f>+VLOOKUP(KAP_2019[[#This Row],[skola_podskupina]],skupiny__3[#All],9,FALSE)</f>
        <v>0.95514725749797347</v>
      </c>
      <c r="G1268" s="1054">
        <f>1*(skupiny__3[[#This Row],[id_skola]]&amp;skupiny__3[[#This Row],[id_podskupiny]])</f>
        <v>71100000028</v>
      </c>
      <c r="H1268" s="1312">
        <v>711000000</v>
      </c>
      <c r="I1268" s="1312">
        <v>28</v>
      </c>
      <c r="J1268" s="1312">
        <v>9</v>
      </c>
      <c r="K1268" s="1312">
        <v>0</v>
      </c>
      <c r="L1268" s="1312">
        <v>0</v>
      </c>
      <c r="M1268" s="2343">
        <f>1-IFERROR(skupiny__3[[#This Row],[pocet evidovanych 2017]]/skupiny__3[[#This Row],[pocet absolventov 2016+2017 (DF, SR)]],0)</f>
        <v>1</v>
      </c>
      <c r="N1268" s="1312">
        <f>+skupiny__3[[#This Row],[pocet absolventov 2016+2017 (DF, SR)]]*skupiny__3[[#This Row],[KAP_zaklad]]</f>
        <v>0</v>
      </c>
      <c r="O12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269" spans="1:15">
      <c r="A1269" s="1312">
        <f t="shared" si="25"/>
        <v>73100000078</v>
      </c>
      <c r="B1269">
        <v>731000000</v>
      </c>
      <c r="C1269">
        <v>78</v>
      </c>
      <c r="D1269" s="1827">
        <f>+VLOOKUP(KAP_2019[[#This Row],[skola_podskupina]],skupiny__3[#All],9,FALSE)</f>
        <v>1</v>
      </c>
      <c r="G1269" s="1054">
        <f>1*(skupiny__3[[#This Row],[id_skola]]&amp;skupiny__3[[#This Row],[id_podskupiny]])</f>
        <v>71100000029</v>
      </c>
      <c r="H1269" s="1312">
        <v>711000000</v>
      </c>
      <c r="I1269" s="1312">
        <v>29</v>
      </c>
      <c r="J1269" s="1312">
        <v>7</v>
      </c>
      <c r="K1269" s="1312">
        <v>0</v>
      </c>
      <c r="L1269" s="1312">
        <v>0</v>
      </c>
      <c r="M1269" s="2343">
        <f>1-IFERROR(skupiny__3[[#This Row],[pocet evidovanych 2017]]/skupiny__3[[#This Row],[pocet absolventov 2016+2017 (DF, SR)]],0)</f>
        <v>1</v>
      </c>
      <c r="N1269" s="1312">
        <f>+skupiny__3[[#This Row],[pocet absolventov 2016+2017 (DF, SR)]]*skupiny__3[[#This Row],[KAP_zaklad]]</f>
        <v>0</v>
      </c>
      <c r="O12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270" spans="1:15">
      <c r="A1270" s="1312">
        <f t="shared" si="25"/>
        <v>73100000081</v>
      </c>
      <c r="B1270">
        <v>731000000</v>
      </c>
      <c r="C1270">
        <v>81</v>
      </c>
      <c r="D1270" s="1827">
        <f>+VLOOKUP(KAP_2019[[#This Row],[skola_podskupina]],skupiny__3[#All],9,FALSE)</f>
        <v>0.96647230320699706</v>
      </c>
      <c r="G1270" s="1054">
        <f>1*(skupiny__3[[#This Row],[id_skola]]&amp;skupiny__3[[#This Row],[id_podskupiny]])</f>
        <v>71100000029</v>
      </c>
      <c r="H1270" s="1312">
        <v>711000000</v>
      </c>
      <c r="I1270" s="1312">
        <v>29</v>
      </c>
      <c r="J1270" s="1312">
        <v>8</v>
      </c>
      <c r="K1270" s="1312">
        <v>0</v>
      </c>
      <c r="L1270" s="1312">
        <v>0</v>
      </c>
      <c r="M1270" s="2343">
        <f>1-IFERROR(skupiny__3[[#This Row],[pocet evidovanych 2017]]/skupiny__3[[#This Row],[pocet absolventov 2016+2017 (DF, SR)]],0)</f>
        <v>1</v>
      </c>
      <c r="N1270" s="1312">
        <f>+skupiny__3[[#This Row],[pocet absolventov 2016+2017 (DF, SR)]]*skupiny__3[[#This Row],[KAP_zaklad]]</f>
        <v>0</v>
      </c>
      <c r="O12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271" spans="1:15">
      <c r="A1271" s="1312">
        <f t="shared" si="25"/>
        <v>73100000082</v>
      </c>
      <c r="B1271">
        <v>731000000</v>
      </c>
      <c r="C1271">
        <v>82</v>
      </c>
      <c r="D1271" s="1827">
        <f>+VLOOKUP(KAP_2019[[#This Row],[skola_podskupina]],skupiny__3[#All],9,FALSE)</f>
        <v>0.97499999999999998</v>
      </c>
      <c r="G1271" s="1054">
        <f>1*(skupiny__3[[#This Row],[id_skola]]&amp;skupiny__3[[#This Row],[id_podskupiny]])</f>
        <v>71100000029</v>
      </c>
      <c r="H1271" s="1312">
        <v>711000000</v>
      </c>
      <c r="I1271" s="1312">
        <v>29</v>
      </c>
      <c r="J1271" s="1312">
        <v>9</v>
      </c>
      <c r="K1271" s="1312">
        <v>0</v>
      </c>
      <c r="L1271" s="1312">
        <v>0</v>
      </c>
      <c r="M1271" s="2343">
        <f>1-IFERROR(skupiny__3[[#This Row],[pocet evidovanych 2017]]/skupiny__3[[#This Row],[pocet absolventov 2016+2017 (DF, SR)]],0)</f>
        <v>1</v>
      </c>
      <c r="N1271" s="1312">
        <f>+skupiny__3[[#This Row],[pocet absolventov 2016+2017 (DF, SR)]]*skupiny__3[[#This Row],[KAP_zaklad]]</f>
        <v>0</v>
      </c>
      <c r="O12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272" spans="1:15">
      <c r="A1272" s="1312">
        <f t="shared" si="25"/>
        <v>73100000091</v>
      </c>
      <c r="B1272">
        <v>731000000</v>
      </c>
      <c r="C1272">
        <v>91</v>
      </c>
      <c r="D1272" s="1827">
        <f>+VLOOKUP(KAP_2019[[#This Row],[skola_podskupina]],skupiny__3[#All],9,FALSE)</f>
        <v>1</v>
      </c>
      <c r="G1272" s="1054">
        <f>1*(skupiny__3[[#This Row],[id_skola]]&amp;skupiny__3[[#This Row],[id_podskupiny]])</f>
        <v>71100000033</v>
      </c>
      <c r="H1272" s="1312">
        <v>711000000</v>
      </c>
      <c r="I1272" s="1312">
        <v>33</v>
      </c>
      <c r="J1272" s="1312">
        <v>7</v>
      </c>
      <c r="K1272" s="1312">
        <v>0</v>
      </c>
      <c r="L1272" s="1312">
        <v>0</v>
      </c>
      <c r="M1272" s="2343">
        <f>1-IFERROR(skupiny__3[[#This Row],[pocet evidovanych 2017]]/skupiny__3[[#This Row],[pocet absolventov 2016+2017 (DF, SR)]],0)</f>
        <v>1</v>
      </c>
      <c r="N1272" s="1312">
        <f>+skupiny__3[[#This Row],[pocet absolventov 2016+2017 (DF, SR)]]*skupiny__3[[#This Row],[KAP_zaklad]]</f>
        <v>0</v>
      </c>
      <c r="O12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273" spans="1:15">
      <c r="A1273" s="1312">
        <f t="shared" si="25"/>
        <v>73100000092</v>
      </c>
      <c r="B1273">
        <v>731000000</v>
      </c>
      <c r="C1273">
        <v>92</v>
      </c>
      <c r="D1273" s="1827">
        <f>+VLOOKUP(KAP_2019[[#This Row],[skola_podskupina]],skupiny__3[#All],9,FALSE)</f>
        <v>0.929143561306223</v>
      </c>
      <c r="G1273" s="1054">
        <f>1*(skupiny__3[[#This Row],[id_skola]]&amp;skupiny__3[[#This Row],[id_podskupiny]])</f>
        <v>71100000033</v>
      </c>
      <c r="H1273" s="1312">
        <v>711000000</v>
      </c>
      <c r="I1273" s="1312">
        <v>33</v>
      </c>
      <c r="J1273" s="1312">
        <v>8</v>
      </c>
      <c r="K1273" s="1312">
        <v>0</v>
      </c>
      <c r="L1273" s="1312">
        <v>0</v>
      </c>
      <c r="M1273" s="2343">
        <f>1-IFERROR(skupiny__3[[#This Row],[pocet evidovanych 2017]]/skupiny__3[[#This Row],[pocet absolventov 2016+2017 (DF, SR)]],0)</f>
        <v>1</v>
      </c>
      <c r="N1273" s="1312">
        <f>+skupiny__3[[#This Row],[pocet absolventov 2016+2017 (DF, SR)]]*skupiny__3[[#This Row],[KAP_zaklad]]</f>
        <v>0</v>
      </c>
      <c r="O12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274" spans="1:15">
      <c r="A1274" s="1312">
        <f t="shared" si="25"/>
        <v>73100000098</v>
      </c>
      <c r="B1274">
        <v>731000000</v>
      </c>
      <c r="C1274">
        <v>98</v>
      </c>
      <c r="D1274" s="1827">
        <f>+VLOOKUP(KAP_2019[[#This Row],[skola_podskupina]],skupiny__3[#All],9,FALSE)</f>
        <v>1</v>
      </c>
      <c r="G1274" s="1054">
        <f>1*(skupiny__3[[#This Row],[id_skola]]&amp;skupiny__3[[#This Row],[id_podskupiny]])</f>
        <v>71100000033</v>
      </c>
      <c r="H1274" s="1312">
        <v>711000000</v>
      </c>
      <c r="I1274" s="1312">
        <v>33</v>
      </c>
      <c r="J1274" s="1312">
        <v>9</v>
      </c>
      <c r="K1274" s="1312">
        <v>0</v>
      </c>
      <c r="L1274" s="1312">
        <v>0</v>
      </c>
      <c r="M1274" s="2343">
        <f>1-IFERROR(skupiny__3[[#This Row],[pocet evidovanych 2017]]/skupiny__3[[#This Row],[pocet absolventov 2016+2017 (DF, SR)]],0)</f>
        <v>1</v>
      </c>
      <c r="N1274" s="1312">
        <f>+skupiny__3[[#This Row],[pocet absolventov 2016+2017 (DF, SR)]]*skupiny__3[[#This Row],[KAP_zaklad]]</f>
        <v>0</v>
      </c>
      <c r="O12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275" spans="1:15">
      <c r="A1275" s="1312">
        <f t="shared" si="25"/>
        <v>73200000011</v>
      </c>
      <c r="B1275">
        <v>732000000</v>
      </c>
      <c r="C1275">
        <v>11</v>
      </c>
      <c r="D1275" s="1827">
        <f>+VLOOKUP(KAP_2019[[#This Row],[skola_podskupina]],skupiny__3[#All],9,FALSE)</f>
        <v>0.98410596026490071</v>
      </c>
      <c r="G1275" s="1054">
        <f>1*(skupiny__3[[#This Row],[id_skola]]&amp;skupiny__3[[#This Row],[id_podskupiny]])</f>
        <v>71100000035</v>
      </c>
      <c r="H1275" s="1312">
        <v>711000000</v>
      </c>
      <c r="I1275" s="1312">
        <v>35</v>
      </c>
      <c r="J1275" s="1312">
        <v>7</v>
      </c>
      <c r="K1275" s="1312">
        <v>0</v>
      </c>
      <c r="L1275" s="1312">
        <v>0</v>
      </c>
      <c r="M1275" s="2343">
        <f>1-IFERROR(skupiny__3[[#This Row],[pocet evidovanych 2017]]/skupiny__3[[#This Row],[pocet absolventov 2016+2017 (DF, SR)]],0)</f>
        <v>1</v>
      </c>
      <c r="N1275" s="1312">
        <f>+skupiny__3[[#This Row],[pocet absolventov 2016+2017 (DF, SR)]]*skupiny__3[[#This Row],[KAP_zaklad]]</f>
        <v>0</v>
      </c>
      <c r="O12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276" spans="1:15">
      <c r="A1276" s="1312">
        <f t="shared" si="25"/>
        <v>73200000012</v>
      </c>
      <c r="B1276">
        <v>732000000</v>
      </c>
      <c r="C1276">
        <v>12</v>
      </c>
      <c r="D1276" s="1827">
        <f>+VLOOKUP(KAP_2019[[#This Row],[skola_podskupina]],skupiny__3[#All],9,FALSE)</f>
        <v>0.98360655737704916</v>
      </c>
      <c r="G1276" s="1054">
        <f>1*(skupiny__3[[#This Row],[id_skola]]&amp;skupiny__3[[#This Row],[id_podskupiny]])</f>
        <v>71100000035</v>
      </c>
      <c r="H1276" s="1312">
        <v>711000000</v>
      </c>
      <c r="I1276" s="1312">
        <v>35</v>
      </c>
      <c r="J1276" s="1312">
        <v>8</v>
      </c>
      <c r="K1276" s="1312">
        <v>0</v>
      </c>
      <c r="L1276" s="1312">
        <v>0</v>
      </c>
      <c r="M1276" s="2343">
        <f>1-IFERROR(skupiny__3[[#This Row],[pocet evidovanych 2017]]/skupiny__3[[#This Row],[pocet absolventov 2016+2017 (DF, SR)]],0)</f>
        <v>1</v>
      </c>
      <c r="N1276" s="1312">
        <f>+skupiny__3[[#This Row],[pocet absolventov 2016+2017 (DF, SR)]]*skupiny__3[[#This Row],[KAP_zaklad]]</f>
        <v>0</v>
      </c>
      <c r="O12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277" spans="1:15">
      <c r="A1277" s="1312">
        <f t="shared" si="25"/>
        <v>73200000013</v>
      </c>
      <c r="B1277">
        <v>732000000</v>
      </c>
      <c r="C1277">
        <v>13</v>
      </c>
      <c r="D1277" s="1827">
        <f>+VLOOKUP(KAP_2019[[#This Row],[skola_podskupina]],skupiny__3[#All],9,FALSE)</f>
        <v>0.96267696267696268</v>
      </c>
      <c r="G1277" s="1054">
        <f>1*(skupiny__3[[#This Row],[id_skola]]&amp;skupiny__3[[#This Row],[id_podskupiny]])</f>
        <v>71100000035</v>
      </c>
      <c r="H1277" s="1312">
        <v>711000000</v>
      </c>
      <c r="I1277" s="1312">
        <v>35</v>
      </c>
      <c r="J1277" s="1312">
        <v>9</v>
      </c>
      <c r="K1277" s="1312">
        <v>0</v>
      </c>
      <c r="L1277" s="1312">
        <v>0</v>
      </c>
      <c r="M1277" s="2343">
        <f>1-IFERROR(skupiny__3[[#This Row],[pocet evidovanych 2017]]/skupiny__3[[#This Row],[pocet absolventov 2016+2017 (DF, SR)]],0)</f>
        <v>1</v>
      </c>
      <c r="N1277" s="1312">
        <f>+skupiny__3[[#This Row],[pocet absolventov 2016+2017 (DF, SR)]]*skupiny__3[[#This Row],[KAP_zaklad]]</f>
        <v>0</v>
      </c>
      <c r="O12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278" spans="1:15">
      <c r="A1278" s="1312">
        <f t="shared" si="25"/>
        <v>73200000014</v>
      </c>
      <c r="B1278">
        <v>732000000</v>
      </c>
      <c r="C1278">
        <v>14</v>
      </c>
      <c r="D1278" s="1827">
        <f>+VLOOKUP(KAP_2019[[#This Row],[skola_podskupina]],skupiny__3[#All],9,FALSE)</f>
        <v>0.98245614035087714</v>
      </c>
      <c r="G1278" s="1054">
        <f>1*(skupiny__3[[#This Row],[id_skola]]&amp;skupiny__3[[#This Row],[id_podskupiny]])</f>
        <v>71100000036</v>
      </c>
      <c r="H1278" s="1312">
        <v>711000000</v>
      </c>
      <c r="I1278" s="1312">
        <v>36</v>
      </c>
      <c r="J1278" s="1312">
        <v>7</v>
      </c>
      <c r="K1278" s="1312">
        <v>0</v>
      </c>
      <c r="L1278" s="1312">
        <v>0</v>
      </c>
      <c r="M1278" s="2343">
        <f>1-IFERROR(skupiny__3[[#This Row],[pocet evidovanych 2017]]/skupiny__3[[#This Row],[pocet absolventov 2016+2017 (DF, SR)]],0)</f>
        <v>1</v>
      </c>
      <c r="N1278" s="1312">
        <f>+skupiny__3[[#This Row],[pocet absolventov 2016+2017 (DF, SR)]]*skupiny__3[[#This Row],[KAP_zaklad]]</f>
        <v>0</v>
      </c>
      <c r="O12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279" spans="1:15">
      <c r="A1279" s="1312">
        <f t="shared" si="25"/>
        <v>73200000015</v>
      </c>
      <c r="B1279">
        <v>732000000</v>
      </c>
      <c r="C1279">
        <v>15</v>
      </c>
      <c r="D1279" s="1827">
        <f>+VLOOKUP(KAP_2019[[#This Row],[skola_podskupina]],skupiny__3[#All],9,FALSE)</f>
        <v>0.97299651567944256</v>
      </c>
      <c r="G1279" s="1054">
        <f>1*(skupiny__3[[#This Row],[id_skola]]&amp;skupiny__3[[#This Row],[id_podskupiny]])</f>
        <v>71100000036</v>
      </c>
      <c r="H1279" s="1312">
        <v>711000000</v>
      </c>
      <c r="I1279" s="1312">
        <v>36</v>
      </c>
      <c r="J1279" s="1312">
        <v>8</v>
      </c>
      <c r="K1279" s="1312">
        <v>0</v>
      </c>
      <c r="L1279" s="1312">
        <v>0</v>
      </c>
      <c r="M1279" s="2343">
        <f>1-IFERROR(skupiny__3[[#This Row],[pocet evidovanych 2017]]/skupiny__3[[#This Row],[pocet absolventov 2016+2017 (DF, SR)]],0)</f>
        <v>1</v>
      </c>
      <c r="N1279" s="1312">
        <f>+skupiny__3[[#This Row],[pocet absolventov 2016+2017 (DF, SR)]]*skupiny__3[[#This Row],[KAP_zaklad]]</f>
        <v>0</v>
      </c>
      <c r="O12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280" spans="1:15">
      <c r="A1280" s="1312">
        <f t="shared" si="25"/>
        <v>73200000016</v>
      </c>
      <c r="B1280">
        <v>732000000</v>
      </c>
      <c r="C1280">
        <v>16</v>
      </c>
      <c r="D1280" s="1827">
        <f>+VLOOKUP(KAP_2019[[#This Row],[skola_podskupina]],skupiny__3[#All],9,FALSE)</f>
        <v>0.96019300361881788</v>
      </c>
      <c r="G1280" s="1054">
        <f>1*(skupiny__3[[#This Row],[id_skola]]&amp;skupiny__3[[#This Row],[id_podskupiny]])</f>
        <v>71100000036</v>
      </c>
      <c r="H1280" s="1312">
        <v>711000000</v>
      </c>
      <c r="I1280" s="1312">
        <v>36</v>
      </c>
      <c r="J1280" s="1312">
        <v>9</v>
      </c>
      <c r="K1280" s="1312">
        <v>0</v>
      </c>
      <c r="L1280" s="1312">
        <v>0</v>
      </c>
      <c r="M1280" s="2343">
        <f>1-IFERROR(skupiny__3[[#This Row],[pocet evidovanych 2017]]/skupiny__3[[#This Row],[pocet absolventov 2016+2017 (DF, SR)]],0)</f>
        <v>1</v>
      </c>
      <c r="N1280" s="1312">
        <f>+skupiny__3[[#This Row],[pocet absolventov 2016+2017 (DF, SR)]]*skupiny__3[[#This Row],[KAP_zaklad]]</f>
        <v>0</v>
      </c>
      <c r="O12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281" spans="1:15">
      <c r="A1281" s="1312">
        <f t="shared" si="25"/>
        <v>73200000021</v>
      </c>
      <c r="B1281">
        <v>732000000</v>
      </c>
      <c r="C1281">
        <v>21</v>
      </c>
      <c r="D1281" s="1827">
        <f>+VLOOKUP(KAP_2019[[#This Row],[skola_podskupina]],skupiny__3[#All],9,FALSE)</f>
        <v>0.93894389438943893</v>
      </c>
      <c r="G1281" s="1054">
        <f>1*(skupiny__3[[#This Row],[id_skola]]&amp;skupiny__3[[#This Row],[id_podskupiny]])</f>
        <v>71100000037</v>
      </c>
      <c r="H1281" s="1312">
        <v>711000000</v>
      </c>
      <c r="I1281" s="1312">
        <v>37</v>
      </c>
      <c r="J1281" s="1312">
        <v>7</v>
      </c>
      <c r="K1281" s="1312">
        <v>0</v>
      </c>
      <c r="L1281" s="1312">
        <v>0</v>
      </c>
      <c r="M1281" s="2343">
        <f>1-IFERROR(skupiny__3[[#This Row],[pocet evidovanych 2017]]/skupiny__3[[#This Row],[pocet absolventov 2016+2017 (DF, SR)]],0)</f>
        <v>1</v>
      </c>
      <c r="N1281" s="1312">
        <f>+skupiny__3[[#This Row],[pocet absolventov 2016+2017 (DF, SR)]]*skupiny__3[[#This Row],[KAP_zaklad]]</f>
        <v>0</v>
      </c>
      <c r="O12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282" spans="1:15">
      <c r="A1282" s="1312">
        <f t="shared" si="25"/>
        <v>73200000022</v>
      </c>
      <c r="B1282">
        <v>732000000</v>
      </c>
      <c r="C1282">
        <v>22</v>
      </c>
      <c r="D1282" s="1827">
        <f>+VLOOKUP(KAP_2019[[#This Row],[skola_podskupina]],skupiny__3[#All],9,FALSE)</f>
        <v>0.96</v>
      </c>
      <c r="G1282" s="1054">
        <f>1*(skupiny__3[[#This Row],[id_skola]]&amp;skupiny__3[[#This Row],[id_podskupiny]])</f>
        <v>71100000037</v>
      </c>
      <c r="H1282" s="1312">
        <v>711000000</v>
      </c>
      <c r="I1282" s="1312">
        <v>37</v>
      </c>
      <c r="J1282" s="1312">
        <v>8</v>
      </c>
      <c r="K1282" s="1312">
        <v>0</v>
      </c>
      <c r="L1282" s="1312">
        <v>0</v>
      </c>
      <c r="M1282" s="2343">
        <f>1-IFERROR(skupiny__3[[#This Row],[pocet evidovanych 2017]]/skupiny__3[[#This Row],[pocet absolventov 2016+2017 (DF, SR)]],0)</f>
        <v>1</v>
      </c>
      <c r="N1282" s="1312">
        <f>+skupiny__3[[#This Row],[pocet absolventov 2016+2017 (DF, SR)]]*skupiny__3[[#This Row],[KAP_zaklad]]</f>
        <v>0</v>
      </c>
      <c r="O12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283" spans="1:15">
      <c r="A1283" s="1312">
        <f t="shared" si="25"/>
        <v>73200000023</v>
      </c>
      <c r="B1283">
        <v>732000000</v>
      </c>
      <c r="C1283">
        <v>23</v>
      </c>
      <c r="D1283" s="1827">
        <f>+VLOOKUP(KAP_2019[[#This Row],[skola_podskupina]],skupiny__3[#All],9,FALSE)</f>
        <v>0.97926205224885532</v>
      </c>
      <c r="G1283" s="1054">
        <f>1*(skupiny__3[[#This Row],[id_skola]]&amp;skupiny__3[[#This Row],[id_podskupiny]])</f>
        <v>71100000037</v>
      </c>
      <c r="H1283" s="1312">
        <v>711000000</v>
      </c>
      <c r="I1283" s="1312">
        <v>37</v>
      </c>
      <c r="J1283" s="1312">
        <v>9</v>
      </c>
      <c r="K1283" s="1312">
        <v>0</v>
      </c>
      <c r="L1283" s="1312">
        <v>0</v>
      </c>
      <c r="M1283" s="2343">
        <f>1-IFERROR(skupiny__3[[#This Row],[pocet evidovanych 2017]]/skupiny__3[[#This Row],[pocet absolventov 2016+2017 (DF, SR)]],0)</f>
        <v>1</v>
      </c>
      <c r="N1283" s="1312">
        <f>+skupiny__3[[#This Row],[pocet absolventov 2016+2017 (DF, SR)]]*skupiny__3[[#This Row],[KAP_zaklad]]</f>
        <v>0</v>
      </c>
      <c r="O12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284" spans="1:15">
      <c r="A1284" s="1312">
        <f t="shared" si="25"/>
        <v>73200000025</v>
      </c>
      <c r="B1284">
        <v>732000000</v>
      </c>
      <c r="C1284">
        <v>25</v>
      </c>
      <c r="D1284" s="1827">
        <f>+VLOOKUP(KAP_2019[[#This Row],[skola_podskupina]],skupiny__3[#All],9,FALSE)</f>
        <v>0.98660215854112387</v>
      </c>
      <c r="G1284" s="1054">
        <f>1*(skupiny__3[[#This Row],[id_skola]]&amp;skupiny__3[[#This Row],[id_podskupiny]])</f>
        <v>71100000039</v>
      </c>
      <c r="H1284" s="1312">
        <v>711000000</v>
      </c>
      <c r="I1284" s="1312">
        <v>39</v>
      </c>
      <c r="J1284" s="1312">
        <v>7</v>
      </c>
      <c r="K1284" s="1312">
        <v>0</v>
      </c>
      <c r="L1284" s="1312">
        <v>0</v>
      </c>
      <c r="M1284" s="2343">
        <f>1-IFERROR(skupiny__3[[#This Row],[pocet evidovanych 2017]]/skupiny__3[[#This Row],[pocet absolventov 2016+2017 (DF, SR)]],0)</f>
        <v>1</v>
      </c>
      <c r="N1284" s="1312">
        <f>+skupiny__3[[#This Row],[pocet absolventov 2016+2017 (DF, SR)]]*skupiny__3[[#This Row],[KAP_zaklad]]</f>
        <v>0</v>
      </c>
      <c r="O12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285" spans="1:15">
      <c r="A1285" s="1312">
        <f t="shared" ref="A1285:A1348" si="26">1*(B1285&amp;C1285)</f>
        <v>73200000026</v>
      </c>
      <c r="B1285">
        <v>732000000</v>
      </c>
      <c r="C1285">
        <v>26</v>
      </c>
      <c r="D1285" s="1827">
        <f>+VLOOKUP(KAP_2019[[#This Row],[skola_podskupina]],skupiny__3[#All],9,FALSE)</f>
        <v>0.98783694937541089</v>
      </c>
      <c r="G1285" s="1054">
        <f>1*(skupiny__3[[#This Row],[id_skola]]&amp;skupiny__3[[#This Row],[id_podskupiny]])</f>
        <v>71100000039</v>
      </c>
      <c r="H1285" s="1312">
        <v>711000000</v>
      </c>
      <c r="I1285" s="1312">
        <v>39</v>
      </c>
      <c r="J1285" s="1312">
        <v>8</v>
      </c>
      <c r="K1285" s="1312">
        <v>0</v>
      </c>
      <c r="L1285" s="1312">
        <v>0</v>
      </c>
      <c r="M1285" s="2343">
        <f>1-IFERROR(skupiny__3[[#This Row],[pocet evidovanych 2017]]/skupiny__3[[#This Row],[pocet absolventov 2016+2017 (DF, SR)]],0)</f>
        <v>1</v>
      </c>
      <c r="N1285" s="1312">
        <f>+skupiny__3[[#This Row],[pocet absolventov 2016+2017 (DF, SR)]]*skupiny__3[[#This Row],[KAP_zaklad]]</f>
        <v>0</v>
      </c>
      <c r="O12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286" spans="1:15">
      <c r="A1286" s="1312">
        <f t="shared" si="26"/>
        <v>73200000028</v>
      </c>
      <c r="B1286">
        <v>732000000</v>
      </c>
      <c r="C1286">
        <v>28</v>
      </c>
      <c r="D1286" s="1827">
        <f>+VLOOKUP(KAP_2019[[#This Row],[skola_podskupina]],skupiny__3[#All],9,FALSE)</f>
        <v>0.96785714285714286</v>
      </c>
      <c r="G1286" s="1054">
        <f>1*(skupiny__3[[#This Row],[id_skola]]&amp;skupiny__3[[#This Row],[id_podskupiny]])</f>
        <v>71100000039</v>
      </c>
      <c r="H1286" s="1312">
        <v>711000000</v>
      </c>
      <c r="I1286" s="1312">
        <v>39</v>
      </c>
      <c r="J1286" s="1312">
        <v>9</v>
      </c>
      <c r="K1286" s="1312">
        <v>0</v>
      </c>
      <c r="L1286" s="1312">
        <v>0</v>
      </c>
      <c r="M1286" s="2343">
        <f>1-IFERROR(skupiny__3[[#This Row],[pocet evidovanych 2017]]/skupiny__3[[#This Row],[pocet absolventov 2016+2017 (DF, SR)]],0)</f>
        <v>1</v>
      </c>
      <c r="N1286" s="1312">
        <f>+skupiny__3[[#This Row],[pocet absolventov 2016+2017 (DF, SR)]]*skupiny__3[[#This Row],[KAP_zaklad]]</f>
        <v>0</v>
      </c>
      <c r="O12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287" spans="1:15">
      <c r="A1287" s="1312">
        <f t="shared" si="26"/>
        <v>73200000029</v>
      </c>
      <c r="B1287">
        <v>732000000</v>
      </c>
      <c r="C1287">
        <v>29</v>
      </c>
      <c r="D1287" s="1827">
        <f>+VLOOKUP(KAP_2019[[#This Row],[skola_podskupina]],skupiny__3[#All],9,FALSE)</f>
        <v>0.96169354838709675</v>
      </c>
      <c r="G1287" s="1054">
        <f>1*(skupiny__3[[#This Row],[id_skola]]&amp;skupiny__3[[#This Row],[id_podskupiny]])</f>
        <v>71100000041</v>
      </c>
      <c r="H1287" s="1312">
        <v>711000000</v>
      </c>
      <c r="I1287" s="1312">
        <v>41</v>
      </c>
      <c r="J1287" s="1312">
        <v>7</v>
      </c>
      <c r="K1287" s="1312">
        <v>0</v>
      </c>
      <c r="L1287" s="1312">
        <v>0</v>
      </c>
      <c r="M1287" s="2343">
        <f>1-IFERROR(skupiny__3[[#This Row],[pocet evidovanych 2017]]/skupiny__3[[#This Row],[pocet absolventov 2016+2017 (DF, SR)]],0)</f>
        <v>1</v>
      </c>
      <c r="N1287" s="1312">
        <f>+skupiny__3[[#This Row],[pocet absolventov 2016+2017 (DF, SR)]]*skupiny__3[[#This Row],[KAP_zaklad]]</f>
        <v>0</v>
      </c>
      <c r="O12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288" spans="1:15">
      <c r="A1288" s="1312">
        <f t="shared" si="26"/>
        <v>73200000033</v>
      </c>
      <c r="B1288">
        <v>732000000</v>
      </c>
      <c r="C1288">
        <v>33</v>
      </c>
      <c r="D1288" s="1827">
        <f>+VLOOKUP(KAP_2019[[#This Row],[skola_podskupina]],skupiny__3[#All],9,FALSE)</f>
        <v>0.94767441860465118</v>
      </c>
      <c r="G1288" s="1054">
        <f>1*(skupiny__3[[#This Row],[id_skola]]&amp;skupiny__3[[#This Row],[id_podskupiny]])</f>
        <v>71100000041</v>
      </c>
      <c r="H1288" s="1312">
        <v>711000000</v>
      </c>
      <c r="I1288" s="1312">
        <v>41</v>
      </c>
      <c r="J1288" s="1312">
        <v>8</v>
      </c>
      <c r="K1288" s="1312">
        <v>0</v>
      </c>
      <c r="L1288" s="1312">
        <v>0</v>
      </c>
      <c r="M1288" s="2343">
        <f>1-IFERROR(skupiny__3[[#This Row],[pocet evidovanych 2017]]/skupiny__3[[#This Row],[pocet absolventov 2016+2017 (DF, SR)]],0)</f>
        <v>1</v>
      </c>
      <c r="N1288" s="1312">
        <f>+skupiny__3[[#This Row],[pocet absolventov 2016+2017 (DF, SR)]]*skupiny__3[[#This Row],[KAP_zaklad]]</f>
        <v>0</v>
      </c>
      <c r="O12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289" spans="1:15">
      <c r="A1289" s="1312">
        <f t="shared" si="26"/>
        <v>73200000035</v>
      </c>
      <c r="B1289">
        <v>732000000</v>
      </c>
      <c r="C1289">
        <v>35</v>
      </c>
      <c r="D1289" s="1827">
        <f>+VLOOKUP(KAP_2019[[#This Row],[skola_podskupina]],skupiny__3[#All],9,FALSE)</f>
        <v>0.95765472312703581</v>
      </c>
      <c r="G1289" s="1054">
        <f>1*(skupiny__3[[#This Row],[id_skola]]&amp;skupiny__3[[#This Row],[id_podskupiny]])</f>
        <v>71100000041</v>
      </c>
      <c r="H1289" s="1312">
        <v>711000000</v>
      </c>
      <c r="I1289" s="1312">
        <v>41</v>
      </c>
      <c r="J1289" s="1312">
        <v>9</v>
      </c>
      <c r="K1289" s="1312">
        <v>0</v>
      </c>
      <c r="L1289" s="1312">
        <v>0</v>
      </c>
      <c r="M1289" s="2343">
        <f>1-IFERROR(skupiny__3[[#This Row],[pocet evidovanych 2017]]/skupiny__3[[#This Row],[pocet absolventov 2016+2017 (DF, SR)]],0)</f>
        <v>1</v>
      </c>
      <c r="N1289" s="1312">
        <f>+skupiny__3[[#This Row],[pocet absolventov 2016+2017 (DF, SR)]]*skupiny__3[[#This Row],[KAP_zaklad]]</f>
        <v>0</v>
      </c>
      <c r="O12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290" spans="1:15">
      <c r="A1290" s="1312">
        <f t="shared" si="26"/>
        <v>73200000036</v>
      </c>
      <c r="B1290">
        <v>732000000</v>
      </c>
      <c r="C1290">
        <v>36</v>
      </c>
      <c r="D1290" s="1827">
        <f>+VLOOKUP(KAP_2019[[#This Row],[skola_podskupina]],skupiny__3[#All],9,FALSE)</f>
        <v>0.97995910020449895</v>
      </c>
      <c r="G1290" s="1054">
        <f>1*(skupiny__3[[#This Row],[id_skola]]&amp;skupiny__3[[#This Row],[id_podskupiny]])</f>
        <v>71100000042</v>
      </c>
      <c r="H1290" s="1312">
        <v>711000000</v>
      </c>
      <c r="I1290" s="1312">
        <v>42</v>
      </c>
      <c r="J1290" s="1312">
        <v>7</v>
      </c>
      <c r="K1290" s="1312">
        <v>0</v>
      </c>
      <c r="L1290" s="1312">
        <v>0</v>
      </c>
      <c r="M1290" s="2343">
        <f>1-IFERROR(skupiny__3[[#This Row],[pocet evidovanych 2017]]/skupiny__3[[#This Row],[pocet absolventov 2016+2017 (DF, SR)]],0)</f>
        <v>1</v>
      </c>
      <c r="N1290" s="1312">
        <f>+skupiny__3[[#This Row],[pocet absolventov 2016+2017 (DF, SR)]]*skupiny__3[[#This Row],[KAP_zaklad]]</f>
        <v>0</v>
      </c>
      <c r="O12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291" spans="1:15">
      <c r="A1291" s="1312">
        <f t="shared" si="26"/>
        <v>73200000037</v>
      </c>
      <c r="B1291">
        <v>732000000</v>
      </c>
      <c r="C1291">
        <v>37</v>
      </c>
      <c r="D1291" s="1827">
        <f>+VLOOKUP(KAP_2019[[#This Row],[skola_podskupina]],skupiny__3[#All],9,FALSE)</f>
        <v>0.96555118110236215</v>
      </c>
      <c r="G1291" s="1054">
        <f>1*(skupiny__3[[#This Row],[id_skola]]&amp;skupiny__3[[#This Row],[id_podskupiny]])</f>
        <v>71100000042</v>
      </c>
      <c r="H1291" s="1312">
        <v>711000000</v>
      </c>
      <c r="I1291" s="1312">
        <v>42</v>
      </c>
      <c r="J1291" s="1312">
        <v>8</v>
      </c>
      <c r="K1291" s="1312">
        <v>0</v>
      </c>
      <c r="L1291" s="1312">
        <v>0</v>
      </c>
      <c r="M1291" s="2343">
        <f>1-IFERROR(skupiny__3[[#This Row],[pocet evidovanych 2017]]/skupiny__3[[#This Row],[pocet absolventov 2016+2017 (DF, SR)]],0)</f>
        <v>1</v>
      </c>
      <c r="N1291" s="1312">
        <f>+skupiny__3[[#This Row],[pocet absolventov 2016+2017 (DF, SR)]]*skupiny__3[[#This Row],[KAP_zaklad]]</f>
        <v>0</v>
      </c>
      <c r="O12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292" spans="1:15">
      <c r="A1292" s="1312">
        <f t="shared" si="26"/>
        <v>73200000039</v>
      </c>
      <c r="B1292">
        <v>732000000</v>
      </c>
      <c r="C1292">
        <v>39</v>
      </c>
      <c r="D1292" s="1827">
        <f>+VLOOKUP(KAP_2019[[#This Row],[skola_podskupina]],skupiny__3[#All],9,FALSE)</f>
        <v>0.97150735294117652</v>
      </c>
      <c r="G1292" s="1054">
        <f>1*(skupiny__3[[#This Row],[id_skola]]&amp;skupiny__3[[#This Row],[id_podskupiny]])</f>
        <v>71100000042</v>
      </c>
      <c r="H1292" s="1312">
        <v>711000000</v>
      </c>
      <c r="I1292" s="1312">
        <v>42</v>
      </c>
      <c r="J1292" s="1312">
        <v>9</v>
      </c>
      <c r="K1292" s="1312">
        <v>0</v>
      </c>
      <c r="L1292" s="1312">
        <v>0</v>
      </c>
      <c r="M1292" s="2343">
        <f>1-IFERROR(skupiny__3[[#This Row],[pocet evidovanych 2017]]/skupiny__3[[#This Row],[pocet absolventov 2016+2017 (DF, SR)]],0)</f>
        <v>1</v>
      </c>
      <c r="N1292" s="1312">
        <f>+skupiny__3[[#This Row],[pocet absolventov 2016+2017 (DF, SR)]]*skupiny__3[[#This Row],[KAP_zaklad]]</f>
        <v>0</v>
      </c>
      <c r="O12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293" spans="1:15">
      <c r="A1293" s="1312">
        <f t="shared" si="26"/>
        <v>73200000041</v>
      </c>
      <c r="B1293">
        <v>732000000</v>
      </c>
      <c r="C1293">
        <v>41</v>
      </c>
      <c r="D1293" s="1827">
        <f>+VLOOKUP(KAP_2019[[#This Row],[skola_podskupina]],skupiny__3[#All],9,FALSE)</f>
        <v>0.95551348793185042</v>
      </c>
      <c r="G1293" s="1054">
        <f>1*(skupiny__3[[#This Row],[id_skola]]&amp;skupiny__3[[#This Row],[id_podskupiny]])</f>
        <v>71100000043</v>
      </c>
      <c r="H1293" s="1312">
        <v>711000000</v>
      </c>
      <c r="I1293" s="1312">
        <v>43</v>
      </c>
      <c r="J1293" s="1312">
        <v>7</v>
      </c>
      <c r="K1293" s="1312">
        <v>0</v>
      </c>
      <c r="L1293" s="1312">
        <v>0</v>
      </c>
      <c r="M1293" s="2343">
        <f>1-IFERROR(skupiny__3[[#This Row],[pocet evidovanych 2017]]/skupiny__3[[#This Row],[pocet absolventov 2016+2017 (DF, SR)]],0)</f>
        <v>1</v>
      </c>
      <c r="N1293" s="1312">
        <f>+skupiny__3[[#This Row],[pocet absolventov 2016+2017 (DF, SR)]]*skupiny__3[[#This Row],[KAP_zaklad]]</f>
        <v>0</v>
      </c>
      <c r="O12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294" spans="1:15">
      <c r="A1294" s="1312">
        <f t="shared" si="26"/>
        <v>73200000042</v>
      </c>
      <c r="B1294">
        <v>732000000</v>
      </c>
      <c r="C1294">
        <v>42</v>
      </c>
      <c r="D1294" s="1827">
        <f>+VLOOKUP(KAP_2019[[#This Row],[skola_podskupina]],skupiny__3[#All],9,FALSE)</f>
        <v>0.95017793594306055</v>
      </c>
      <c r="G1294" s="1054">
        <f>1*(skupiny__3[[#This Row],[id_skola]]&amp;skupiny__3[[#This Row],[id_podskupiny]])</f>
        <v>71100000043</v>
      </c>
      <c r="H1294" s="1312">
        <v>711000000</v>
      </c>
      <c r="I1294" s="1312">
        <v>43</v>
      </c>
      <c r="J1294" s="1312">
        <v>8</v>
      </c>
      <c r="K1294" s="1312">
        <v>0</v>
      </c>
      <c r="L1294" s="1312">
        <v>0</v>
      </c>
      <c r="M1294" s="2343">
        <f>1-IFERROR(skupiny__3[[#This Row],[pocet evidovanych 2017]]/skupiny__3[[#This Row],[pocet absolventov 2016+2017 (DF, SR)]],0)</f>
        <v>1</v>
      </c>
      <c r="N1294" s="1312">
        <f>+skupiny__3[[#This Row],[pocet absolventov 2016+2017 (DF, SR)]]*skupiny__3[[#This Row],[KAP_zaklad]]</f>
        <v>0</v>
      </c>
      <c r="O12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295" spans="1:15">
      <c r="A1295" s="1312">
        <f t="shared" si="26"/>
        <v>73200000043</v>
      </c>
      <c r="B1295">
        <v>732000000</v>
      </c>
      <c r="C1295">
        <v>43</v>
      </c>
      <c r="D1295" s="1827">
        <f>+VLOOKUP(KAP_2019[[#This Row],[skola_podskupina]],skupiny__3[#All],9,FALSE)</f>
        <v>0.92248062015503873</v>
      </c>
      <c r="G1295" s="1054">
        <f>1*(skupiny__3[[#This Row],[id_skola]]&amp;skupiny__3[[#This Row],[id_podskupiny]])</f>
        <v>71100000043</v>
      </c>
      <c r="H1295" s="1312">
        <v>711000000</v>
      </c>
      <c r="I1295" s="1312">
        <v>43</v>
      </c>
      <c r="J1295" s="1312">
        <v>9</v>
      </c>
      <c r="K1295" s="1312">
        <v>0</v>
      </c>
      <c r="L1295" s="1312">
        <v>0</v>
      </c>
      <c r="M1295" s="2343">
        <f>1-IFERROR(skupiny__3[[#This Row],[pocet evidovanych 2017]]/skupiny__3[[#This Row],[pocet absolventov 2016+2017 (DF, SR)]],0)</f>
        <v>1</v>
      </c>
      <c r="N1295" s="1312">
        <f>+skupiny__3[[#This Row],[pocet absolventov 2016+2017 (DF, SR)]]*skupiny__3[[#This Row],[KAP_zaklad]]</f>
        <v>0</v>
      </c>
      <c r="O12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296" spans="1:15">
      <c r="A1296" s="1312">
        <f t="shared" si="26"/>
        <v>73200000051</v>
      </c>
      <c r="B1296">
        <v>732000000</v>
      </c>
      <c r="C1296">
        <v>51</v>
      </c>
      <c r="D1296" s="1827">
        <f>+VLOOKUP(KAP_2019[[#This Row],[skola_podskupina]],skupiny__3[#All],9,FALSE)</f>
        <v>0.98282442748091603</v>
      </c>
      <c r="G1296" s="1054">
        <f>1*(skupiny__3[[#This Row],[id_skola]]&amp;skupiny__3[[#This Row],[id_podskupiny]])</f>
        <v>71100000051</v>
      </c>
      <c r="H1296" s="1312">
        <v>711000000</v>
      </c>
      <c r="I1296" s="1312">
        <v>51</v>
      </c>
      <c r="J1296" s="1312">
        <v>7</v>
      </c>
      <c r="K1296" s="1312">
        <v>0</v>
      </c>
      <c r="L1296" s="1312">
        <v>0</v>
      </c>
      <c r="M1296" s="2343">
        <f>1-IFERROR(skupiny__3[[#This Row],[pocet evidovanych 2017]]/skupiny__3[[#This Row],[pocet absolventov 2016+2017 (DF, SR)]],0)</f>
        <v>1</v>
      </c>
      <c r="N1296" s="1312">
        <f>+skupiny__3[[#This Row],[pocet absolventov 2016+2017 (DF, SR)]]*skupiny__3[[#This Row],[KAP_zaklad]]</f>
        <v>0</v>
      </c>
      <c r="O12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17154811715479</v>
      </c>
    </row>
    <row r="1297" spans="1:15">
      <c r="A1297" s="1312">
        <f t="shared" si="26"/>
        <v>73200000052</v>
      </c>
      <c r="B1297">
        <v>732000000</v>
      </c>
      <c r="C1297">
        <v>52</v>
      </c>
      <c r="D1297" s="1827">
        <f>+VLOOKUP(KAP_2019[[#This Row],[skola_podskupina]],skupiny__3[#All],9,FALSE)</f>
        <v>0.98666666666666669</v>
      </c>
      <c r="G1297" s="1054">
        <f>1*(skupiny__3[[#This Row],[id_skola]]&amp;skupiny__3[[#This Row],[id_podskupiny]])</f>
        <v>71100000051</v>
      </c>
      <c r="H1297" s="1312">
        <v>711000000</v>
      </c>
      <c r="I1297" s="1312">
        <v>51</v>
      </c>
      <c r="J1297" s="1312">
        <v>8</v>
      </c>
      <c r="K1297" s="1312">
        <v>9</v>
      </c>
      <c r="L1297" s="1312">
        <v>455</v>
      </c>
      <c r="M1297" s="2343">
        <f>1-IFERROR(skupiny__3[[#This Row],[pocet evidovanych 2017]]/skupiny__3[[#This Row],[pocet absolventov 2016+2017 (DF, SR)]],0)</f>
        <v>0.98021978021978018</v>
      </c>
      <c r="N1297" s="1312">
        <f>+skupiny__3[[#This Row],[pocet absolventov 2016+2017 (DF, SR)]]*skupiny__3[[#This Row],[KAP_zaklad]]</f>
        <v>446</v>
      </c>
      <c r="O12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17154811715479</v>
      </c>
    </row>
    <row r="1298" spans="1:15">
      <c r="A1298" s="1312">
        <f t="shared" si="26"/>
        <v>73200000056</v>
      </c>
      <c r="B1298">
        <v>732000000</v>
      </c>
      <c r="C1298">
        <v>56</v>
      </c>
      <c r="D1298" s="1827">
        <f>+VLOOKUP(KAP_2019[[#This Row],[skola_podskupina]],skupiny__3[#All],9,FALSE)</f>
        <v>0.9732956330505812</v>
      </c>
      <c r="G1298" s="1054">
        <f>1*(skupiny__3[[#This Row],[id_skola]]&amp;skupiny__3[[#This Row],[id_podskupiny]])</f>
        <v>71100000051</v>
      </c>
      <c r="H1298" s="1312">
        <v>711000000</v>
      </c>
      <c r="I1298" s="1312">
        <v>51</v>
      </c>
      <c r="J1298" s="1312">
        <v>9</v>
      </c>
      <c r="K1298" s="1312">
        <v>0</v>
      </c>
      <c r="L1298" s="1312">
        <v>23</v>
      </c>
      <c r="M1298" s="2343">
        <f>1-IFERROR(skupiny__3[[#This Row],[pocet evidovanych 2017]]/skupiny__3[[#This Row],[pocet absolventov 2016+2017 (DF, SR)]],0)</f>
        <v>1</v>
      </c>
      <c r="N1298" s="1312">
        <f>+skupiny__3[[#This Row],[pocet absolventov 2016+2017 (DF, SR)]]*skupiny__3[[#This Row],[KAP_zaklad]]</f>
        <v>23</v>
      </c>
      <c r="O12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117154811715479</v>
      </c>
    </row>
    <row r="1299" spans="1:15">
      <c r="A1299" s="1312">
        <f t="shared" si="26"/>
        <v>73200000061</v>
      </c>
      <c r="B1299">
        <v>732000000</v>
      </c>
      <c r="C1299">
        <v>61</v>
      </c>
      <c r="D1299" s="1827">
        <f>+VLOOKUP(KAP_2019[[#This Row],[skola_podskupina]],skupiny__3[#All],9,FALSE)</f>
        <v>0.95</v>
      </c>
      <c r="G1299" s="1054">
        <f>1*(skupiny__3[[#This Row],[id_skola]]&amp;skupiny__3[[#This Row],[id_podskupiny]])</f>
        <v>71100000052</v>
      </c>
      <c r="H1299" s="1312">
        <v>711000000</v>
      </c>
      <c r="I1299" s="1312">
        <v>52</v>
      </c>
      <c r="J1299" s="1312">
        <v>7</v>
      </c>
      <c r="K1299" s="1312">
        <v>0</v>
      </c>
      <c r="L1299" s="1312">
        <v>0</v>
      </c>
      <c r="M1299" s="2343">
        <f>1-IFERROR(skupiny__3[[#This Row],[pocet evidovanych 2017]]/skupiny__3[[#This Row],[pocet absolventov 2016+2017 (DF, SR)]],0)</f>
        <v>1</v>
      </c>
      <c r="N1299" s="1312">
        <f>+skupiny__3[[#This Row],[pocet absolventov 2016+2017 (DF, SR)]]*skupiny__3[[#This Row],[KAP_zaklad]]</f>
        <v>0</v>
      </c>
      <c r="O12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300" spans="1:15">
      <c r="A1300" s="1312">
        <f t="shared" si="26"/>
        <v>73200000062</v>
      </c>
      <c r="B1300">
        <v>732000000</v>
      </c>
      <c r="C1300">
        <v>62</v>
      </c>
      <c r="D1300" s="1827">
        <f>+VLOOKUP(KAP_2019[[#This Row],[skola_podskupina]],skupiny__3[#All],9,FALSE)</f>
        <v>0.95929148539465503</v>
      </c>
      <c r="G1300" s="1054">
        <f>1*(skupiny__3[[#This Row],[id_skola]]&amp;skupiny__3[[#This Row],[id_podskupiny]])</f>
        <v>71100000052</v>
      </c>
      <c r="H1300" s="1312">
        <v>711000000</v>
      </c>
      <c r="I1300" s="1312">
        <v>52</v>
      </c>
      <c r="J1300" s="1312">
        <v>8</v>
      </c>
      <c r="K1300" s="1312">
        <v>0</v>
      </c>
      <c r="L1300" s="1312">
        <v>0</v>
      </c>
      <c r="M1300" s="2343">
        <f>1-IFERROR(skupiny__3[[#This Row],[pocet evidovanych 2017]]/skupiny__3[[#This Row],[pocet absolventov 2016+2017 (DF, SR)]],0)</f>
        <v>1</v>
      </c>
      <c r="N1300" s="1312">
        <f>+skupiny__3[[#This Row],[pocet absolventov 2016+2017 (DF, SR)]]*skupiny__3[[#This Row],[KAP_zaklad]]</f>
        <v>0</v>
      </c>
      <c r="O13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301" spans="1:15">
      <c r="A1301" s="1312">
        <f t="shared" si="26"/>
        <v>73200000063</v>
      </c>
      <c r="B1301">
        <v>732000000</v>
      </c>
      <c r="C1301">
        <v>63</v>
      </c>
      <c r="D1301" s="1827">
        <f>+VLOOKUP(KAP_2019[[#This Row],[skola_podskupina]],skupiny__3[#All],9,FALSE)</f>
        <v>0.96698762035763408</v>
      </c>
      <c r="G1301" s="1054">
        <f>1*(skupiny__3[[#This Row],[id_skola]]&amp;skupiny__3[[#This Row],[id_podskupiny]])</f>
        <v>71100000052</v>
      </c>
      <c r="H1301" s="1312">
        <v>711000000</v>
      </c>
      <c r="I1301" s="1312">
        <v>52</v>
      </c>
      <c r="J1301" s="1312">
        <v>9</v>
      </c>
      <c r="K1301" s="1312">
        <v>0</v>
      </c>
      <c r="L1301" s="1312">
        <v>0</v>
      </c>
      <c r="M1301" s="2343">
        <f>1-IFERROR(skupiny__3[[#This Row],[pocet evidovanych 2017]]/skupiny__3[[#This Row],[pocet absolventov 2016+2017 (DF, SR)]],0)</f>
        <v>1</v>
      </c>
      <c r="N1301" s="1312">
        <f>+skupiny__3[[#This Row],[pocet absolventov 2016+2017 (DF, SR)]]*skupiny__3[[#This Row],[KAP_zaklad]]</f>
        <v>0</v>
      </c>
      <c r="O13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302" spans="1:15">
      <c r="A1302" s="1312">
        <f t="shared" si="26"/>
        <v>73200000067</v>
      </c>
      <c r="B1302">
        <v>732000000</v>
      </c>
      <c r="C1302">
        <v>67</v>
      </c>
      <c r="D1302" s="1827">
        <f>+VLOOKUP(KAP_2019[[#This Row],[skola_podskupina]],skupiny__3[#All],9,FALSE)</f>
        <v>0.93333333333333335</v>
      </c>
      <c r="G1302" s="1054">
        <f>1*(skupiny__3[[#This Row],[id_skola]]&amp;skupiny__3[[#This Row],[id_podskupiny]])</f>
        <v>71100000056</v>
      </c>
      <c r="H1302" s="1312">
        <v>711000000</v>
      </c>
      <c r="I1302" s="1312">
        <v>56</v>
      </c>
      <c r="J1302" s="1312">
        <v>7</v>
      </c>
      <c r="K1302" s="1312">
        <v>1</v>
      </c>
      <c r="L1302" s="1312">
        <v>58</v>
      </c>
      <c r="M1302" s="2343">
        <f>1-IFERROR(skupiny__3[[#This Row],[pocet evidovanych 2017]]/skupiny__3[[#This Row],[pocet absolventov 2016+2017 (DF, SR)]],0)</f>
        <v>0.98275862068965514</v>
      </c>
      <c r="N1302" s="1312">
        <f>+skupiny__3[[#This Row],[pocet absolventov 2016+2017 (DF, SR)]]*skupiny__3[[#This Row],[KAP_zaklad]]</f>
        <v>57</v>
      </c>
      <c r="O13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1303" spans="1:15">
      <c r="A1303" s="1312">
        <f t="shared" si="26"/>
        <v>73200000068</v>
      </c>
      <c r="B1303">
        <v>732000000</v>
      </c>
      <c r="C1303">
        <v>68</v>
      </c>
      <c r="D1303" s="1827">
        <f>+VLOOKUP(KAP_2019[[#This Row],[skola_podskupina]],skupiny__3[#All],9,FALSE)</f>
        <v>0.95757575757575752</v>
      </c>
      <c r="G1303" s="1054">
        <f>1*(skupiny__3[[#This Row],[id_skola]]&amp;skupiny__3[[#This Row],[id_podskupiny]])</f>
        <v>71100000056</v>
      </c>
      <c r="H1303" s="1312">
        <v>711000000</v>
      </c>
      <c r="I1303" s="1312">
        <v>56</v>
      </c>
      <c r="J1303" s="1312">
        <v>8</v>
      </c>
      <c r="K1303" s="1312">
        <v>0</v>
      </c>
      <c r="L1303" s="1312">
        <v>0</v>
      </c>
      <c r="M1303" s="2343">
        <f>1-IFERROR(skupiny__3[[#This Row],[pocet evidovanych 2017]]/skupiny__3[[#This Row],[pocet absolventov 2016+2017 (DF, SR)]],0)</f>
        <v>1</v>
      </c>
      <c r="N1303" s="1312">
        <f>+skupiny__3[[#This Row],[pocet absolventov 2016+2017 (DF, SR)]]*skupiny__3[[#This Row],[KAP_zaklad]]</f>
        <v>0</v>
      </c>
      <c r="O13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1304" spans="1:15">
      <c r="A1304" s="1312">
        <f t="shared" si="26"/>
        <v>73200000071</v>
      </c>
      <c r="B1304">
        <v>732000000</v>
      </c>
      <c r="C1304">
        <v>71</v>
      </c>
      <c r="D1304" s="1827">
        <f>+VLOOKUP(KAP_2019[[#This Row],[skola_podskupina]],skupiny__3[#All],9,FALSE)</f>
        <v>0.96245306633291616</v>
      </c>
      <c r="G1304" s="1054">
        <f>1*(skupiny__3[[#This Row],[id_skola]]&amp;skupiny__3[[#This Row],[id_podskupiny]])</f>
        <v>71100000056</v>
      </c>
      <c r="H1304" s="1312">
        <v>711000000</v>
      </c>
      <c r="I1304" s="1312">
        <v>56</v>
      </c>
      <c r="J1304" s="1312">
        <v>9</v>
      </c>
      <c r="K1304" s="1312">
        <v>0</v>
      </c>
      <c r="L1304" s="1312">
        <v>6</v>
      </c>
      <c r="M1304" s="2343">
        <f>1-IFERROR(skupiny__3[[#This Row],[pocet evidovanych 2017]]/skupiny__3[[#This Row],[pocet absolventov 2016+2017 (DF, SR)]],0)</f>
        <v>1</v>
      </c>
      <c r="N1304" s="1312">
        <f>+skupiny__3[[#This Row],[pocet absolventov 2016+2017 (DF, SR)]]*skupiny__3[[#This Row],[KAP_zaklad]]</f>
        <v>6</v>
      </c>
      <c r="O13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375</v>
      </c>
    </row>
    <row r="1305" spans="1:15">
      <c r="A1305" s="1312">
        <f t="shared" si="26"/>
        <v>73200000072</v>
      </c>
      <c r="B1305">
        <v>732000000</v>
      </c>
      <c r="C1305">
        <v>72</v>
      </c>
      <c r="D1305" s="1827">
        <f>+VLOOKUP(KAP_2019[[#This Row],[skola_podskupina]],skupiny__3[#All],9,FALSE)</f>
        <v>0.95642201834862384</v>
      </c>
      <c r="G1305" s="1054">
        <f>1*(skupiny__3[[#This Row],[id_skola]]&amp;skupiny__3[[#This Row],[id_podskupiny]])</f>
        <v>71100000061</v>
      </c>
      <c r="H1305" s="1312">
        <v>711000000</v>
      </c>
      <c r="I1305" s="1312">
        <v>61</v>
      </c>
      <c r="J1305" s="1312">
        <v>7</v>
      </c>
      <c r="K1305" s="1312">
        <v>4</v>
      </c>
      <c r="L1305" s="1312">
        <v>37</v>
      </c>
      <c r="M1305" s="2343">
        <f>1-IFERROR(skupiny__3[[#This Row],[pocet evidovanych 2017]]/skupiny__3[[#This Row],[pocet absolventov 2016+2017 (DF, SR)]],0)</f>
        <v>0.89189189189189189</v>
      </c>
      <c r="N1305" s="1312">
        <f>+skupiny__3[[#This Row],[pocet absolventov 2016+2017 (DF, SR)]]*skupiny__3[[#This Row],[KAP_zaklad]]</f>
        <v>33</v>
      </c>
      <c r="O13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230769230769236</v>
      </c>
    </row>
    <row r="1306" spans="1:15">
      <c r="A1306" s="1312">
        <f t="shared" si="26"/>
        <v>73200000073</v>
      </c>
      <c r="B1306">
        <v>732000000</v>
      </c>
      <c r="C1306">
        <v>73</v>
      </c>
      <c r="D1306" s="1827">
        <f>+VLOOKUP(KAP_2019[[#This Row],[skola_podskupina]],skupiny__3[#All],9,FALSE)</f>
        <v>0.95821384678410493</v>
      </c>
      <c r="G1306" s="1054">
        <f>1*(skupiny__3[[#This Row],[id_skola]]&amp;skupiny__3[[#This Row],[id_podskupiny]])</f>
        <v>71100000061</v>
      </c>
      <c r="H1306" s="1312">
        <v>711000000</v>
      </c>
      <c r="I1306" s="1312">
        <v>61</v>
      </c>
      <c r="J1306" s="1312">
        <v>8</v>
      </c>
      <c r="K1306" s="1312">
        <v>3</v>
      </c>
      <c r="L1306" s="1312">
        <v>23</v>
      </c>
      <c r="M1306" s="2343">
        <f>1-IFERROR(skupiny__3[[#This Row],[pocet evidovanych 2017]]/skupiny__3[[#This Row],[pocet absolventov 2016+2017 (DF, SR)]],0)</f>
        <v>0.86956521739130432</v>
      </c>
      <c r="N1306" s="1312">
        <f>+skupiny__3[[#This Row],[pocet absolventov 2016+2017 (DF, SR)]]*skupiny__3[[#This Row],[KAP_zaklad]]</f>
        <v>20</v>
      </c>
      <c r="O13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230769230769236</v>
      </c>
    </row>
    <row r="1307" spans="1:15">
      <c r="A1307" s="1312">
        <f t="shared" si="26"/>
        <v>73200000074</v>
      </c>
      <c r="B1307">
        <v>732000000</v>
      </c>
      <c r="C1307">
        <v>74</v>
      </c>
      <c r="D1307" s="1827">
        <f>+VLOOKUP(KAP_2019[[#This Row],[skola_podskupina]],skupiny__3[#All],9,FALSE)</f>
        <v>0.97239263803680986</v>
      </c>
      <c r="G1307" s="1054">
        <f>1*(skupiny__3[[#This Row],[id_skola]]&amp;skupiny__3[[#This Row],[id_podskupiny]])</f>
        <v>71100000061</v>
      </c>
      <c r="H1307" s="1312">
        <v>711000000</v>
      </c>
      <c r="I1307" s="1312">
        <v>61</v>
      </c>
      <c r="J1307" s="1312">
        <v>9</v>
      </c>
      <c r="K1307" s="1312">
        <v>0</v>
      </c>
      <c r="L1307" s="1312">
        <v>5</v>
      </c>
      <c r="M1307" s="2343">
        <f>1-IFERROR(skupiny__3[[#This Row],[pocet evidovanych 2017]]/skupiny__3[[#This Row],[pocet absolventov 2016+2017 (DF, SR)]],0)</f>
        <v>1</v>
      </c>
      <c r="N1307" s="1312">
        <f>+skupiny__3[[#This Row],[pocet absolventov 2016+2017 (DF, SR)]]*skupiny__3[[#This Row],[KAP_zaklad]]</f>
        <v>5</v>
      </c>
      <c r="O13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89230769230769236</v>
      </c>
    </row>
    <row r="1308" spans="1:15">
      <c r="A1308" s="1312">
        <f t="shared" si="26"/>
        <v>73200000075</v>
      </c>
      <c r="B1308">
        <v>732000000</v>
      </c>
      <c r="C1308">
        <v>75</v>
      </c>
      <c r="D1308" s="1827">
        <f>+VLOOKUP(KAP_2019[[#This Row],[skola_podskupina]],skupiny__3[#All],9,FALSE)</f>
        <v>0.96217008797653958</v>
      </c>
      <c r="G1308" s="1054">
        <f>1*(skupiny__3[[#This Row],[id_skola]]&amp;skupiny__3[[#This Row],[id_podskupiny]])</f>
        <v>71100000062</v>
      </c>
      <c r="H1308" s="1312">
        <v>711000000</v>
      </c>
      <c r="I1308" s="1312">
        <v>62</v>
      </c>
      <c r="J1308" s="1312">
        <v>7</v>
      </c>
      <c r="K1308" s="1312">
        <v>0</v>
      </c>
      <c r="L1308" s="1312">
        <v>0</v>
      </c>
      <c r="M1308" s="2343">
        <f>1-IFERROR(skupiny__3[[#This Row],[pocet evidovanych 2017]]/skupiny__3[[#This Row],[pocet absolventov 2016+2017 (DF, SR)]],0)</f>
        <v>1</v>
      </c>
      <c r="N1308" s="1312">
        <f>+skupiny__3[[#This Row],[pocet absolventov 2016+2017 (DF, SR)]]*skupiny__3[[#This Row],[KAP_zaklad]]</f>
        <v>0</v>
      </c>
      <c r="O13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309" spans="1:15">
      <c r="A1309" s="1312">
        <f t="shared" si="26"/>
        <v>73200000077</v>
      </c>
      <c r="B1309">
        <v>732000000</v>
      </c>
      <c r="C1309">
        <v>77</v>
      </c>
      <c r="D1309" s="1827">
        <f>+VLOOKUP(KAP_2019[[#This Row],[skola_podskupina]],skupiny__3[#All],9,FALSE)</f>
        <v>0.95514725749797347</v>
      </c>
      <c r="G1309" s="1054">
        <f>1*(skupiny__3[[#This Row],[id_skola]]&amp;skupiny__3[[#This Row],[id_podskupiny]])</f>
        <v>71100000062</v>
      </c>
      <c r="H1309" s="1312">
        <v>711000000</v>
      </c>
      <c r="I1309" s="1312">
        <v>62</v>
      </c>
      <c r="J1309" s="1312">
        <v>8</v>
      </c>
      <c r="K1309" s="1312">
        <v>3</v>
      </c>
      <c r="L1309" s="1312">
        <v>0</v>
      </c>
      <c r="M1309" s="2343">
        <f>1-IFERROR(skupiny__3[[#This Row],[pocet evidovanych 2017]]/skupiny__3[[#This Row],[pocet absolventov 2016+2017 (DF, SR)]],0)</f>
        <v>1</v>
      </c>
      <c r="N1309" s="1312">
        <f>+skupiny__3[[#This Row],[pocet absolventov 2016+2017 (DF, SR)]]*skupiny__3[[#This Row],[KAP_zaklad]]</f>
        <v>0</v>
      </c>
      <c r="O13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310" spans="1:15">
      <c r="A1310" s="1312">
        <f t="shared" si="26"/>
        <v>73200000078</v>
      </c>
      <c r="B1310">
        <v>732000000</v>
      </c>
      <c r="C1310">
        <v>78</v>
      </c>
      <c r="D1310" s="1827">
        <f>+VLOOKUP(KAP_2019[[#This Row],[skola_podskupina]],skupiny__3[#All],9,FALSE)</f>
        <v>0.97164461247637046</v>
      </c>
      <c r="G1310" s="1054">
        <f>1*(skupiny__3[[#This Row],[id_skola]]&amp;skupiny__3[[#This Row],[id_podskupiny]])</f>
        <v>71100000062</v>
      </c>
      <c r="H1310" s="1312">
        <v>711000000</v>
      </c>
      <c r="I1310" s="1312">
        <v>62</v>
      </c>
      <c r="J1310" s="1312">
        <v>9</v>
      </c>
      <c r="K1310" s="1312">
        <v>0</v>
      </c>
      <c r="L1310" s="1312">
        <v>0</v>
      </c>
      <c r="M1310" s="2343">
        <f>1-IFERROR(skupiny__3[[#This Row],[pocet evidovanych 2017]]/skupiny__3[[#This Row],[pocet absolventov 2016+2017 (DF, SR)]],0)</f>
        <v>1</v>
      </c>
      <c r="N1310" s="1312">
        <f>+skupiny__3[[#This Row],[pocet absolventov 2016+2017 (DF, SR)]]*skupiny__3[[#This Row],[KAP_zaklad]]</f>
        <v>0</v>
      </c>
      <c r="O13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311" spans="1:15">
      <c r="A1311" s="1312">
        <f t="shared" si="26"/>
        <v>73200000081</v>
      </c>
      <c r="B1311">
        <v>732000000</v>
      </c>
      <c r="C1311">
        <v>81</v>
      </c>
      <c r="D1311" s="1827">
        <f>+VLOOKUP(KAP_2019[[#This Row],[skola_podskupina]],skupiny__3[#All],9,FALSE)</f>
        <v>0.96647230320699706</v>
      </c>
      <c r="G1311" s="1054">
        <f>1*(skupiny__3[[#This Row],[id_skola]]&amp;skupiny__3[[#This Row],[id_podskupiny]])</f>
        <v>71100000063</v>
      </c>
      <c r="H1311" s="1312">
        <v>711000000</v>
      </c>
      <c r="I1311" s="1312">
        <v>63</v>
      </c>
      <c r="J1311" s="1312">
        <v>7</v>
      </c>
      <c r="K1311" s="1312">
        <v>0</v>
      </c>
      <c r="L1311" s="1312">
        <v>0</v>
      </c>
      <c r="M1311" s="2343">
        <f>1-IFERROR(skupiny__3[[#This Row],[pocet evidovanych 2017]]/skupiny__3[[#This Row],[pocet absolventov 2016+2017 (DF, SR)]],0)</f>
        <v>1</v>
      </c>
      <c r="N1311" s="1312">
        <f>+skupiny__3[[#This Row],[pocet absolventov 2016+2017 (DF, SR)]]*skupiny__3[[#This Row],[KAP_zaklad]]</f>
        <v>0</v>
      </c>
      <c r="O13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312" spans="1:15">
      <c r="A1312" s="1312">
        <f t="shared" si="26"/>
        <v>73200000082</v>
      </c>
      <c r="B1312">
        <v>732000000</v>
      </c>
      <c r="C1312">
        <v>82</v>
      </c>
      <c r="D1312" s="1827">
        <f>+VLOOKUP(KAP_2019[[#This Row],[skola_podskupina]],skupiny__3[#All],9,FALSE)</f>
        <v>0.97499999999999998</v>
      </c>
      <c r="G1312" s="1054">
        <f>1*(skupiny__3[[#This Row],[id_skola]]&amp;skupiny__3[[#This Row],[id_podskupiny]])</f>
        <v>71100000063</v>
      </c>
      <c r="H1312" s="1312">
        <v>711000000</v>
      </c>
      <c r="I1312" s="1312">
        <v>63</v>
      </c>
      <c r="J1312" s="1312">
        <v>8</v>
      </c>
      <c r="K1312" s="1312">
        <v>0</v>
      </c>
      <c r="L1312" s="1312">
        <v>0</v>
      </c>
      <c r="M1312" s="2343">
        <f>1-IFERROR(skupiny__3[[#This Row],[pocet evidovanych 2017]]/skupiny__3[[#This Row],[pocet absolventov 2016+2017 (DF, SR)]],0)</f>
        <v>1</v>
      </c>
      <c r="N1312" s="1312">
        <f>+skupiny__3[[#This Row],[pocet absolventov 2016+2017 (DF, SR)]]*skupiny__3[[#This Row],[KAP_zaklad]]</f>
        <v>0</v>
      </c>
      <c r="O13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313" spans="1:15">
      <c r="A1313" s="1312">
        <f t="shared" si="26"/>
        <v>73200000091</v>
      </c>
      <c r="B1313">
        <v>732000000</v>
      </c>
      <c r="C1313">
        <v>91</v>
      </c>
      <c r="D1313" s="1827">
        <f>+VLOOKUP(KAP_2019[[#This Row],[skola_podskupina]],skupiny__3[#All],9,FALSE)</f>
        <v>1</v>
      </c>
      <c r="G1313" s="1054">
        <f>1*(skupiny__3[[#This Row],[id_skola]]&amp;skupiny__3[[#This Row],[id_podskupiny]])</f>
        <v>71100000063</v>
      </c>
      <c r="H1313" s="1312">
        <v>711000000</v>
      </c>
      <c r="I1313" s="1312">
        <v>63</v>
      </c>
      <c r="J1313" s="1312">
        <v>9</v>
      </c>
      <c r="K1313" s="1312">
        <v>0</v>
      </c>
      <c r="L1313" s="1312">
        <v>0</v>
      </c>
      <c r="M1313" s="2343">
        <f>1-IFERROR(skupiny__3[[#This Row],[pocet evidovanych 2017]]/skupiny__3[[#This Row],[pocet absolventov 2016+2017 (DF, SR)]],0)</f>
        <v>1</v>
      </c>
      <c r="N1313" s="1312">
        <f>+skupiny__3[[#This Row],[pocet absolventov 2016+2017 (DF, SR)]]*skupiny__3[[#This Row],[KAP_zaklad]]</f>
        <v>0</v>
      </c>
      <c r="O13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314" spans="1:15">
      <c r="A1314" s="1312">
        <f t="shared" si="26"/>
        <v>73200000092</v>
      </c>
      <c r="B1314">
        <v>732000000</v>
      </c>
      <c r="C1314">
        <v>92</v>
      </c>
      <c r="D1314" s="1827">
        <f>+VLOOKUP(KAP_2019[[#This Row],[skola_podskupina]],skupiny__3[#All],9,FALSE)</f>
        <v>0.929143561306223</v>
      </c>
      <c r="G1314" s="1054">
        <f>1*(skupiny__3[[#This Row],[id_skola]]&amp;skupiny__3[[#This Row],[id_podskupiny]])</f>
        <v>71100000067</v>
      </c>
      <c r="H1314" s="1312">
        <v>711000000</v>
      </c>
      <c r="I1314" s="1312">
        <v>67</v>
      </c>
      <c r="J1314" s="1312">
        <v>7</v>
      </c>
      <c r="K1314" s="1312">
        <v>4</v>
      </c>
      <c r="L1314" s="1312">
        <v>219</v>
      </c>
      <c r="M1314" s="2343">
        <f>1-IFERROR(skupiny__3[[#This Row],[pocet evidovanych 2017]]/skupiny__3[[#This Row],[pocet absolventov 2016+2017 (DF, SR)]],0)</f>
        <v>0.9817351598173516</v>
      </c>
      <c r="N1314" s="1312">
        <f>+skupiny__3[[#This Row],[pocet absolventov 2016+2017 (DF, SR)]]*skupiny__3[[#This Row],[KAP_zaklad]]</f>
        <v>215</v>
      </c>
      <c r="O13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841648590021697</v>
      </c>
    </row>
    <row r="1315" spans="1:15">
      <c r="A1315" s="1312">
        <f t="shared" si="26"/>
        <v>73200000098</v>
      </c>
      <c r="B1315">
        <v>732000000</v>
      </c>
      <c r="C1315">
        <v>98</v>
      </c>
      <c r="D1315" s="1827">
        <f>+VLOOKUP(KAP_2019[[#This Row],[skola_podskupina]],skupiny__3[#All],9,FALSE)</f>
        <v>1</v>
      </c>
      <c r="G1315" s="1054">
        <f>1*(skupiny__3[[#This Row],[id_skola]]&amp;skupiny__3[[#This Row],[id_podskupiny]])</f>
        <v>71100000067</v>
      </c>
      <c r="H1315" s="1312">
        <v>711000000</v>
      </c>
      <c r="I1315" s="1312">
        <v>67</v>
      </c>
      <c r="J1315" s="1312">
        <v>8</v>
      </c>
      <c r="K1315" s="1312">
        <v>29</v>
      </c>
      <c r="L1315" s="1312">
        <v>233</v>
      </c>
      <c r="M1315" s="2343">
        <f>1-IFERROR(skupiny__3[[#This Row],[pocet evidovanych 2017]]/skupiny__3[[#This Row],[pocet absolventov 2016+2017 (DF, SR)]],0)</f>
        <v>0.87553648068669532</v>
      </c>
      <c r="N1315" s="1312">
        <f>+skupiny__3[[#This Row],[pocet absolventov 2016+2017 (DF, SR)]]*skupiny__3[[#This Row],[KAP_zaklad]]</f>
        <v>204</v>
      </c>
      <c r="O13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841648590021697</v>
      </c>
    </row>
    <row r="1316" spans="1:15">
      <c r="A1316" s="1312">
        <f t="shared" si="26"/>
        <v>73300000011</v>
      </c>
      <c r="B1316">
        <v>733000000</v>
      </c>
      <c r="C1316">
        <v>11</v>
      </c>
      <c r="D1316" s="1827">
        <f>+VLOOKUP(KAP_2019[[#This Row],[skola_podskupina]],skupiny__3[#All],9,FALSE)</f>
        <v>0.98410596026490071</v>
      </c>
      <c r="G1316" s="1054">
        <f>1*(skupiny__3[[#This Row],[id_skola]]&amp;skupiny__3[[#This Row],[id_podskupiny]])</f>
        <v>71100000067</v>
      </c>
      <c r="H1316" s="1312">
        <v>711000000</v>
      </c>
      <c r="I1316" s="1312">
        <v>67</v>
      </c>
      <c r="J1316" s="1312">
        <v>9</v>
      </c>
      <c r="K1316" s="1312">
        <v>0</v>
      </c>
      <c r="L1316" s="1312">
        <v>9</v>
      </c>
      <c r="M1316" s="2343">
        <f>1-IFERROR(skupiny__3[[#This Row],[pocet evidovanych 2017]]/skupiny__3[[#This Row],[pocet absolventov 2016+2017 (DF, SR)]],0)</f>
        <v>1</v>
      </c>
      <c r="N1316" s="1312">
        <f>+skupiny__3[[#This Row],[pocet absolventov 2016+2017 (DF, SR)]]*skupiny__3[[#This Row],[KAP_zaklad]]</f>
        <v>9</v>
      </c>
      <c r="O13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841648590021697</v>
      </c>
    </row>
    <row r="1317" spans="1:15">
      <c r="A1317" s="1312">
        <f t="shared" si="26"/>
        <v>73300000012</v>
      </c>
      <c r="B1317">
        <v>733000000</v>
      </c>
      <c r="C1317">
        <v>12</v>
      </c>
      <c r="D1317" s="1827">
        <f>+VLOOKUP(KAP_2019[[#This Row],[skola_podskupina]],skupiny__3[#All],9,FALSE)</f>
        <v>0.98360655737704916</v>
      </c>
      <c r="G1317" s="1054">
        <f>1*(skupiny__3[[#This Row],[id_skola]]&amp;skupiny__3[[#This Row],[id_podskupiny]])</f>
        <v>71100000068</v>
      </c>
      <c r="H1317" s="1312">
        <v>711000000</v>
      </c>
      <c r="I1317" s="1312">
        <v>68</v>
      </c>
      <c r="J1317" s="1312">
        <v>7</v>
      </c>
      <c r="K1317" s="1312">
        <v>2</v>
      </c>
      <c r="L1317" s="1312">
        <v>225</v>
      </c>
      <c r="M1317" s="2343">
        <f>1-IFERROR(skupiny__3[[#This Row],[pocet evidovanych 2017]]/skupiny__3[[#This Row],[pocet absolventov 2016+2017 (DF, SR)]],0)</f>
        <v>0.99111111111111116</v>
      </c>
      <c r="N1317" s="1312">
        <f>+skupiny__3[[#This Row],[pocet absolventov 2016+2017 (DF, SR)]]*skupiny__3[[#This Row],[KAP_zaklad]]</f>
        <v>223</v>
      </c>
      <c r="O13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638170974155066</v>
      </c>
    </row>
    <row r="1318" spans="1:15">
      <c r="A1318" s="1312">
        <f t="shared" si="26"/>
        <v>73300000013</v>
      </c>
      <c r="B1318">
        <v>733000000</v>
      </c>
      <c r="C1318">
        <v>13</v>
      </c>
      <c r="D1318" s="1827">
        <f>+VLOOKUP(KAP_2019[[#This Row],[skola_podskupina]],skupiny__3[#All],9,FALSE)</f>
        <v>0.96267696267696268</v>
      </c>
      <c r="G1318" s="1054">
        <f>1*(skupiny__3[[#This Row],[id_skola]]&amp;skupiny__3[[#This Row],[id_podskupiny]])</f>
        <v>71100000068</v>
      </c>
      <c r="H1318" s="1312">
        <v>711000000</v>
      </c>
      <c r="I1318" s="1312">
        <v>68</v>
      </c>
      <c r="J1318" s="1312">
        <v>8</v>
      </c>
      <c r="K1318" s="1312">
        <v>30</v>
      </c>
      <c r="L1318" s="1312">
        <v>269</v>
      </c>
      <c r="M1318" s="2343">
        <f>1-IFERROR(skupiny__3[[#This Row],[pocet evidovanych 2017]]/skupiny__3[[#This Row],[pocet absolventov 2016+2017 (DF, SR)]],0)</f>
        <v>0.88847583643122674</v>
      </c>
      <c r="N1318" s="1312">
        <f>+skupiny__3[[#This Row],[pocet absolventov 2016+2017 (DF, SR)]]*skupiny__3[[#This Row],[KAP_zaklad]]</f>
        <v>239</v>
      </c>
      <c r="O13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638170974155066</v>
      </c>
    </row>
    <row r="1319" spans="1:15">
      <c r="A1319" s="1312">
        <f t="shared" si="26"/>
        <v>73300000014</v>
      </c>
      <c r="B1319">
        <v>733000000</v>
      </c>
      <c r="C1319">
        <v>14</v>
      </c>
      <c r="D1319" s="1827">
        <f>+VLOOKUP(KAP_2019[[#This Row],[skola_podskupina]],skupiny__3[#All],9,FALSE)</f>
        <v>0.98245614035087714</v>
      </c>
      <c r="G1319" s="1054">
        <f>1*(skupiny__3[[#This Row],[id_skola]]&amp;skupiny__3[[#This Row],[id_podskupiny]])</f>
        <v>71100000068</v>
      </c>
      <c r="H1319" s="1312">
        <v>711000000</v>
      </c>
      <c r="I1319" s="1312">
        <v>68</v>
      </c>
      <c r="J1319" s="1312">
        <v>9</v>
      </c>
      <c r="K1319" s="1312">
        <v>0</v>
      </c>
      <c r="L1319" s="1312">
        <v>9</v>
      </c>
      <c r="M1319" s="2343">
        <f>1-IFERROR(skupiny__3[[#This Row],[pocet evidovanych 2017]]/skupiny__3[[#This Row],[pocet absolventov 2016+2017 (DF, SR)]],0)</f>
        <v>1</v>
      </c>
      <c r="N1319" s="1312">
        <f>+skupiny__3[[#This Row],[pocet absolventov 2016+2017 (DF, SR)]]*skupiny__3[[#This Row],[KAP_zaklad]]</f>
        <v>9</v>
      </c>
      <c r="O13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638170974155066</v>
      </c>
    </row>
    <row r="1320" spans="1:15">
      <c r="A1320" s="1312">
        <f t="shared" si="26"/>
        <v>73300000015</v>
      </c>
      <c r="B1320">
        <v>733000000</v>
      </c>
      <c r="C1320">
        <v>15</v>
      </c>
      <c r="D1320" s="1827">
        <f>+VLOOKUP(KAP_2019[[#This Row],[skola_podskupina]],skupiny__3[#All],9,FALSE)</f>
        <v>0.97299651567944256</v>
      </c>
      <c r="G1320" s="1054">
        <f>1*(skupiny__3[[#This Row],[id_skola]]&amp;skupiny__3[[#This Row],[id_podskupiny]])</f>
        <v>71100000071</v>
      </c>
      <c r="H1320" s="1312">
        <v>711000000</v>
      </c>
      <c r="I1320" s="1312">
        <v>71</v>
      </c>
      <c r="J1320" s="1312">
        <v>7</v>
      </c>
      <c r="K1320" s="1312">
        <v>0</v>
      </c>
      <c r="L1320" s="1312">
        <v>57</v>
      </c>
      <c r="M1320" s="2343">
        <f>1-IFERROR(skupiny__3[[#This Row],[pocet evidovanych 2017]]/skupiny__3[[#This Row],[pocet absolventov 2016+2017 (DF, SR)]],0)</f>
        <v>1</v>
      </c>
      <c r="N1320" s="1312">
        <f>+skupiny__3[[#This Row],[pocet absolventov 2016+2017 (DF, SR)]]*skupiny__3[[#This Row],[KAP_zaklad]]</f>
        <v>57</v>
      </c>
      <c r="O13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75</v>
      </c>
    </row>
    <row r="1321" spans="1:15">
      <c r="A1321" s="1312">
        <f t="shared" si="26"/>
        <v>73300000016</v>
      </c>
      <c r="B1321">
        <v>733000000</v>
      </c>
      <c r="C1321">
        <v>16</v>
      </c>
      <c r="D1321" s="1827">
        <f>+VLOOKUP(KAP_2019[[#This Row],[skola_podskupina]],skupiny__3[#All],9,FALSE)</f>
        <v>0.96019300361881788</v>
      </c>
      <c r="G1321" s="1054">
        <f>1*(skupiny__3[[#This Row],[id_skola]]&amp;skupiny__3[[#This Row],[id_podskupiny]])</f>
        <v>71100000071</v>
      </c>
      <c r="H1321" s="1312">
        <v>711000000</v>
      </c>
      <c r="I1321" s="1312">
        <v>71</v>
      </c>
      <c r="J1321" s="1312">
        <v>8</v>
      </c>
      <c r="K1321" s="1312">
        <v>3</v>
      </c>
      <c r="L1321" s="1312">
        <v>38</v>
      </c>
      <c r="M1321" s="2343">
        <f>1-IFERROR(skupiny__3[[#This Row],[pocet evidovanych 2017]]/skupiny__3[[#This Row],[pocet absolventov 2016+2017 (DF, SR)]],0)</f>
        <v>0.92105263157894735</v>
      </c>
      <c r="N1321" s="1312">
        <f>+skupiny__3[[#This Row],[pocet absolventov 2016+2017 (DF, SR)]]*skupiny__3[[#This Row],[KAP_zaklad]]</f>
        <v>35</v>
      </c>
      <c r="O13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75</v>
      </c>
    </row>
    <row r="1322" spans="1:15">
      <c r="A1322" s="1312">
        <f t="shared" si="26"/>
        <v>73300000021</v>
      </c>
      <c r="B1322">
        <v>733000000</v>
      </c>
      <c r="C1322">
        <v>21</v>
      </c>
      <c r="D1322" s="1827">
        <f>+VLOOKUP(KAP_2019[[#This Row],[skola_podskupina]],skupiny__3[#All],9,FALSE)</f>
        <v>0.93894389438943893</v>
      </c>
      <c r="G1322" s="1054">
        <f>1*(skupiny__3[[#This Row],[id_skola]]&amp;skupiny__3[[#This Row],[id_podskupiny]])</f>
        <v>71100000071</v>
      </c>
      <c r="H1322" s="1312">
        <v>711000000</v>
      </c>
      <c r="I1322" s="1312">
        <v>71</v>
      </c>
      <c r="J1322" s="1312">
        <v>9</v>
      </c>
      <c r="K1322" s="1312">
        <v>0</v>
      </c>
      <c r="L1322" s="1312">
        <v>1</v>
      </c>
      <c r="M1322" s="2343">
        <f>1-IFERROR(skupiny__3[[#This Row],[pocet evidovanych 2017]]/skupiny__3[[#This Row],[pocet absolventov 2016+2017 (DF, SR)]],0)</f>
        <v>1</v>
      </c>
      <c r="N1322" s="1312">
        <f>+skupiny__3[[#This Row],[pocet absolventov 2016+2017 (DF, SR)]]*skupiny__3[[#This Row],[KAP_zaklad]]</f>
        <v>1</v>
      </c>
      <c r="O13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75</v>
      </c>
    </row>
    <row r="1323" spans="1:15">
      <c r="A1323" s="1312">
        <f t="shared" si="26"/>
        <v>73300000022</v>
      </c>
      <c r="B1323">
        <v>733000000</v>
      </c>
      <c r="C1323">
        <v>22</v>
      </c>
      <c r="D1323" s="1827">
        <f>+VLOOKUP(KAP_2019[[#This Row],[skola_podskupina]],skupiny__3[#All],9,FALSE)</f>
        <v>0.96</v>
      </c>
      <c r="G1323" s="1054">
        <f>1*(skupiny__3[[#This Row],[id_skola]]&amp;skupiny__3[[#This Row],[id_podskupiny]])</f>
        <v>71100000072</v>
      </c>
      <c r="H1323" s="1312">
        <v>711000000</v>
      </c>
      <c r="I1323" s="1312">
        <v>72</v>
      </c>
      <c r="J1323" s="1312">
        <v>7</v>
      </c>
      <c r="K1323" s="1312">
        <v>0</v>
      </c>
      <c r="L1323" s="1312">
        <v>47</v>
      </c>
      <c r="M1323" s="2343">
        <f>1-IFERROR(skupiny__3[[#This Row],[pocet evidovanych 2017]]/skupiny__3[[#This Row],[pocet absolventov 2016+2017 (DF, SR)]],0)</f>
        <v>1</v>
      </c>
      <c r="N1323" s="1312">
        <f>+skupiny__3[[#This Row],[pocet absolventov 2016+2017 (DF, SR)]]*skupiny__3[[#This Row],[KAP_zaklad]]</f>
        <v>47</v>
      </c>
      <c r="O13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14432989690721</v>
      </c>
    </row>
    <row r="1324" spans="1:15">
      <c r="A1324" s="1312">
        <f t="shared" si="26"/>
        <v>73300000023</v>
      </c>
      <c r="B1324">
        <v>733000000</v>
      </c>
      <c r="C1324">
        <v>23</v>
      </c>
      <c r="D1324" s="1827">
        <f>+VLOOKUP(KAP_2019[[#This Row],[skola_podskupina]],skupiny__3[#All],9,FALSE)</f>
        <v>0.97926205224885532</v>
      </c>
      <c r="G1324" s="1054">
        <f>1*(skupiny__3[[#This Row],[id_skola]]&amp;skupiny__3[[#This Row],[id_podskupiny]])</f>
        <v>71100000072</v>
      </c>
      <c r="H1324" s="1312">
        <v>711000000</v>
      </c>
      <c r="I1324" s="1312">
        <v>72</v>
      </c>
      <c r="J1324" s="1312">
        <v>8</v>
      </c>
      <c r="K1324" s="1312">
        <v>6</v>
      </c>
      <c r="L1324" s="1312">
        <v>50</v>
      </c>
      <c r="M1324" s="2343">
        <f>1-IFERROR(skupiny__3[[#This Row],[pocet evidovanych 2017]]/skupiny__3[[#This Row],[pocet absolventov 2016+2017 (DF, SR)]],0)</f>
        <v>0.88</v>
      </c>
      <c r="N1324" s="1312">
        <f>+skupiny__3[[#This Row],[pocet absolventov 2016+2017 (DF, SR)]]*skupiny__3[[#This Row],[KAP_zaklad]]</f>
        <v>44</v>
      </c>
      <c r="O13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14432989690721</v>
      </c>
    </row>
    <row r="1325" spans="1:15">
      <c r="A1325" s="1312">
        <f t="shared" si="26"/>
        <v>73300000025</v>
      </c>
      <c r="B1325">
        <v>733000000</v>
      </c>
      <c r="C1325">
        <v>25</v>
      </c>
      <c r="D1325" s="1827">
        <f>+VLOOKUP(KAP_2019[[#This Row],[skola_podskupina]],skupiny__3[#All],9,FALSE)</f>
        <v>0.98660215854112387</v>
      </c>
      <c r="G1325" s="1054">
        <f>1*(skupiny__3[[#This Row],[id_skola]]&amp;skupiny__3[[#This Row],[id_podskupiny]])</f>
        <v>71100000072</v>
      </c>
      <c r="H1325" s="1312">
        <v>711000000</v>
      </c>
      <c r="I1325" s="1312">
        <v>72</v>
      </c>
      <c r="J1325" s="1312">
        <v>9</v>
      </c>
      <c r="K1325" s="1312">
        <v>0</v>
      </c>
      <c r="L1325" s="1312">
        <v>0</v>
      </c>
      <c r="M1325" s="2343">
        <f>1-IFERROR(skupiny__3[[#This Row],[pocet evidovanych 2017]]/skupiny__3[[#This Row],[pocet absolventov 2016+2017 (DF, SR)]],0)</f>
        <v>1</v>
      </c>
      <c r="N1325" s="1312">
        <f>+skupiny__3[[#This Row],[pocet absolventov 2016+2017 (DF, SR)]]*skupiny__3[[#This Row],[KAP_zaklad]]</f>
        <v>0</v>
      </c>
      <c r="O13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14432989690721</v>
      </c>
    </row>
    <row r="1326" spans="1:15">
      <c r="A1326" s="1312">
        <f t="shared" si="26"/>
        <v>73300000026</v>
      </c>
      <c r="B1326">
        <v>733000000</v>
      </c>
      <c r="C1326">
        <v>26</v>
      </c>
      <c r="D1326" s="1827">
        <f>+VLOOKUP(KAP_2019[[#This Row],[skola_podskupina]],skupiny__3[#All],9,FALSE)</f>
        <v>0.98783694937541089</v>
      </c>
      <c r="G1326" s="1054">
        <f>1*(skupiny__3[[#This Row],[id_skola]]&amp;skupiny__3[[#This Row],[id_podskupiny]])</f>
        <v>71100000073</v>
      </c>
      <c r="H1326" s="1312">
        <v>711000000</v>
      </c>
      <c r="I1326" s="1312">
        <v>73</v>
      </c>
      <c r="J1326" s="1312">
        <v>7</v>
      </c>
      <c r="K1326" s="1312">
        <v>1</v>
      </c>
      <c r="L1326" s="1312">
        <v>110</v>
      </c>
      <c r="M1326" s="2343">
        <f>1-IFERROR(skupiny__3[[#This Row],[pocet evidovanych 2017]]/skupiny__3[[#This Row],[pocet absolventov 2016+2017 (DF, SR)]],0)</f>
        <v>0.99090909090909096</v>
      </c>
      <c r="N1326" s="1312">
        <f>+skupiny__3[[#This Row],[pocet absolventov 2016+2017 (DF, SR)]]*skupiny__3[[#This Row],[KAP_zaklad]]</f>
        <v>109</v>
      </c>
      <c r="O13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31707317073167</v>
      </c>
    </row>
    <row r="1327" spans="1:15">
      <c r="A1327" s="1312">
        <f t="shared" si="26"/>
        <v>73300000028</v>
      </c>
      <c r="B1327">
        <v>733000000</v>
      </c>
      <c r="C1327">
        <v>28</v>
      </c>
      <c r="D1327" s="1827">
        <f>+VLOOKUP(KAP_2019[[#This Row],[skola_podskupina]],skupiny__3[#All],9,FALSE)</f>
        <v>0.96785714285714286</v>
      </c>
      <c r="G1327" s="1054">
        <f>1*(skupiny__3[[#This Row],[id_skola]]&amp;skupiny__3[[#This Row],[id_podskupiny]])</f>
        <v>71100000073</v>
      </c>
      <c r="H1327" s="1312">
        <v>711000000</v>
      </c>
      <c r="I1327" s="1312">
        <v>73</v>
      </c>
      <c r="J1327" s="1312">
        <v>8</v>
      </c>
      <c r="K1327" s="1312">
        <v>6</v>
      </c>
      <c r="L1327" s="1312">
        <v>50</v>
      </c>
      <c r="M1327" s="2343">
        <f>1-IFERROR(skupiny__3[[#This Row],[pocet evidovanych 2017]]/skupiny__3[[#This Row],[pocet absolventov 2016+2017 (DF, SR)]],0)</f>
        <v>0.88</v>
      </c>
      <c r="N1327" s="1312">
        <f>+skupiny__3[[#This Row],[pocet absolventov 2016+2017 (DF, SR)]]*skupiny__3[[#This Row],[KAP_zaklad]]</f>
        <v>44</v>
      </c>
      <c r="O13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31707317073167</v>
      </c>
    </row>
    <row r="1328" spans="1:15">
      <c r="A1328" s="1312">
        <f t="shared" si="26"/>
        <v>73300000029</v>
      </c>
      <c r="B1328">
        <v>733000000</v>
      </c>
      <c r="C1328">
        <v>29</v>
      </c>
      <c r="D1328" s="1827">
        <f>+VLOOKUP(KAP_2019[[#This Row],[skola_podskupina]],skupiny__3[#All],9,FALSE)</f>
        <v>0.96169354838709675</v>
      </c>
      <c r="G1328" s="1054">
        <f>1*(skupiny__3[[#This Row],[id_skola]]&amp;skupiny__3[[#This Row],[id_podskupiny]])</f>
        <v>71100000073</v>
      </c>
      <c r="H1328" s="1312">
        <v>711000000</v>
      </c>
      <c r="I1328" s="1312">
        <v>73</v>
      </c>
      <c r="J1328" s="1312">
        <v>9</v>
      </c>
      <c r="K1328" s="1312">
        <v>0</v>
      </c>
      <c r="L1328" s="1312">
        <v>4</v>
      </c>
      <c r="M1328" s="2343">
        <f>1-IFERROR(skupiny__3[[#This Row],[pocet evidovanych 2017]]/skupiny__3[[#This Row],[pocet absolventov 2016+2017 (DF, SR)]],0)</f>
        <v>1</v>
      </c>
      <c r="N1328" s="1312">
        <f>+skupiny__3[[#This Row],[pocet absolventov 2016+2017 (DF, SR)]]*skupiny__3[[#This Row],[KAP_zaklad]]</f>
        <v>4</v>
      </c>
      <c r="O13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31707317073167</v>
      </c>
    </row>
    <row r="1329" spans="1:15">
      <c r="A1329" s="1312">
        <f t="shared" si="26"/>
        <v>73300000033</v>
      </c>
      <c r="B1329">
        <v>733000000</v>
      </c>
      <c r="C1329">
        <v>33</v>
      </c>
      <c r="D1329" s="1827">
        <f>+VLOOKUP(KAP_2019[[#This Row],[skola_podskupina]],skupiny__3[#All],9,FALSE)</f>
        <v>0.94767441860465118</v>
      </c>
      <c r="G1329" s="1054">
        <f>1*(skupiny__3[[#This Row],[id_skola]]&amp;skupiny__3[[#This Row],[id_podskupiny]])</f>
        <v>71100000074</v>
      </c>
      <c r="H1329" s="1312">
        <v>711000000</v>
      </c>
      <c r="I1329" s="1312">
        <v>74</v>
      </c>
      <c r="J1329" s="1312">
        <v>7</v>
      </c>
      <c r="K1329" s="1312">
        <v>4</v>
      </c>
      <c r="L1329" s="1312">
        <v>62</v>
      </c>
      <c r="M1329" s="2343">
        <f>1-IFERROR(skupiny__3[[#This Row],[pocet evidovanych 2017]]/skupiny__3[[#This Row],[pocet absolventov 2016+2017 (DF, SR)]],0)</f>
        <v>0.93548387096774199</v>
      </c>
      <c r="N1329" s="1312">
        <f>+skupiny__3[[#This Row],[pocet absolventov 2016+2017 (DF, SR)]]*skupiny__3[[#This Row],[KAP_zaklad]]</f>
        <v>58</v>
      </c>
      <c r="O13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548387096774188</v>
      </c>
    </row>
    <row r="1330" spans="1:15">
      <c r="A1330" s="1312">
        <f t="shared" si="26"/>
        <v>73300000035</v>
      </c>
      <c r="B1330">
        <v>733000000</v>
      </c>
      <c r="C1330">
        <v>35</v>
      </c>
      <c r="D1330" s="1827">
        <f>+VLOOKUP(KAP_2019[[#This Row],[skola_podskupina]],skupiny__3[#All],9,FALSE)</f>
        <v>0.95765472312703581</v>
      </c>
      <c r="G1330" s="1054">
        <f>1*(skupiny__3[[#This Row],[id_skola]]&amp;skupiny__3[[#This Row],[id_podskupiny]])</f>
        <v>71100000074</v>
      </c>
      <c r="H1330" s="1312">
        <v>711000000</v>
      </c>
      <c r="I1330" s="1312">
        <v>74</v>
      </c>
      <c r="J1330" s="1312">
        <v>8</v>
      </c>
      <c r="K1330" s="1312">
        <v>0</v>
      </c>
      <c r="L1330" s="1312">
        <v>0</v>
      </c>
      <c r="M1330" s="2343">
        <f>1-IFERROR(skupiny__3[[#This Row],[pocet evidovanych 2017]]/skupiny__3[[#This Row],[pocet absolventov 2016+2017 (DF, SR)]],0)</f>
        <v>1</v>
      </c>
      <c r="N1330" s="1312">
        <f>+skupiny__3[[#This Row],[pocet absolventov 2016+2017 (DF, SR)]]*skupiny__3[[#This Row],[KAP_zaklad]]</f>
        <v>0</v>
      </c>
      <c r="O13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548387096774188</v>
      </c>
    </row>
    <row r="1331" spans="1:15">
      <c r="A1331" s="1312">
        <f t="shared" si="26"/>
        <v>73300000036</v>
      </c>
      <c r="B1331">
        <v>733000000</v>
      </c>
      <c r="C1331">
        <v>36</v>
      </c>
      <c r="D1331" s="1827">
        <f>+VLOOKUP(KAP_2019[[#This Row],[skola_podskupina]],skupiny__3[#All],9,FALSE)</f>
        <v>0.97995910020449895</v>
      </c>
      <c r="G1331" s="1054">
        <f>1*(skupiny__3[[#This Row],[id_skola]]&amp;skupiny__3[[#This Row],[id_podskupiny]])</f>
        <v>71100000074</v>
      </c>
      <c r="H1331" s="1312">
        <v>711000000</v>
      </c>
      <c r="I1331" s="1312">
        <v>74</v>
      </c>
      <c r="J1331" s="1312">
        <v>9</v>
      </c>
      <c r="K1331" s="1312">
        <v>0</v>
      </c>
      <c r="L1331" s="1312">
        <v>0</v>
      </c>
      <c r="M1331" s="2343">
        <f>1-IFERROR(skupiny__3[[#This Row],[pocet evidovanych 2017]]/skupiny__3[[#This Row],[pocet absolventov 2016+2017 (DF, SR)]],0)</f>
        <v>1</v>
      </c>
      <c r="N1331" s="1312">
        <f>+skupiny__3[[#This Row],[pocet absolventov 2016+2017 (DF, SR)]]*skupiny__3[[#This Row],[KAP_zaklad]]</f>
        <v>0</v>
      </c>
      <c r="O13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548387096774188</v>
      </c>
    </row>
    <row r="1332" spans="1:15">
      <c r="A1332" s="1312">
        <f t="shared" si="26"/>
        <v>73300000037</v>
      </c>
      <c r="B1332">
        <v>733000000</v>
      </c>
      <c r="C1332">
        <v>37</v>
      </c>
      <c r="D1332" s="1827">
        <f>+VLOOKUP(KAP_2019[[#This Row],[skola_podskupina]],skupiny__3[#All],9,FALSE)</f>
        <v>0.96555118110236215</v>
      </c>
      <c r="G1332" s="1054">
        <f>1*(skupiny__3[[#This Row],[id_skola]]&amp;skupiny__3[[#This Row],[id_podskupiny]])</f>
        <v>71100000075</v>
      </c>
      <c r="H1332" s="1312">
        <v>711000000</v>
      </c>
      <c r="I1332" s="1312">
        <v>75</v>
      </c>
      <c r="J1332" s="1312">
        <v>7</v>
      </c>
      <c r="K1332" s="1312">
        <v>0</v>
      </c>
      <c r="L1332" s="1312">
        <v>0</v>
      </c>
      <c r="M1332" s="2343">
        <f>1-IFERROR(skupiny__3[[#This Row],[pocet evidovanych 2017]]/skupiny__3[[#This Row],[pocet absolventov 2016+2017 (DF, SR)]],0)</f>
        <v>1</v>
      </c>
      <c r="N1332" s="1312">
        <f>+skupiny__3[[#This Row],[pocet absolventov 2016+2017 (DF, SR)]]*skupiny__3[[#This Row],[KAP_zaklad]]</f>
        <v>0</v>
      </c>
      <c r="O13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333" spans="1:15">
      <c r="A1333" s="1312">
        <f t="shared" si="26"/>
        <v>73300000039</v>
      </c>
      <c r="B1333">
        <v>733000000</v>
      </c>
      <c r="C1333">
        <v>39</v>
      </c>
      <c r="D1333" s="1827">
        <f>+VLOOKUP(KAP_2019[[#This Row],[skola_podskupina]],skupiny__3[#All],9,FALSE)</f>
        <v>0.97150735294117652</v>
      </c>
      <c r="G1333" s="1054">
        <f>1*(skupiny__3[[#This Row],[id_skola]]&amp;skupiny__3[[#This Row],[id_podskupiny]])</f>
        <v>71100000075</v>
      </c>
      <c r="H1333" s="1312">
        <v>711000000</v>
      </c>
      <c r="I1333" s="1312">
        <v>75</v>
      </c>
      <c r="J1333" s="1312">
        <v>8</v>
      </c>
      <c r="K1333" s="1312">
        <v>0</v>
      </c>
      <c r="L1333" s="1312">
        <v>0</v>
      </c>
      <c r="M1333" s="2343">
        <f>1-IFERROR(skupiny__3[[#This Row],[pocet evidovanych 2017]]/skupiny__3[[#This Row],[pocet absolventov 2016+2017 (DF, SR)]],0)</f>
        <v>1</v>
      </c>
      <c r="N1333" s="1312">
        <f>+skupiny__3[[#This Row],[pocet absolventov 2016+2017 (DF, SR)]]*skupiny__3[[#This Row],[KAP_zaklad]]</f>
        <v>0</v>
      </c>
      <c r="O13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334" spans="1:15">
      <c r="A1334" s="1312">
        <f t="shared" si="26"/>
        <v>73300000041</v>
      </c>
      <c r="B1334">
        <v>733000000</v>
      </c>
      <c r="C1334">
        <v>41</v>
      </c>
      <c r="D1334" s="1827">
        <f>+VLOOKUP(KAP_2019[[#This Row],[skola_podskupina]],skupiny__3[#All],9,FALSE)</f>
        <v>0.95551348793185042</v>
      </c>
      <c r="G1334" s="1054">
        <f>1*(skupiny__3[[#This Row],[id_skola]]&amp;skupiny__3[[#This Row],[id_podskupiny]])</f>
        <v>71100000075</v>
      </c>
      <c r="H1334" s="1312">
        <v>711000000</v>
      </c>
      <c r="I1334" s="1312">
        <v>75</v>
      </c>
      <c r="J1334" s="1312">
        <v>9</v>
      </c>
      <c r="K1334" s="1312">
        <v>0</v>
      </c>
      <c r="L1334" s="1312">
        <v>0</v>
      </c>
      <c r="M1334" s="2343">
        <f>1-IFERROR(skupiny__3[[#This Row],[pocet evidovanych 2017]]/skupiny__3[[#This Row],[pocet absolventov 2016+2017 (DF, SR)]],0)</f>
        <v>1</v>
      </c>
      <c r="N1334" s="1312">
        <f>+skupiny__3[[#This Row],[pocet absolventov 2016+2017 (DF, SR)]]*skupiny__3[[#This Row],[KAP_zaklad]]</f>
        <v>0</v>
      </c>
      <c r="O13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335" spans="1:15">
      <c r="A1335" s="1312">
        <f t="shared" si="26"/>
        <v>73300000042</v>
      </c>
      <c r="B1335">
        <v>733000000</v>
      </c>
      <c r="C1335">
        <v>42</v>
      </c>
      <c r="D1335" s="1827">
        <f>+VLOOKUP(KAP_2019[[#This Row],[skola_podskupina]],skupiny__3[#All],9,FALSE)</f>
        <v>0.95017793594306055</v>
      </c>
      <c r="G1335" s="1054">
        <f>1*(skupiny__3[[#This Row],[id_skola]]&amp;skupiny__3[[#This Row],[id_podskupiny]])</f>
        <v>71100000077</v>
      </c>
      <c r="H1335" s="1312">
        <v>711000000</v>
      </c>
      <c r="I1335" s="1312">
        <v>77</v>
      </c>
      <c r="J1335" s="1312">
        <v>7</v>
      </c>
      <c r="K1335" s="1312">
        <v>3</v>
      </c>
      <c r="L1335" s="1312">
        <v>119</v>
      </c>
      <c r="M1335" s="2343">
        <f>1-IFERROR(skupiny__3[[#This Row],[pocet evidovanych 2017]]/skupiny__3[[#This Row],[pocet absolventov 2016+2017 (DF, SR)]],0)</f>
        <v>0.97478991596638653</v>
      </c>
      <c r="N1335" s="1312">
        <f>+skupiny__3[[#This Row],[pocet absolventov 2016+2017 (DF, SR)]]*skupiny__3[[#This Row],[KAP_zaklad]]</f>
        <v>116</v>
      </c>
      <c r="O13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93150684931503</v>
      </c>
    </row>
    <row r="1336" spans="1:15">
      <c r="A1336" s="1312">
        <f t="shared" si="26"/>
        <v>73300000043</v>
      </c>
      <c r="B1336">
        <v>733000000</v>
      </c>
      <c r="C1336">
        <v>43</v>
      </c>
      <c r="D1336" s="1827">
        <f>+VLOOKUP(KAP_2019[[#This Row],[skola_podskupina]],skupiny__3[#All],9,FALSE)</f>
        <v>0.92248062015503873</v>
      </c>
      <c r="G1336" s="1054">
        <f>1*(skupiny__3[[#This Row],[id_skola]]&amp;skupiny__3[[#This Row],[id_podskupiny]])</f>
        <v>71100000077</v>
      </c>
      <c r="H1336" s="1312">
        <v>711000000</v>
      </c>
      <c r="I1336" s="1312">
        <v>77</v>
      </c>
      <c r="J1336" s="1312">
        <v>8</v>
      </c>
      <c r="K1336" s="1312">
        <v>16</v>
      </c>
      <c r="L1336" s="1312">
        <v>163</v>
      </c>
      <c r="M1336" s="2343">
        <f>1-IFERROR(skupiny__3[[#This Row],[pocet evidovanych 2017]]/skupiny__3[[#This Row],[pocet absolventov 2016+2017 (DF, SR)]],0)</f>
        <v>0.90184049079754602</v>
      </c>
      <c r="N1336" s="1312">
        <f>+skupiny__3[[#This Row],[pocet absolventov 2016+2017 (DF, SR)]]*skupiny__3[[#This Row],[KAP_zaklad]]</f>
        <v>147</v>
      </c>
      <c r="O13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93150684931503</v>
      </c>
    </row>
    <row r="1337" spans="1:15">
      <c r="A1337" s="1312">
        <f t="shared" si="26"/>
        <v>73300000051</v>
      </c>
      <c r="B1337">
        <v>733000000</v>
      </c>
      <c r="C1337">
        <v>51</v>
      </c>
      <c r="D1337" s="1827">
        <f>+VLOOKUP(KAP_2019[[#This Row],[skola_podskupina]],skupiny__3[#All],9,FALSE)</f>
        <v>0.98282442748091603</v>
      </c>
      <c r="G1337" s="1054">
        <f>1*(skupiny__3[[#This Row],[id_skola]]&amp;skupiny__3[[#This Row],[id_podskupiny]])</f>
        <v>71100000077</v>
      </c>
      <c r="H1337" s="1312">
        <v>711000000</v>
      </c>
      <c r="I1337" s="1312">
        <v>77</v>
      </c>
      <c r="J1337" s="1312">
        <v>9</v>
      </c>
      <c r="K1337" s="1312">
        <v>0</v>
      </c>
      <c r="L1337" s="1312">
        <v>10</v>
      </c>
      <c r="M1337" s="2343">
        <f>1-IFERROR(skupiny__3[[#This Row],[pocet evidovanych 2017]]/skupiny__3[[#This Row],[pocet absolventov 2016+2017 (DF, SR)]],0)</f>
        <v>1</v>
      </c>
      <c r="N1337" s="1312">
        <f>+skupiny__3[[#This Row],[pocet absolventov 2016+2017 (DF, SR)]]*skupiny__3[[#This Row],[KAP_zaklad]]</f>
        <v>10</v>
      </c>
      <c r="O13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493150684931503</v>
      </c>
    </row>
    <row r="1338" spans="1:15">
      <c r="A1338" s="1312">
        <f t="shared" si="26"/>
        <v>73300000052</v>
      </c>
      <c r="B1338">
        <v>733000000</v>
      </c>
      <c r="C1338">
        <v>52</v>
      </c>
      <c r="D1338" s="1827">
        <f>+VLOOKUP(KAP_2019[[#This Row],[skola_podskupina]],skupiny__3[#All],9,FALSE)</f>
        <v>0.98666666666666669</v>
      </c>
      <c r="G1338" s="1054">
        <f>1*(skupiny__3[[#This Row],[id_skola]]&amp;skupiny__3[[#This Row],[id_podskupiny]])</f>
        <v>71100000078</v>
      </c>
      <c r="H1338" s="1312">
        <v>711000000</v>
      </c>
      <c r="I1338" s="1312">
        <v>78</v>
      </c>
      <c r="J1338" s="1312">
        <v>7</v>
      </c>
      <c r="K1338" s="1312">
        <v>0</v>
      </c>
      <c r="L1338" s="1312">
        <v>0</v>
      </c>
      <c r="M1338" s="2343">
        <f>1-IFERROR(skupiny__3[[#This Row],[pocet evidovanych 2017]]/skupiny__3[[#This Row],[pocet absolventov 2016+2017 (DF, SR)]],0)</f>
        <v>1</v>
      </c>
      <c r="N1338" s="1312">
        <f>+skupiny__3[[#This Row],[pocet absolventov 2016+2017 (DF, SR)]]*skupiny__3[[#This Row],[KAP_zaklad]]</f>
        <v>0</v>
      </c>
      <c r="O13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94594594594594</v>
      </c>
    </row>
    <row r="1339" spans="1:15">
      <c r="A1339" s="1312">
        <f t="shared" si="26"/>
        <v>73300000056</v>
      </c>
      <c r="B1339">
        <v>733000000</v>
      </c>
      <c r="C1339">
        <v>56</v>
      </c>
      <c r="D1339" s="1827">
        <f>+VLOOKUP(KAP_2019[[#This Row],[skola_podskupina]],skupiny__3[#All],9,FALSE)</f>
        <v>0.9732956330505812</v>
      </c>
      <c r="G1339" s="1054">
        <f>1*(skupiny__3[[#This Row],[id_skola]]&amp;skupiny__3[[#This Row],[id_podskupiny]])</f>
        <v>71100000078</v>
      </c>
      <c r="H1339" s="1312">
        <v>711000000</v>
      </c>
      <c r="I1339" s="1312">
        <v>78</v>
      </c>
      <c r="J1339" s="1312">
        <v>8</v>
      </c>
      <c r="K1339" s="1312">
        <v>10</v>
      </c>
      <c r="L1339" s="1312">
        <v>185</v>
      </c>
      <c r="M1339" s="2343">
        <f>1-IFERROR(skupiny__3[[#This Row],[pocet evidovanych 2017]]/skupiny__3[[#This Row],[pocet absolventov 2016+2017 (DF, SR)]],0)</f>
        <v>0.94594594594594594</v>
      </c>
      <c r="N1339" s="1312">
        <f>+skupiny__3[[#This Row],[pocet absolventov 2016+2017 (DF, SR)]]*skupiny__3[[#This Row],[KAP_zaklad]]</f>
        <v>175</v>
      </c>
      <c r="O13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94594594594594</v>
      </c>
    </row>
    <row r="1340" spans="1:15">
      <c r="A1340" s="1312">
        <f t="shared" si="26"/>
        <v>73300000061</v>
      </c>
      <c r="B1340">
        <v>733000000</v>
      </c>
      <c r="C1340">
        <v>61</v>
      </c>
      <c r="D1340" s="1827">
        <f>+VLOOKUP(KAP_2019[[#This Row],[skola_podskupina]],skupiny__3[#All],9,FALSE)</f>
        <v>0.95</v>
      </c>
      <c r="G1340" s="1054">
        <f>1*(skupiny__3[[#This Row],[id_skola]]&amp;skupiny__3[[#This Row],[id_podskupiny]])</f>
        <v>71100000078</v>
      </c>
      <c r="H1340" s="1312">
        <v>711000000</v>
      </c>
      <c r="I1340" s="1312">
        <v>78</v>
      </c>
      <c r="J1340" s="1312">
        <v>9</v>
      </c>
      <c r="K1340" s="1312">
        <v>0</v>
      </c>
      <c r="L1340" s="1312">
        <v>0</v>
      </c>
      <c r="M1340" s="2343">
        <f>1-IFERROR(skupiny__3[[#This Row],[pocet evidovanych 2017]]/skupiny__3[[#This Row],[pocet absolventov 2016+2017 (DF, SR)]],0)</f>
        <v>1</v>
      </c>
      <c r="N1340" s="1312">
        <f>+skupiny__3[[#This Row],[pocet absolventov 2016+2017 (DF, SR)]]*skupiny__3[[#This Row],[KAP_zaklad]]</f>
        <v>0</v>
      </c>
      <c r="O13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94594594594594</v>
      </c>
    </row>
    <row r="1341" spans="1:15">
      <c r="A1341" s="1312">
        <f t="shared" si="26"/>
        <v>73300000062</v>
      </c>
      <c r="B1341">
        <v>733000000</v>
      </c>
      <c r="C1341">
        <v>62</v>
      </c>
      <c r="D1341" s="1827">
        <f>+VLOOKUP(KAP_2019[[#This Row],[skola_podskupina]],skupiny__3[#All],9,FALSE)</f>
        <v>0.95929148539465503</v>
      </c>
      <c r="G1341" s="1054">
        <f>1*(skupiny__3[[#This Row],[id_skola]]&amp;skupiny__3[[#This Row],[id_podskupiny]])</f>
        <v>71100000081</v>
      </c>
      <c r="H1341" s="1312">
        <v>711000000</v>
      </c>
      <c r="I1341" s="1312">
        <v>81</v>
      </c>
      <c r="J1341" s="1312">
        <v>7</v>
      </c>
      <c r="K1341" s="1312">
        <v>0</v>
      </c>
      <c r="L1341" s="1312">
        <v>0</v>
      </c>
      <c r="M1341" s="2343">
        <f>1-IFERROR(skupiny__3[[#This Row],[pocet evidovanych 2017]]/skupiny__3[[#This Row],[pocet absolventov 2016+2017 (DF, SR)]],0)</f>
        <v>1</v>
      </c>
      <c r="N1341" s="1312">
        <f>+skupiny__3[[#This Row],[pocet absolventov 2016+2017 (DF, SR)]]*skupiny__3[[#This Row],[KAP_zaklad]]</f>
        <v>0</v>
      </c>
      <c r="O13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2" spans="1:15">
      <c r="A1342" s="1312">
        <f t="shared" si="26"/>
        <v>73300000063</v>
      </c>
      <c r="B1342">
        <v>733000000</v>
      </c>
      <c r="C1342">
        <v>63</v>
      </c>
      <c r="D1342" s="1827">
        <f>+VLOOKUP(KAP_2019[[#This Row],[skola_podskupina]],skupiny__3[#All],9,FALSE)</f>
        <v>0.96698762035763408</v>
      </c>
      <c r="G1342" s="1054">
        <f>1*(skupiny__3[[#This Row],[id_skola]]&amp;skupiny__3[[#This Row],[id_podskupiny]])</f>
        <v>71100000081</v>
      </c>
      <c r="H1342" s="1312">
        <v>711000000</v>
      </c>
      <c r="I1342" s="1312">
        <v>81</v>
      </c>
      <c r="J1342" s="1312">
        <v>8</v>
      </c>
      <c r="K1342" s="1312">
        <v>0</v>
      </c>
      <c r="L1342" s="1312">
        <v>0</v>
      </c>
      <c r="M1342" s="2343">
        <f>1-IFERROR(skupiny__3[[#This Row],[pocet evidovanych 2017]]/skupiny__3[[#This Row],[pocet absolventov 2016+2017 (DF, SR)]],0)</f>
        <v>1</v>
      </c>
      <c r="N1342" s="1312">
        <f>+skupiny__3[[#This Row],[pocet absolventov 2016+2017 (DF, SR)]]*skupiny__3[[#This Row],[KAP_zaklad]]</f>
        <v>0</v>
      </c>
      <c r="O13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3" spans="1:15">
      <c r="A1343" s="1312">
        <f t="shared" si="26"/>
        <v>73300000067</v>
      </c>
      <c r="B1343">
        <v>733000000</v>
      </c>
      <c r="C1343">
        <v>67</v>
      </c>
      <c r="D1343" s="1827">
        <f>+VLOOKUP(KAP_2019[[#This Row],[skola_podskupina]],skupiny__3[#All],9,FALSE)</f>
        <v>0.94626262626262625</v>
      </c>
      <c r="G1343" s="1054">
        <f>1*(skupiny__3[[#This Row],[id_skola]]&amp;skupiny__3[[#This Row],[id_podskupiny]])</f>
        <v>71100000081</v>
      </c>
      <c r="H1343" s="1312">
        <v>711000000</v>
      </c>
      <c r="I1343" s="1312">
        <v>81</v>
      </c>
      <c r="J1343" s="1312">
        <v>9</v>
      </c>
      <c r="K1343" s="1312">
        <v>0</v>
      </c>
      <c r="L1343" s="1312">
        <v>6</v>
      </c>
      <c r="M1343" s="2343">
        <f>1-IFERROR(skupiny__3[[#This Row],[pocet evidovanych 2017]]/skupiny__3[[#This Row],[pocet absolventov 2016+2017 (DF, SR)]],0)</f>
        <v>1</v>
      </c>
      <c r="N1343" s="1312">
        <f>+skupiny__3[[#This Row],[pocet absolventov 2016+2017 (DF, SR)]]*skupiny__3[[#This Row],[KAP_zaklad]]</f>
        <v>6</v>
      </c>
      <c r="O13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4" spans="1:15">
      <c r="A1344" s="1312">
        <f t="shared" si="26"/>
        <v>73300000068</v>
      </c>
      <c r="B1344">
        <v>733000000</v>
      </c>
      <c r="C1344">
        <v>68</v>
      </c>
      <c r="D1344" s="1827">
        <f>+VLOOKUP(KAP_2019[[#This Row],[skola_podskupina]],skupiny__3[#All],9,FALSE)</f>
        <v>0.95757575757575752</v>
      </c>
      <c r="G1344" s="1054">
        <f>1*(skupiny__3[[#This Row],[id_skola]]&amp;skupiny__3[[#This Row],[id_podskupiny]])</f>
        <v>71100000082</v>
      </c>
      <c r="H1344" s="1312">
        <v>711000000</v>
      </c>
      <c r="I1344" s="1312">
        <v>82</v>
      </c>
      <c r="J1344" s="1312">
        <v>7</v>
      </c>
      <c r="K1344" s="1312">
        <v>0</v>
      </c>
      <c r="L1344" s="1312">
        <v>0</v>
      </c>
      <c r="M1344" s="2343">
        <f>1-IFERROR(skupiny__3[[#This Row],[pocet evidovanych 2017]]/skupiny__3[[#This Row],[pocet absolventov 2016+2017 (DF, SR)]],0)</f>
        <v>1</v>
      </c>
      <c r="N1344" s="1312">
        <f>+skupiny__3[[#This Row],[pocet absolventov 2016+2017 (DF, SR)]]*skupiny__3[[#This Row],[KAP_zaklad]]</f>
        <v>0</v>
      </c>
      <c r="O13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345" spans="1:15">
      <c r="A1345" s="1312">
        <f t="shared" si="26"/>
        <v>73300000071</v>
      </c>
      <c r="B1345">
        <v>733000000</v>
      </c>
      <c r="C1345">
        <v>71</v>
      </c>
      <c r="D1345" s="1827">
        <f>+VLOOKUP(KAP_2019[[#This Row],[skola_podskupina]],skupiny__3[#All],9,FALSE)</f>
        <v>0.96245306633291616</v>
      </c>
      <c r="G1345" s="1054">
        <f>1*(skupiny__3[[#This Row],[id_skola]]&amp;skupiny__3[[#This Row],[id_podskupiny]])</f>
        <v>71100000082</v>
      </c>
      <c r="H1345" s="1312">
        <v>711000000</v>
      </c>
      <c r="I1345" s="1312">
        <v>82</v>
      </c>
      <c r="J1345" s="1312">
        <v>8</v>
      </c>
      <c r="K1345" s="1312">
        <v>0</v>
      </c>
      <c r="L1345" s="1312">
        <v>0</v>
      </c>
      <c r="M1345" s="2343">
        <f>1-IFERROR(skupiny__3[[#This Row],[pocet evidovanych 2017]]/skupiny__3[[#This Row],[pocet absolventov 2016+2017 (DF, SR)]],0)</f>
        <v>1</v>
      </c>
      <c r="N1345" s="1312">
        <f>+skupiny__3[[#This Row],[pocet absolventov 2016+2017 (DF, SR)]]*skupiny__3[[#This Row],[KAP_zaklad]]</f>
        <v>0</v>
      </c>
      <c r="O13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346" spans="1:15">
      <c r="A1346" s="1312">
        <f t="shared" si="26"/>
        <v>73300000072</v>
      </c>
      <c r="B1346">
        <v>733000000</v>
      </c>
      <c r="C1346">
        <v>72</v>
      </c>
      <c r="D1346" s="1827">
        <f>+VLOOKUP(KAP_2019[[#This Row],[skola_podskupina]],skupiny__3[#All],9,FALSE)</f>
        <v>0.95642201834862384</v>
      </c>
      <c r="G1346" s="1054">
        <f>1*(skupiny__3[[#This Row],[id_skola]]&amp;skupiny__3[[#This Row],[id_podskupiny]])</f>
        <v>71100000082</v>
      </c>
      <c r="H1346" s="1312">
        <v>711000000</v>
      </c>
      <c r="I1346" s="1312">
        <v>82</v>
      </c>
      <c r="J1346" s="1312">
        <v>9</v>
      </c>
      <c r="K1346" s="1312">
        <v>0</v>
      </c>
      <c r="L1346" s="1312">
        <v>0</v>
      </c>
      <c r="M1346" s="2343">
        <f>1-IFERROR(skupiny__3[[#This Row],[pocet evidovanych 2017]]/skupiny__3[[#This Row],[pocet absolventov 2016+2017 (DF, SR)]],0)</f>
        <v>1</v>
      </c>
      <c r="N1346" s="1312">
        <f>+skupiny__3[[#This Row],[pocet absolventov 2016+2017 (DF, SR)]]*skupiny__3[[#This Row],[KAP_zaklad]]</f>
        <v>0</v>
      </c>
      <c r="O13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347" spans="1:15">
      <c r="A1347" s="1312">
        <f t="shared" si="26"/>
        <v>73300000073</v>
      </c>
      <c r="B1347">
        <v>733000000</v>
      </c>
      <c r="C1347">
        <v>73</v>
      </c>
      <c r="D1347" s="1827">
        <f>+VLOOKUP(KAP_2019[[#This Row],[skola_podskupina]],skupiny__3[#All],9,FALSE)</f>
        <v>0.95821384678410493</v>
      </c>
      <c r="G1347" s="1054">
        <f>1*(skupiny__3[[#This Row],[id_skola]]&amp;skupiny__3[[#This Row],[id_podskupiny]])</f>
        <v>71100000091</v>
      </c>
      <c r="H1347" s="1312">
        <v>711000000</v>
      </c>
      <c r="I1347" s="1312">
        <v>91</v>
      </c>
      <c r="J1347" s="1312">
        <v>7</v>
      </c>
      <c r="K1347" s="1312">
        <v>0</v>
      </c>
      <c r="L1347" s="1312">
        <v>0</v>
      </c>
      <c r="M1347" s="2343">
        <f>1-IFERROR(skupiny__3[[#This Row],[pocet evidovanych 2017]]/skupiny__3[[#This Row],[pocet absolventov 2016+2017 (DF, SR)]],0)</f>
        <v>1</v>
      </c>
      <c r="N1347" s="1312">
        <f>+skupiny__3[[#This Row],[pocet absolventov 2016+2017 (DF, SR)]]*skupiny__3[[#This Row],[KAP_zaklad]]</f>
        <v>0</v>
      </c>
      <c r="O13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8" spans="1:15">
      <c r="A1348" s="1312">
        <f t="shared" si="26"/>
        <v>73300000074</v>
      </c>
      <c r="B1348">
        <v>733000000</v>
      </c>
      <c r="C1348">
        <v>74</v>
      </c>
      <c r="D1348" s="1827">
        <f>+VLOOKUP(KAP_2019[[#This Row],[skola_podskupina]],skupiny__3[#All],9,FALSE)</f>
        <v>0.97239263803680986</v>
      </c>
      <c r="G1348" s="1054">
        <f>1*(skupiny__3[[#This Row],[id_skola]]&amp;skupiny__3[[#This Row],[id_podskupiny]])</f>
        <v>71100000091</v>
      </c>
      <c r="H1348" s="1312">
        <v>711000000</v>
      </c>
      <c r="I1348" s="1312">
        <v>91</v>
      </c>
      <c r="J1348" s="1312">
        <v>8</v>
      </c>
      <c r="K1348" s="1312">
        <v>0</v>
      </c>
      <c r="L1348" s="1312">
        <v>0</v>
      </c>
      <c r="M1348" s="2343">
        <f>1-IFERROR(skupiny__3[[#This Row],[pocet evidovanych 2017]]/skupiny__3[[#This Row],[pocet absolventov 2016+2017 (DF, SR)]],0)</f>
        <v>1</v>
      </c>
      <c r="N1348" s="1312">
        <f>+skupiny__3[[#This Row],[pocet absolventov 2016+2017 (DF, SR)]]*skupiny__3[[#This Row],[KAP_zaklad]]</f>
        <v>0</v>
      </c>
      <c r="O13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49" spans="1:15">
      <c r="A1349" s="1312">
        <f t="shared" ref="A1349:A1412" si="27">1*(B1349&amp;C1349)</f>
        <v>73300000075</v>
      </c>
      <c r="B1349">
        <v>733000000</v>
      </c>
      <c r="C1349">
        <v>75</v>
      </c>
      <c r="D1349" s="1827">
        <f>+VLOOKUP(KAP_2019[[#This Row],[skola_podskupina]],skupiny__3[#All],9,FALSE)</f>
        <v>0.96217008797653958</v>
      </c>
      <c r="G1349" s="1054">
        <f>1*(skupiny__3[[#This Row],[id_skola]]&amp;skupiny__3[[#This Row],[id_podskupiny]])</f>
        <v>71100000091</v>
      </c>
      <c r="H1349" s="1312">
        <v>711000000</v>
      </c>
      <c r="I1349" s="1312">
        <v>91</v>
      </c>
      <c r="J1349" s="1312">
        <v>9</v>
      </c>
      <c r="K1349" s="1312">
        <v>0</v>
      </c>
      <c r="L1349" s="1312">
        <v>0</v>
      </c>
      <c r="M1349" s="2343">
        <f>1-IFERROR(skupiny__3[[#This Row],[pocet evidovanych 2017]]/skupiny__3[[#This Row],[pocet absolventov 2016+2017 (DF, SR)]],0)</f>
        <v>1</v>
      </c>
      <c r="N1349" s="1312">
        <f>+skupiny__3[[#This Row],[pocet absolventov 2016+2017 (DF, SR)]]*skupiny__3[[#This Row],[KAP_zaklad]]</f>
        <v>0</v>
      </c>
      <c r="O13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0" spans="1:15">
      <c r="A1350" s="1312">
        <f t="shared" si="27"/>
        <v>73300000077</v>
      </c>
      <c r="B1350">
        <v>733000000</v>
      </c>
      <c r="C1350">
        <v>77</v>
      </c>
      <c r="D1350" s="1827">
        <f>+VLOOKUP(KAP_2019[[#This Row],[skola_podskupina]],skupiny__3[#All],9,FALSE)</f>
        <v>0.95514725749797347</v>
      </c>
      <c r="G1350" s="1054">
        <f>1*(skupiny__3[[#This Row],[id_skola]]&amp;skupiny__3[[#This Row],[id_podskupiny]])</f>
        <v>71100000092</v>
      </c>
      <c r="H1350" s="1312">
        <v>711000000</v>
      </c>
      <c r="I1350" s="1312">
        <v>92</v>
      </c>
      <c r="J1350" s="1312">
        <v>7</v>
      </c>
      <c r="K1350" s="1312">
        <v>0</v>
      </c>
      <c r="L1350" s="1312">
        <v>0</v>
      </c>
      <c r="M1350" s="2343">
        <f>1-IFERROR(skupiny__3[[#This Row],[pocet evidovanych 2017]]/skupiny__3[[#This Row],[pocet absolventov 2016+2017 (DF, SR)]],0)</f>
        <v>1</v>
      </c>
      <c r="N1350" s="1312">
        <f>+skupiny__3[[#This Row],[pocet absolventov 2016+2017 (DF, SR)]]*skupiny__3[[#This Row],[KAP_zaklad]]</f>
        <v>0</v>
      </c>
      <c r="O13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351" spans="1:15">
      <c r="A1351" s="1312">
        <f t="shared" si="27"/>
        <v>73300000078</v>
      </c>
      <c r="B1351">
        <v>733000000</v>
      </c>
      <c r="C1351">
        <v>78</v>
      </c>
      <c r="D1351" s="1827">
        <f>+VLOOKUP(KAP_2019[[#This Row],[skola_podskupina]],skupiny__3[#All],9,FALSE)</f>
        <v>0.97164461247637046</v>
      </c>
      <c r="G1351" s="1054">
        <f>1*(skupiny__3[[#This Row],[id_skola]]&amp;skupiny__3[[#This Row],[id_podskupiny]])</f>
        <v>71100000092</v>
      </c>
      <c r="H1351" s="1312">
        <v>711000000</v>
      </c>
      <c r="I1351" s="1312">
        <v>92</v>
      </c>
      <c r="J1351" s="1312">
        <v>8</v>
      </c>
      <c r="K1351" s="1312">
        <v>0</v>
      </c>
      <c r="L1351" s="1312">
        <v>0</v>
      </c>
      <c r="M1351" s="2343">
        <f>1-IFERROR(skupiny__3[[#This Row],[pocet evidovanych 2017]]/skupiny__3[[#This Row],[pocet absolventov 2016+2017 (DF, SR)]],0)</f>
        <v>1</v>
      </c>
      <c r="N1351" s="1312">
        <f>+skupiny__3[[#This Row],[pocet absolventov 2016+2017 (DF, SR)]]*skupiny__3[[#This Row],[KAP_zaklad]]</f>
        <v>0</v>
      </c>
      <c r="O13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352" spans="1:15">
      <c r="A1352" s="1312">
        <f t="shared" si="27"/>
        <v>73300000081</v>
      </c>
      <c r="B1352">
        <v>733000000</v>
      </c>
      <c r="C1352">
        <v>81</v>
      </c>
      <c r="D1352" s="1827">
        <f>+VLOOKUP(KAP_2019[[#This Row],[skola_podskupina]],skupiny__3[#All],9,FALSE)</f>
        <v>0.96647230320699706</v>
      </c>
      <c r="G1352" s="1054">
        <f>1*(skupiny__3[[#This Row],[id_skola]]&amp;skupiny__3[[#This Row],[id_podskupiny]])</f>
        <v>71100000092</v>
      </c>
      <c r="H1352" s="1312">
        <v>711000000</v>
      </c>
      <c r="I1352" s="1312">
        <v>92</v>
      </c>
      <c r="J1352" s="1312">
        <v>9</v>
      </c>
      <c r="K1352" s="1312">
        <v>0</v>
      </c>
      <c r="L1352" s="1312">
        <v>0</v>
      </c>
      <c r="M1352" s="2343">
        <f>1-IFERROR(skupiny__3[[#This Row],[pocet evidovanych 2017]]/skupiny__3[[#This Row],[pocet absolventov 2016+2017 (DF, SR)]],0)</f>
        <v>1</v>
      </c>
      <c r="N1352" s="1312">
        <f>+skupiny__3[[#This Row],[pocet absolventov 2016+2017 (DF, SR)]]*skupiny__3[[#This Row],[KAP_zaklad]]</f>
        <v>0</v>
      </c>
      <c r="O13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353" spans="1:15">
      <c r="A1353" s="1312">
        <f t="shared" si="27"/>
        <v>73300000082</v>
      </c>
      <c r="B1353">
        <v>733000000</v>
      </c>
      <c r="C1353">
        <v>82</v>
      </c>
      <c r="D1353" s="1827">
        <f>+VLOOKUP(KAP_2019[[#This Row],[skola_podskupina]],skupiny__3[#All],9,FALSE)</f>
        <v>0.97499999999999998</v>
      </c>
      <c r="G1353" s="1054">
        <f>1*(skupiny__3[[#This Row],[id_skola]]&amp;skupiny__3[[#This Row],[id_podskupiny]])</f>
        <v>71100000098</v>
      </c>
      <c r="H1353" s="1312">
        <v>711000000</v>
      </c>
      <c r="I1353" s="1312">
        <v>98</v>
      </c>
      <c r="J1353" s="1312">
        <v>7</v>
      </c>
      <c r="K1353" s="1312">
        <v>0</v>
      </c>
      <c r="L1353" s="1312">
        <v>0</v>
      </c>
      <c r="M1353" s="2343">
        <f>1-IFERROR(skupiny__3[[#This Row],[pocet evidovanych 2017]]/skupiny__3[[#This Row],[pocet absolventov 2016+2017 (DF, SR)]],0)</f>
        <v>1</v>
      </c>
      <c r="N1353" s="1312">
        <f>+skupiny__3[[#This Row],[pocet absolventov 2016+2017 (DF, SR)]]*skupiny__3[[#This Row],[KAP_zaklad]]</f>
        <v>0</v>
      </c>
      <c r="O13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4" spans="1:15">
      <c r="A1354" s="1312">
        <f t="shared" si="27"/>
        <v>73300000091</v>
      </c>
      <c r="B1354">
        <v>733000000</v>
      </c>
      <c r="C1354">
        <v>91</v>
      </c>
      <c r="D1354" s="1827">
        <f>+VLOOKUP(KAP_2019[[#This Row],[skola_podskupina]],skupiny__3[#All],9,FALSE)</f>
        <v>1</v>
      </c>
      <c r="G1354" s="1054">
        <f>1*(skupiny__3[[#This Row],[id_skola]]&amp;skupiny__3[[#This Row],[id_podskupiny]])</f>
        <v>71100000098</v>
      </c>
      <c r="H1354" s="1312">
        <v>711000000</v>
      </c>
      <c r="I1354" s="1312">
        <v>98</v>
      </c>
      <c r="J1354" s="1312">
        <v>8</v>
      </c>
      <c r="K1354" s="1312">
        <v>0</v>
      </c>
      <c r="L1354" s="1312">
        <v>0</v>
      </c>
      <c r="M1354" s="2343">
        <f>1-IFERROR(skupiny__3[[#This Row],[pocet evidovanych 2017]]/skupiny__3[[#This Row],[pocet absolventov 2016+2017 (DF, SR)]],0)</f>
        <v>1</v>
      </c>
      <c r="N1354" s="1312">
        <f>+skupiny__3[[#This Row],[pocet absolventov 2016+2017 (DF, SR)]]*skupiny__3[[#This Row],[KAP_zaklad]]</f>
        <v>0</v>
      </c>
      <c r="O13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5" spans="1:15">
      <c r="A1355" s="1312">
        <f t="shared" si="27"/>
        <v>73300000092</v>
      </c>
      <c r="B1355">
        <v>733000000</v>
      </c>
      <c r="C1355">
        <v>92</v>
      </c>
      <c r="D1355" s="1827">
        <f>+VLOOKUP(KAP_2019[[#This Row],[skola_podskupina]],skupiny__3[#All],9,FALSE)</f>
        <v>0.88930581613508441</v>
      </c>
      <c r="G1355" s="1054">
        <f>1*(skupiny__3[[#This Row],[id_skola]]&amp;skupiny__3[[#This Row],[id_podskupiny]])</f>
        <v>71100000098</v>
      </c>
      <c r="H1355" s="1312">
        <v>711000000</v>
      </c>
      <c r="I1355" s="1312">
        <v>98</v>
      </c>
      <c r="J1355" s="1312">
        <v>9</v>
      </c>
      <c r="K1355" s="1312">
        <v>0</v>
      </c>
      <c r="L1355" s="1312">
        <v>0</v>
      </c>
      <c r="M1355" s="2343">
        <f>1-IFERROR(skupiny__3[[#This Row],[pocet evidovanych 2017]]/skupiny__3[[#This Row],[pocet absolventov 2016+2017 (DF, SR)]],0)</f>
        <v>1</v>
      </c>
      <c r="N1355" s="1312">
        <f>+skupiny__3[[#This Row],[pocet absolventov 2016+2017 (DF, SR)]]*skupiny__3[[#This Row],[KAP_zaklad]]</f>
        <v>0</v>
      </c>
      <c r="O13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356" spans="1:15">
      <c r="A1356" s="1312">
        <f t="shared" si="27"/>
        <v>73300000098</v>
      </c>
      <c r="B1356">
        <v>733000000</v>
      </c>
      <c r="C1356">
        <v>98</v>
      </c>
      <c r="D1356" s="1827">
        <f>+VLOOKUP(KAP_2019[[#This Row],[skola_podskupina]],skupiny__3[#All],9,FALSE)</f>
        <v>1</v>
      </c>
      <c r="G1356" s="1054">
        <f>1*(skupiny__3[[#This Row],[id_skola]]&amp;skupiny__3[[#This Row],[id_podskupiny]])</f>
        <v>71200000011</v>
      </c>
      <c r="H1356" s="1312">
        <v>712000000</v>
      </c>
      <c r="I1356" s="1312">
        <v>11</v>
      </c>
      <c r="J1356" s="1312">
        <v>7</v>
      </c>
      <c r="K1356" s="1312">
        <v>0</v>
      </c>
      <c r="L1356" s="1312">
        <v>0</v>
      </c>
      <c r="M1356" s="2343">
        <f>1-IFERROR(skupiny__3[[#This Row],[pocet evidovanych 2017]]/skupiny__3[[#This Row],[pocet absolventov 2016+2017 (DF, SR)]],0)</f>
        <v>1</v>
      </c>
      <c r="N1356" s="1312">
        <f>+skupiny__3[[#This Row],[pocet absolventov 2016+2017 (DF, SR)]]*skupiny__3[[#This Row],[KAP_zaklad]]</f>
        <v>0</v>
      </c>
      <c r="O13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357" spans="1:15">
      <c r="A1357" s="1312">
        <f t="shared" si="27"/>
        <v>73400000011</v>
      </c>
      <c r="B1357">
        <v>734000000</v>
      </c>
      <c r="C1357">
        <v>11</v>
      </c>
      <c r="D1357" s="1827">
        <f>+VLOOKUP(KAP_2019[[#This Row],[skola_podskupina]],skupiny__3[#All],9,FALSE)</f>
        <v>0.98410596026490071</v>
      </c>
      <c r="G1357" s="1054">
        <f>1*(skupiny__3[[#This Row],[id_skola]]&amp;skupiny__3[[#This Row],[id_podskupiny]])</f>
        <v>71200000011</v>
      </c>
      <c r="H1357" s="1312">
        <v>712000000</v>
      </c>
      <c r="I1357" s="1312">
        <v>11</v>
      </c>
      <c r="J1357" s="1312">
        <v>8</v>
      </c>
      <c r="K1357" s="1312">
        <v>0</v>
      </c>
      <c r="L1357" s="1312">
        <v>0</v>
      </c>
      <c r="M1357" s="2343">
        <f>1-IFERROR(skupiny__3[[#This Row],[pocet evidovanych 2017]]/skupiny__3[[#This Row],[pocet absolventov 2016+2017 (DF, SR)]],0)</f>
        <v>1</v>
      </c>
      <c r="N1357" s="1312">
        <f>+skupiny__3[[#This Row],[pocet absolventov 2016+2017 (DF, SR)]]*skupiny__3[[#This Row],[KAP_zaklad]]</f>
        <v>0</v>
      </c>
      <c r="O13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358" spans="1:15">
      <c r="A1358" s="1312">
        <f t="shared" si="27"/>
        <v>73400000012</v>
      </c>
      <c r="B1358">
        <v>734000000</v>
      </c>
      <c r="C1358">
        <v>12</v>
      </c>
      <c r="D1358" s="1827">
        <f>+VLOOKUP(KAP_2019[[#This Row],[skola_podskupina]],skupiny__3[#All],9,FALSE)</f>
        <v>0.98360655737704916</v>
      </c>
      <c r="G1358" s="1054">
        <f>1*(skupiny__3[[#This Row],[id_skola]]&amp;skupiny__3[[#This Row],[id_podskupiny]])</f>
        <v>71200000011</v>
      </c>
      <c r="H1358" s="1312">
        <v>712000000</v>
      </c>
      <c r="I1358" s="1312">
        <v>11</v>
      </c>
      <c r="J1358" s="1312">
        <v>9</v>
      </c>
      <c r="K1358" s="1312">
        <v>0</v>
      </c>
      <c r="L1358" s="1312">
        <v>0</v>
      </c>
      <c r="M1358" s="2343">
        <f>1-IFERROR(skupiny__3[[#This Row],[pocet evidovanych 2017]]/skupiny__3[[#This Row],[pocet absolventov 2016+2017 (DF, SR)]],0)</f>
        <v>1</v>
      </c>
      <c r="N1358" s="1312">
        <f>+skupiny__3[[#This Row],[pocet absolventov 2016+2017 (DF, SR)]]*skupiny__3[[#This Row],[KAP_zaklad]]</f>
        <v>0</v>
      </c>
      <c r="O13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359" spans="1:15">
      <c r="A1359" s="1312">
        <f t="shared" si="27"/>
        <v>73400000013</v>
      </c>
      <c r="B1359">
        <v>734000000</v>
      </c>
      <c r="C1359">
        <v>13</v>
      </c>
      <c r="D1359" s="1827">
        <f>+VLOOKUP(KAP_2019[[#This Row],[skola_podskupina]],skupiny__3[#All],9,FALSE)</f>
        <v>0.96267696267696268</v>
      </c>
      <c r="G1359" s="1054">
        <f>1*(skupiny__3[[#This Row],[id_skola]]&amp;skupiny__3[[#This Row],[id_podskupiny]])</f>
        <v>71200000012</v>
      </c>
      <c r="H1359" s="1312">
        <v>712000000</v>
      </c>
      <c r="I1359" s="1312">
        <v>12</v>
      </c>
      <c r="J1359" s="1312">
        <v>7</v>
      </c>
      <c r="K1359" s="1312">
        <v>0</v>
      </c>
      <c r="L1359" s="1312">
        <v>0</v>
      </c>
      <c r="M1359" s="2343">
        <f>1-IFERROR(skupiny__3[[#This Row],[pocet evidovanych 2017]]/skupiny__3[[#This Row],[pocet absolventov 2016+2017 (DF, SR)]],0)</f>
        <v>1</v>
      </c>
      <c r="N1359" s="1312">
        <f>+skupiny__3[[#This Row],[pocet absolventov 2016+2017 (DF, SR)]]*skupiny__3[[#This Row],[KAP_zaklad]]</f>
        <v>0</v>
      </c>
      <c r="O13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60" spans="1:15">
      <c r="A1360" s="1312">
        <f t="shared" si="27"/>
        <v>73400000014</v>
      </c>
      <c r="B1360">
        <v>734000000</v>
      </c>
      <c r="C1360">
        <v>14</v>
      </c>
      <c r="D1360" s="1827">
        <f>+VLOOKUP(KAP_2019[[#This Row],[skola_podskupina]],skupiny__3[#All],9,FALSE)</f>
        <v>0.98245614035087714</v>
      </c>
      <c r="G1360" s="1054">
        <f>1*(skupiny__3[[#This Row],[id_skola]]&amp;skupiny__3[[#This Row],[id_podskupiny]])</f>
        <v>71200000012</v>
      </c>
      <c r="H1360" s="1312">
        <v>712000000</v>
      </c>
      <c r="I1360" s="1312">
        <v>12</v>
      </c>
      <c r="J1360" s="1312">
        <v>8</v>
      </c>
      <c r="K1360" s="1312">
        <v>0</v>
      </c>
      <c r="L1360" s="1312">
        <v>0</v>
      </c>
      <c r="M1360" s="2343">
        <f>1-IFERROR(skupiny__3[[#This Row],[pocet evidovanych 2017]]/skupiny__3[[#This Row],[pocet absolventov 2016+2017 (DF, SR)]],0)</f>
        <v>1</v>
      </c>
      <c r="N1360" s="1312">
        <f>+skupiny__3[[#This Row],[pocet absolventov 2016+2017 (DF, SR)]]*skupiny__3[[#This Row],[KAP_zaklad]]</f>
        <v>0</v>
      </c>
      <c r="O13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61" spans="1:15">
      <c r="A1361" s="1312">
        <f t="shared" si="27"/>
        <v>73400000015</v>
      </c>
      <c r="B1361">
        <v>734000000</v>
      </c>
      <c r="C1361">
        <v>15</v>
      </c>
      <c r="D1361" s="1827">
        <f>+VLOOKUP(KAP_2019[[#This Row],[skola_podskupina]],skupiny__3[#All],9,FALSE)</f>
        <v>0.97299651567944256</v>
      </c>
      <c r="G1361" s="1054">
        <f>1*(skupiny__3[[#This Row],[id_skola]]&amp;skupiny__3[[#This Row],[id_podskupiny]])</f>
        <v>71200000012</v>
      </c>
      <c r="H1361" s="1312">
        <v>712000000</v>
      </c>
      <c r="I1361" s="1312">
        <v>12</v>
      </c>
      <c r="J1361" s="1312">
        <v>9</v>
      </c>
      <c r="K1361" s="1312">
        <v>0</v>
      </c>
      <c r="L1361" s="1312">
        <v>0</v>
      </c>
      <c r="M1361" s="2343">
        <f>1-IFERROR(skupiny__3[[#This Row],[pocet evidovanych 2017]]/skupiny__3[[#This Row],[pocet absolventov 2016+2017 (DF, SR)]],0)</f>
        <v>1</v>
      </c>
      <c r="N1361" s="1312">
        <f>+skupiny__3[[#This Row],[pocet absolventov 2016+2017 (DF, SR)]]*skupiny__3[[#This Row],[KAP_zaklad]]</f>
        <v>0</v>
      </c>
      <c r="O13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362" spans="1:15">
      <c r="A1362" s="1312">
        <f t="shared" si="27"/>
        <v>73400000016</v>
      </c>
      <c r="B1362">
        <v>734000000</v>
      </c>
      <c r="C1362">
        <v>16</v>
      </c>
      <c r="D1362" s="1827">
        <f>+VLOOKUP(KAP_2019[[#This Row],[skola_podskupina]],skupiny__3[#All],9,FALSE)</f>
        <v>0.96019300361881788</v>
      </c>
      <c r="G1362" s="1054">
        <f>1*(skupiny__3[[#This Row],[id_skola]]&amp;skupiny__3[[#This Row],[id_podskupiny]])</f>
        <v>71200000013</v>
      </c>
      <c r="H1362" s="1312">
        <v>712000000</v>
      </c>
      <c r="I1362" s="1312">
        <v>13</v>
      </c>
      <c r="J1362" s="1312">
        <v>7</v>
      </c>
      <c r="K1362" s="1312">
        <v>0</v>
      </c>
      <c r="L1362" s="1312">
        <v>0</v>
      </c>
      <c r="M1362" s="2343">
        <f>1-IFERROR(skupiny__3[[#This Row],[pocet evidovanych 2017]]/skupiny__3[[#This Row],[pocet absolventov 2016+2017 (DF, SR)]],0)</f>
        <v>1</v>
      </c>
      <c r="N1362" s="1312">
        <f>+skupiny__3[[#This Row],[pocet absolventov 2016+2017 (DF, SR)]]*skupiny__3[[#This Row],[KAP_zaklad]]</f>
        <v>0</v>
      </c>
      <c r="O13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63" spans="1:15">
      <c r="A1363" s="1312">
        <f t="shared" si="27"/>
        <v>73400000021</v>
      </c>
      <c r="B1363">
        <v>734000000</v>
      </c>
      <c r="C1363">
        <v>21</v>
      </c>
      <c r="D1363" s="1827">
        <f>+VLOOKUP(KAP_2019[[#This Row],[skola_podskupina]],skupiny__3[#All],9,FALSE)</f>
        <v>0.93894389438943893</v>
      </c>
      <c r="G1363" s="1054">
        <f>1*(skupiny__3[[#This Row],[id_skola]]&amp;skupiny__3[[#This Row],[id_podskupiny]])</f>
        <v>71200000013</v>
      </c>
      <c r="H1363" s="1312">
        <v>712000000</v>
      </c>
      <c r="I1363" s="1312">
        <v>13</v>
      </c>
      <c r="J1363" s="1312">
        <v>8</v>
      </c>
      <c r="K1363" s="1312">
        <v>0</v>
      </c>
      <c r="L1363" s="1312">
        <v>0</v>
      </c>
      <c r="M1363" s="2343">
        <f>1-IFERROR(skupiny__3[[#This Row],[pocet evidovanych 2017]]/skupiny__3[[#This Row],[pocet absolventov 2016+2017 (DF, SR)]],0)</f>
        <v>1</v>
      </c>
      <c r="N1363" s="1312">
        <f>+skupiny__3[[#This Row],[pocet absolventov 2016+2017 (DF, SR)]]*skupiny__3[[#This Row],[KAP_zaklad]]</f>
        <v>0</v>
      </c>
      <c r="O13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64" spans="1:15">
      <c r="A1364" s="1312">
        <f t="shared" si="27"/>
        <v>73400000022</v>
      </c>
      <c r="B1364">
        <v>734000000</v>
      </c>
      <c r="C1364">
        <v>22</v>
      </c>
      <c r="D1364" s="1827">
        <f>+VLOOKUP(KAP_2019[[#This Row],[skola_podskupina]],skupiny__3[#All],9,FALSE)</f>
        <v>0.96</v>
      </c>
      <c r="G1364" s="1054">
        <f>1*(skupiny__3[[#This Row],[id_skola]]&amp;skupiny__3[[#This Row],[id_podskupiny]])</f>
        <v>71200000013</v>
      </c>
      <c r="H1364" s="1312">
        <v>712000000</v>
      </c>
      <c r="I1364" s="1312">
        <v>13</v>
      </c>
      <c r="J1364" s="1312">
        <v>9</v>
      </c>
      <c r="K1364" s="1312">
        <v>0</v>
      </c>
      <c r="L1364" s="1312">
        <v>0</v>
      </c>
      <c r="M1364" s="2343">
        <f>1-IFERROR(skupiny__3[[#This Row],[pocet evidovanych 2017]]/skupiny__3[[#This Row],[pocet absolventov 2016+2017 (DF, SR)]],0)</f>
        <v>1</v>
      </c>
      <c r="N1364" s="1312">
        <f>+skupiny__3[[#This Row],[pocet absolventov 2016+2017 (DF, SR)]]*skupiny__3[[#This Row],[KAP_zaklad]]</f>
        <v>0</v>
      </c>
      <c r="O13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365" spans="1:15">
      <c r="A1365" s="1312">
        <f t="shared" si="27"/>
        <v>73400000023</v>
      </c>
      <c r="B1365">
        <v>734000000</v>
      </c>
      <c r="C1365">
        <v>23</v>
      </c>
      <c r="D1365" s="1827">
        <f>+VLOOKUP(KAP_2019[[#This Row],[skola_podskupina]],skupiny__3[#All],9,FALSE)</f>
        <v>0.97926205224885532</v>
      </c>
      <c r="G1365" s="1054">
        <f>1*(skupiny__3[[#This Row],[id_skola]]&amp;skupiny__3[[#This Row],[id_podskupiny]])</f>
        <v>71200000014</v>
      </c>
      <c r="H1365" s="1312">
        <v>712000000</v>
      </c>
      <c r="I1365" s="1312">
        <v>14</v>
      </c>
      <c r="J1365" s="1312">
        <v>7</v>
      </c>
      <c r="K1365" s="1312">
        <v>0</v>
      </c>
      <c r="L1365" s="1312">
        <v>0</v>
      </c>
      <c r="M1365" s="2343">
        <f>1-IFERROR(skupiny__3[[#This Row],[pocet evidovanych 2017]]/skupiny__3[[#This Row],[pocet absolventov 2016+2017 (DF, SR)]],0)</f>
        <v>1</v>
      </c>
      <c r="N1365" s="1312">
        <f>+skupiny__3[[#This Row],[pocet absolventov 2016+2017 (DF, SR)]]*skupiny__3[[#This Row],[KAP_zaklad]]</f>
        <v>0</v>
      </c>
      <c r="O13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366" spans="1:15">
      <c r="A1366" s="1312">
        <f t="shared" si="27"/>
        <v>73400000025</v>
      </c>
      <c r="B1366">
        <v>734000000</v>
      </c>
      <c r="C1366">
        <v>25</v>
      </c>
      <c r="D1366" s="1827">
        <f>+VLOOKUP(KAP_2019[[#This Row],[skola_podskupina]],skupiny__3[#All],9,FALSE)</f>
        <v>0.98660215854112387</v>
      </c>
      <c r="G1366" s="1054">
        <f>1*(skupiny__3[[#This Row],[id_skola]]&amp;skupiny__3[[#This Row],[id_podskupiny]])</f>
        <v>71200000014</v>
      </c>
      <c r="H1366" s="1312">
        <v>712000000</v>
      </c>
      <c r="I1366" s="1312">
        <v>14</v>
      </c>
      <c r="J1366" s="1312">
        <v>8</v>
      </c>
      <c r="K1366" s="1312">
        <v>0</v>
      </c>
      <c r="L1366" s="1312">
        <v>0</v>
      </c>
      <c r="M1366" s="2343">
        <f>1-IFERROR(skupiny__3[[#This Row],[pocet evidovanych 2017]]/skupiny__3[[#This Row],[pocet absolventov 2016+2017 (DF, SR)]],0)</f>
        <v>1</v>
      </c>
      <c r="N1366" s="1312">
        <f>+skupiny__3[[#This Row],[pocet absolventov 2016+2017 (DF, SR)]]*skupiny__3[[#This Row],[KAP_zaklad]]</f>
        <v>0</v>
      </c>
      <c r="O13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367" spans="1:15">
      <c r="A1367" s="1312">
        <f t="shared" si="27"/>
        <v>73400000026</v>
      </c>
      <c r="B1367">
        <v>734000000</v>
      </c>
      <c r="C1367">
        <v>26</v>
      </c>
      <c r="D1367" s="1827">
        <f>+VLOOKUP(KAP_2019[[#This Row],[skola_podskupina]],skupiny__3[#All],9,FALSE)</f>
        <v>0.98783694937541089</v>
      </c>
      <c r="G1367" s="1054">
        <f>1*(skupiny__3[[#This Row],[id_skola]]&amp;skupiny__3[[#This Row],[id_podskupiny]])</f>
        <v>71200000014</v>
      </c>
      <c r="H1367" s="1312">
        <v>712000000</v>
      </c>
      <c r="I1367" s="1312">
        <v>14</v>
      </c>
      <c r="J1367" s="1312">
        <v>9</v>
      </c>
      <c r="K1367" s="1312">
        <v>0</v>
      </c>
      <c r="L1367" s="1312">
        <v>0</v>
      </c>
      <c r="M1367" s="2343">
        <f>1-IFERROR(skupiny__3[[#This Row],[pocet evidovanych 2017]]/skupiny__3[[#This Row],[pocet absolventov 2016+2017 (DF, SR)]],0)</f>
        <v>1</v>
      </c>
      <c r="N1367" s="1312">
        <f>+skupiny__3[[#This Row],[pocet absolventov 2016+2017 (DF, SR)]]*skupiny__3[[#This Row],[KAP_zaklad]]</f>
        <v>0</v>
      </c>
      <c r="O13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368" spans="1:15">
      <c r="A1368" s="1312">
        <f t="shared" si="27"/>
        <v>73400000028</v>
      </c>
      <c r="B1368">
        <v>734000000</v>
      </c>
      <c r="C1368">
        <v>28</v>
      </c>
      <c r="D1368" s="1827">
        <f>+VLOOKUP(KAP_2019[[#This Row],[skola_podskupina]],skupiny__3[#All],9,FALSE)</f>
        <v>0.96785714285714286</v>
      </c>
      <c r="G1368" s="1054">
        <f>1*(skupiny__3[[#This Row],[id_skola]]&amp;skupiny__3[[#This Row],[id_podskupiny]])</f>
        <v>71200000015</v>
      </c>
      <c r="H1368" s="1312">
        <v>712000000</v>
      </c>
      <c r="I1368" s="1312">
        <v>15</v>
      </c>
      <c r="J1368" s="1312">
        <v>7</v>
      </c>
      <c r="K1368" s="1312">
        <v>0</v>
      </c>
      <c r="L1368" s="1312">
        <v>0</v>
      </c>
      <c r="M1368" s="2343">
        <f>1-IFERROR(skupiny__3[[#This Row],[pocet evidovanych 2017]]/skupiny__3[[#This Row],[pocet absolventov 2016+2017 (DF, SR)]],0)</f>
        <v>1</v>
      </c>
      <c r="N1368" s="1312">
        <f>+skupiny__3[[#This Row],[pocet absolventov 2016+2017 (DF, SR)]]*skupiny__3[[#This Row],[KAP_zaklad]]</f>
        <v>0</v>
      </c>
      <c r="O13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69" spans="1:15">
      <c r="A1369" s="1312">
        <f t="shared" si="27"/>
        <v>73400000029</v>
      </c>
      <c r="B1369">
        <v>734000000</v>
      </c>
      <c r="C1369">
        <v>29</v>
      </c>
      <c r="D1369" s="1827">
        <f>+VLOOKUP(KAP_2019[[#This Row],[skola_podskupina]],skupiny__3[#All],9,FALSE)</f>
        <v>0.96169354838709675</v>
      </c>
      <c r="G1369" s="1054">
        <f>1*(skupiny__3[[#This Row],[id_skola]]&amp;skupiny__3[[#This Row],[id_podskupiny]])</f>
        <v>71200000015</v>
      </c>
      <c r="H1369" s="1312">
        <v>712000000</v>
      </c>
      <c r="I1369" s="1312">
        <v>15</v>
      </c>
      <c r="J1369" s="1312">
        <v>8</v>
      </c>
      <c r="K1369" s="1312">
        <v>0</v>
      </c>
      <c r="L1369" s="1312">
        <v>0</v>
      </c>
      <c r="M1369" s="2343">
        <f>1-IFERROR(skupiny__3[[#This Row],[pocet evidovanych 2017]]/skupiny__3[[#This Row],[pocet absolventov 2016+2017 (DF, SR)]],0)</f>
        <v>1</v>
      </c>
      <c r="N1369" s="1312">
        <f>+skupiny__3[[#This Row],[pocet absolventov 2016+2017 (DF, SR)]]*skupiny__3[[#This Row],[KAP_zaklad]]</f>
        <v>0</v>
      </c>
      <c r="O13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70" spans="1:15">
      <c r="A1370" s="1312">
        <f t="shared" si="27"/>
        <v>73400000033</v>
      </c>
      <c r="B1370">
        <v>734000000</v>
      </c>
      <c r="C1370">
        <v>33</v>
      </c>
      <c r="D1370" s="1827">
        <f>+VLOOKUP(KAP_2019[[#This Row],[skola_podskupina]],skupiny__3[#All],9,FALSE)</f>
        <v>0.94767441860465118</v>
      </c>
      <c r="G1370" s="1054">
        <f>1*(skupiny__3[[#This Row],[id_skola]]&amp;skupiny__3[[#This Row],[id_podskupiny]])</f>
        <v>71200000015</v>
      </c>
      <c r="H1370" s="1312">
        <v>712000000</v>
      </c>
      <c r="I1370" s="1312">
        <v>15</v>
      </c>
      <c r="J1370" s="1312">
        <v>9</v>
      </c>
      <c r="K1370" s="1312">
        <v>0</v>
      </c>
      <c r="L1370" s="1312">
        <v>0</v>
      </c>
      <c r="M1370" s="2343">
        <f>1-IFERROR(skupiny__3[[#This Row],[pocet evidovanych 2017]]/skupiny__3[[#This Row],[pocet absolventov 2016+2017 (DF, SR)]],0)</f>
        <v>1</v>
      </c>
      <c r="N1370" s="1312">
        <f>+skupiny__3[[#This Row],[pocet absolventov 2016+2017 (DF, SR)]]*skupiny__3[[#This Row],[KAP_zaklad]]</f>
        <v>0</v>
      </c>
      <c r="O13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371" spans="1:15">
      <c r="A1371" s="1312">
        <f t="shared" si="27"/>
        <v>73400000035</v>
      </c>
      <c r="B1371">
        <v>734000000</v>
      </c>
      <c r="C1371">
        <v>35</v>
      </c>
      <c r="D1371" s="1827">
        <f>+VLOOKUP(KAP_2019[[#This Row],[skola_podskupina]],skupiny__3[#All],9,FALSE)</f>
        <v>0.95765472312703581</v>
      </c>
      <c r="G1371" s="1054">
        <f>1*(skupiny__3[[#This Row],[id_skola]]&amp;skupiny__3[[#This Row],[id_podskupiny]])</f>
        <v>71200000016</v>
      </c>
      <c r="H1371" s="1312">
        <v>712000000</v>
      </c>
      <c r="I1371" s="1312">
        <v>16</v>
      </c>
      <c r="J1371" s="1312">
        <v>7</v>
      </c>
      <c r="K1371" s="1312">
        <v>0</v>
      </c>
      <c r="L1371" s="1312">
        <v>0</v>
      </c>
      <c r="M1371" s="2343">
        <f>1-IFERROR(skupiny__3[[#This Row],[pocet evidovanych 2017]]/skupiny__3[[#This Row],[pocet absolventov 2016+2017 (DF, SR)]],0)</f>
        <v>1</v>
      </c>
      <c r="N1371" s="1312">
        <f>+skupiny__3[[#This Row],[pocet absolventov 2016+2017 (DF, SR)]]*skupiny__3[[#This Row],[KAP_zaklad]]</f>
        <v>0</v>
      </c>
      <c r="O13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372" spans="1:15">
      <c r="A1372" s="1312">
        <f t="shared" si="27"/>
        <v>73400000036</v>
      </c>
      <c r="B1372">
        <v>734000000</v>
      </c>
      <c r="C1372">
        <v>36</v>
      </c>
      <c r="D1372" s="1827">
        <f>+VLOOKUP(KAP_2019[[#This Row],[skola_podskupina]],skupiny__3[#All],9,FALSE)</f>
        <v>0.97995910020449895</v>
      </c>
      <c r="G1372" s="1054">
        <f>1*(skupiny__3[[#This Row],[id_skola]]&amp;skupiny__3[[#This Row],[id_podskupiny]])</f>
        <v>71200000016</v>
      </c>
      <c r="H1372" s="1312">
        <v>712000000</v>
      </c>
      <c r="I1372" s="1312">
        <v>16</v>
      </c>
      <c r="J1372" s="1312">
        <v>8</v>
      </c>
      <c r="K1372" s="1312">
        <v>0</v>
      </c>
      <c r="L1372" s="1312">
        <v>0</v>
      </c>
      <c r="M1372" s="2343">
        <f>1-IFERROR(skupiny__3[[#This Row],[pocet evidovanych 2017]]/skupiny__3[[#This Row],[pocet absolventov 2016+2017 (DF, SR)]],0)</f>
        <v>1</v>
      </c>
      <c r="N1372" s="1312">
        <f>+skupiny__3[[#This Row],[pocet absolventov 2016+2017 (DF, SR)]]*skupiny__3[[#This Row],[KAP_zaklad]]</f>
        <v>0</v>
      </c>
      <c r="O13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373" spans="1:15">
      <c r="A1373" s="1312">
        <f t="shared" si="27"/>
        <v>73400000037</v>
      </c>
      <c r="B1373">
        <v>734000000</v>
      </c>
      <c r="C1373">
        <v>37</v>
      </c>
      <c r="D1373" s="1827">
        <f>+VLOOKUP(KAP_2019[[#This Row],[skola_podskupina]],skupiny__3[#All],9,FALSE)</f>
        <v>0.96555118110236215</v>
      </c>
      <c r="G1373" s="1054">
        <f>1*(skupiny__3[[#This Row],[id_skola]]&amp;skupiny__3[[#This Row],[id_podskupiny]])</f>
        <v>71200000016</v>
      </c>
      <c r="H1373" s="1312">
        <v>712000000</v>
      </c>
      <c r="I1373" s="1312">
        <v>16</v>
      </c>
      <c r="J1373" s="1312">
        <v>9</v>
      </c>
      <c r="K1373" s="1312">
        <v>0</v>
      </c>
      <c r="L1373" s="1312">
        <v>0</v>
      </c>
      <c r="M1373" s="2343">
        <f>1-IFERROR(skupiny__3[[#This Row],[pocet evidovanych 2017]]/skupiny__3[[#This Row],[pocet absolventov 2016+2017 (DF, SR)]],0)</f>
        <v>1</v>
      </c>
      <c r="N1373" s="1312">
        <f>+skupiny__3[[#This Row],[pocet absolventov 2016+2017 (DF, SR)]]*skupiny__3[[#This Row],[KAP_zaklad]]</f>
        <v>0</v>
      </c>
      <c r="O13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374" spans="1:15">
      <c r="A1374" s="1312">
        <f t="shared" si="27"/>
        <v>73400000039</v>
      </c>
      <c r="B1374">
        <v>734000000</v>
      </c>
      <c r="C1374">
        <v>39</v>
      </c>
      <c r="D1374" s="1827">
        <f>+VLOOKUP(KAP_2019[[#This Row],[skola_podskupina]],skupiny__3[#All],9,FALSE)</f>
        <v>0.97150735294117652</v>
      </c>
      <c r="G1374" s="1054">
        <f>1*(skupiny__3[[#This Row],[id_skola]]&amp;skupiny__3[[#This Row],[id_podskupiny]])</f>
        <v>71200000021</v>
      </c>
      <c r="H1374" s="1312">
        <v>712000000</v>
      </c>
      <c r="I1374" s="1312">
        <v>21</v>
      </c>
      <c r="J1374" s="1312">
        <v>7</v>
      </c>
      <c r="K1374" s="1312">
        <v>0</v>
      </c>
      <c r="L1374" s="1312">
        <v>0</v>
      </c>
      <c r="M1374" s="2343">
        <f>1-IFERROR(skupiny__3[[#This Row],[pocet evidovanych 2017]]/skupiny__3[[#This Row],[pocet absolventov 2016+2017 (DF, SR)]],0)</f>
        <v>1</v>
      </c>
      <c r="N1374" s="1312">
        <f>+skupiny__3[[#This Row],[pocet absolventov 2016+2017 (DF, SR)]]*skupiny__3[[#This Row],[KAP_zaklad]]</f>
        <v>0</v>
      </c>
      <c r="O13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375" spans="1:15">
      <c r="A1375" s="1312">
        <f t="shared" si="27"/>
        <v>73400000041</v>
      </c>
      <c r="B1375">
        <v>734000000</v>
      </c>
      <c r="C1375">
        <v>41</v>
      </c>
      <c r="D1375" s="1827">
        <f>+VLOOKUP(KAP_2019[[#This Row],[skola_podskupina]],skupiny__3[#All],9,FALSE)</f>
        <v>0.95551348793185042</v>
      </c>
      <c r="G1375" s="1054">
        <f>1*(skupiny__3[[#This Row],[id_skola]]&amp;skupiny__3[[#This Row],[id_podskupiny]])</f>
        <v>71200000021</v>
      </c>
      <c r="H1375" s="1312">
        <v>712000000</v>
      </c>
      <c r="I1375" s="1312">
        <v>21</v>
      </c>
      <c r="J1375" s="1312">
        <v>8</v>
      </c>
      <c r="K1375" s="1312">
        <v>0</v>
      </c>
      <c r="L1375" s="1312">
        <v>0</v>
      </c>
      <c r="M1375" s="2343">
        <f>1-IFERROR(skupiny__3[[#This Row],[pocet evidovanych 2017]]/skupiny__3[[#This Row],[pocet absolventov 2016+2017 (DF, SR)]],0)</f>
        <v>1</v>
      </c>
      <c r="N1375" s="1312">
        <f>+skupiny__3[[#This Row],[pocet absolventov 2016+2017 (DF, SR)]]*skupiny__3[[#This Row],[KAP_zaklad]]</f>
        <v>0</v>
      </c>
      <c r="O13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376" spans="1:15">
      <c r="A1376" s="1312">
        <f t="shared" si="27"/>
        <v>73400000042</v>
      </c>
      <c r="B1376">
        <v>734000000</v>
      </c>
      <c r="C1376">
        <v>42</v>
      </c>
      <c r="D1376" s="1827">
        <f>+VLOOKUP(KAP_2019[[#This Row],[skola_podskupina]],skupiny__3[#All],9,FALSE)</f>
        <v>0.95017793594306055</v>
      </c>
      <c r="G1376" s="1054">
        <f>1*(skupiny__3[[#This Row],[id_skola]]&amp;skupiny__3[[#This Row],[id_podskupiny]])</f>
        <v>71200000021</v>
      </c>
      <c r="H1376" s="1312">
        <v>712000000</v>
      </c>
      <c r="I1376" s="1312">
        <v>21</v>
      </c>
      <c r="J1376" s="1312">
        <v>9</v>
      </c>
      <c r="K1376" s="1312">
        <v>0</v>
      </c>
      <c r="L1376" s="1312">
        <v>0</v>
      </c>
      <c r="M1376" s="2343">
        <f>1-IFERROR(skupiny__3[[#This Row],[pocet evidovanych 2017]]/skupiny__3[[#This Row],[pocet absolventov 2016+2017 (DF, SR)]],0)</f>
        <v>1</v>
      </c>
      <c r="N1376" s="1312">
        <f>+skupiny__3[[#This Row],[pocet absolventov 2016+2017 (DF, SR)]]*skupiny__3[[#This Row],[KAP_zaklad]]</f>
        <v>0</v>
      </c>
      <c r="O13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377" spans="1:15">
      <c r="A1377" s="1312">
        <f t="shared" si="27"/>
        <v>73400000043</v>
      </c>
      <c r="B1377">
        <v>734000000</v>
      </c>
      <c r="C1377">
        <v>43</v>
      </c>
      <c r="D1377" s="1827">
        <f>+VLOOKUP(KAP_2019[[#This Row],[skola_podskupina]],skupiny__3[#All],9,FALSE)</f>
        <v>0.92248062015503873</v>
      </c>
      <c r="G1377" s="1054">
        <f>1*(skupiny__3[[#This Row],[id_skola]]&amp;skupiny__3[[#This Row],[id_podskupiny]])</f>
        <v>71200000022</v>
      </c>
      <c r="H1377" s="1312">
        <v>712000000</v>
      </c>
      <c r="I1377" s="1312">
        <v>22</v>
      </c>
      <c r="J1377" s="1312">
        <v>7</v>
      </c>
      <c r="K1377" s="1312">
        <v>0</v>
      </c>
      <c r="L1377" s="1312">
        <v>0</v>
      </c>
      <c r="M1377" s="2343">
        <f>1-IFERROR(skupiny__3[[#This Row],[pocet evidovanych 2017]]/skupiny__3[[#This Row],[pocet absolventov 2016+2017 (DF, SR)]],0)</f>
        <v>1</v>
      </c>
      <c r="N1377" s="1312">
        <f>+skupiny__3[[#This Row],[pocet absolventov 2016+2017 (DF, SR)]]*skupiny__3[[#This Row],[KAP_zaklad]]</f>
        <v>0</v>
      </c>
      <c r="O13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378" spans="1:15">
      <c r="A1378" s="1312">
        <f t="shared" si="27"/>
        <v>73400000051</v>
      </c>
      <c r="B1378">
        <v>734000000</v>
      </c>
      <c r="C1378">
        <v>51</v>
      </c>
      <c r="D1378" s="1827">
        <f>+VLOOKUP(KAP_2019[[#This Row],[skola_podskupina]],skupiny__3[#All],9,FALSE)</f>
        <v>0.98282442748091603</v>
      </c>
      <c r="G1378" s="1054">
        <f>1*(skupiny__3[[#This Row],[id_skola]]&amp;skupiny__3[[#This Row],[id_podskupiny]])</f>
        <v>71200000022</v>
      </c>
      <c r="H1378" s="1312">
        <v>712000000</v>
      </c>
      <c r="I1378" s="1312">
        <v>22</v>
      </c>
      <c r="J1378" s="1312">
        <v>8</v>
      </c>
      <c r="K1378" s="1312">
        <v>0</v>
      </c>
      <c r="L1378" s="1312">
        <v>0</v>
      </c>
      <c r="M1378" s="2343">
        <f>1-IFERROR(skupiny__3[[#This Row],[pocet evidovanych 2017]]/skupiny__3[[#This Row],[pocet absolventov 2016+2017 (DF, SR)]],0)</f>
        <v>1</v>
      </c>
      <c r="N1378" s="1312">
        <f>+skupiny__3[[#This Row],[pocet absolventov 2016+2017 (DF, SR)]]*skupiny__3[[#This Row],[KAP_zaklad]]</f>
        <v>0</v>
      </c>
      <c r="O13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379" spans="1:15">
      <c r="A1379" s="1312">
        <f t="shared" si="27"/>
        <v>73400000052</v>
      </c>
      <c r="B1379">
        <v>734000000</v>
      </c>
      <c r="C1379">
        <v>52</v>
      </c>
      <c r="D1379" s="1827">
        <f>+VLOOKUP(KAP_2019[[#This Row],[skola_podskupina]],skupiny__3[#All],9,FALSE)</f>
        <v>0.98666666666666669</v>
      </c>
      <c r="G1379" s="1054">
        <f>1*(skupiny__3[[#This Row],[id_skola]]&amp;skupiny__3[[#This Row],[id_podskupiny]])</f>
        <v>71200000022</v>
      </c>
      <c r="H1379" s="1312">
        <v>712000000</v>
      </c>
      <c r="I1379" s="1312">
        <v>22</v>
      </c>
      <c r="J1379" s="1312">
        <v>9</v>
      </c>
      <c r="K1379" s="1312">
        <v>0</v>
      </c>
      <c r="L1379" s="1312">
        <v>0</v>
      </c>
      <c r="M1379" s="2343">
        <f>1-IFERROR(skupiny__3[[#This Row],[pocet evidovanych 2017]]/skupiny__3[[#This Row],[pocet absolventov 2016+2017 (DF, SR)]],0)</f>
        <v>1</v>
      </c>
      <c r="N1379" s="1312">
        <f>+skupiny__3[[#This Row],[pocet absolventov 2016+2017 (DF, SR)]]*skupiny__3[[#This Row],[KAP_zaklad]]</f>
        <v>0</v>
      </c>
      <c r="O13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380" spans="1:15">
      <c r="A1380" s="1312">
        <f t="shared" si="27"/>
        <v>73400000056</v>
      </c>
      <c r="B1380">
        <v>734000000</v>
      </c>
      <c r="C1380">
        <v>56</v>
      </c>
      <c r="D1380" s="1827">
        <f>+VLOOKUP(KAP_2019[[#This Row],[skola_podskupina]],skupiny__3[#All],9,FALSE)</f>
        <v>0.9732956330505812</v>
      </c>
      <c r="G1380" s="1054">
        <f>1*(skupiny__3[[#This Row],[id_skola]]&amp;skupiny__3[[#This Row],[id_podskupiny]])</f>
        <v>71200000023</v>
      </c>
      <c r="H1380" s="1312">
        <v>712000000</v>
      </c>
      <c r="I1380" s="1312">
        <v>23</v>
      </c>
      <c r="J1380" s="1312">
        <v>7</v>
      </c>
      <c r="K1380" s="1312">
        <v>0</v>
      </c>
      <c r="L1380" s="1312">
        <v>0</v>
      </c>
      <c r="M1380" s="2343">
        <f>1-IFERROR(skupiny__3[[#This Row],[pocet evidovanych 2017]]/skupiny__3[[#This Row],[pocet absolventov 2016+2017 (DF, SR)]],0)</f>
        <v>1</v>
      </c>
      <c r="N1380" s="1312">
        <f>+skupiny__3[[#This Row],[pocet absolventov 2016+2017 (DF, SR)]]*skupiny__3[[#This Row],[KAP_zaklad]]</f>
        <v>0</v>
      </c>
      <c r="O13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381" spans="1:15">
      <c r="A1381" s="1312">
        <f t="shared" si="27"/>
        <v>73400000061</v>
      </c>
      <c r="B1381">
        <v>734000000</v>
      </c>
      <c r="C1381">
        <v>61</v>
      </c>
      <c r="D1381" s="1827">
        <f>+VLOOKUP(KAP_2019[[#This Row],[skola_podskupina]],skupiny__3[#All],9,FALSE)</f>
        <v>0.95</v>
      </c>
      <c r="G1381" s="1054">
        <f>1*(skupiny__3[[#This Row],[id_skola]]&amp;skupiny__3[[#This Row],[id_podskupiny]])</f>
        <v>71200000023</v>
      </c>
      <c r="H1381" s="1312">
        <v>712000000</v>
      </c>
      <c r="I1381" s="1312">
        <v>23</v>
      </c>
      <c r="J1381" s="1312">
        <v>8</v>
      </c>
      <c r="K1381" s="1312">
        <v>0</v>
      </c>
      <c r="L1381" s="1312">
        <v>0</v>
      </c>
      <c r="M1381" s="2343">
        <f>1-IFERROR(skupiny__3[[#This Row],[pocet evidovanych 2017]]/skupiny__3[[#This Row],[pocet absolventov 2016+2017 (DF, SR)]],0)</f>
        <v>1</v>
      </c>
      <c r="N1381" s="1312">
        <f>+skupiny__3[[#This Row],[pocet absolventov 2016+2017 (DF, SR)]]*skupiny__3[[#This Row],[KAP_zaklad]]</f>
        <v>0</v>
      </c>
      <c r="O13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382" spans="1:15">
      <c r="A1382" s="1312">
        <f t="shared" si="27"/>
        <v>73400000062</v>
      </c>
      <c r="B1382">
        <v>734000000</v>
      </c>
      <c r="C1382">
        <v>62</v>
      </c>
      <c r="D1382" s="1827">
        <f>+VLOOKUP(KAP_2019[[#This Row],[skola_podskupina]],skupiny__3[#All],9,FALSE)</f>
        <v>0.95929148539465503</v>
      </c>
      <c r="G1382" s="1054">
        <f>1*(skupiny__3[[#This Row],[id_skola]]&amp;skupiny__3[[#This Row],[id_podskupiny]])</f>
        <v>71200000023</v>
      </c>
      <c r="H1382" s="1312">
        <v>712000000</v>
      </c>
      <c r="I1382" s="1312">
        <v>23</v>
      </c>
      <c r="J1382" s="1312">
        <v>9</v>
      </c>
      <c r="K1382" s="1312">
        <v>0</v>
      </c>
      <c r="L1382" s="1312">
        <v>0</v>
      </c>
      <c r="M1382" s="2343">
        <f>1-IFERROR(skupiny__3[[#This Row],[pocet evidovanych 2017]]/skupiny__3[[#This Row],[pocet absolventov 2016+2017 (DF, SR)]],0)</f>
        <v>1</v>
      </c>
      <c r="N1382" s="1312">
        <f>+skupiny__3[[#This Row],[pocet absolventov 2016+2017 (DF, SR)]]*skupiny__3[[#This Row],[KAP_zaklad]]</f>
        <v>0</v>
      </c>
      <c r="O13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383" spans="1:15">
      <c r="A1383" s="1312">
        <f t="shared" si="27"/>
        <v>73400000063</v>
      </c>
      <c r="B1383">
        <v>734000000</v>
      </c>
      <c r="C1383">
        <v>63</v>
      </c>
      <c r="D1383" s="1827">
        <f>+VLOOKUP(KAP_2019[[#This Row],[skola_podskupina]],skupiny__3[#All],9,FALSE)</f>
        <v>0.96698762035763408</v>
      </c>
      <c r="G1383" s="1054">
        <f>1*(skupiny__3[[#This Row],[id_skola]]&amp;skupiny__3[[#This Row],[id_podskupiny]])</f>
        <v>71200000025</v>
      </c>
      <c r="H1383" s="1312">
        <v>712000000</v>
      </c>
      <c r="I1383" s="1312">
        <v>25</v>
      </c>
      <c r="J1383" s="1312">
        <v>7</v>
      </c>
      <c r="K1383" s="1312">
        <v>0</v>
      </c>
      <c r="L1383" s="1312">
        <v>0</v>
      </c>
      <c r="M1383" s="2343">
        <f>1-IFERROR(skupiny__3[[#This Row],[pocet evidovanych 2017]]/skupiny__3[[#This Row],[pocet absolventov 2016+2017 (DF, SR)]],0)</f>
        <v>1</v>
      </c>
      <c r="N1383" s="1312">
        <f>+skupiny__3[[#This Row],[pocet absolventov 2016+2017 (DF, SR)]]*skupiny__3[[#This Row],[KAP_zaklad]]</f>
        <v>0</v>
      </c>
      <c r="O13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384" spans="1:15">
      <c r="A1384" s="1312">
        <f t="shared" si="27"/>
        <v>73400000067</v>
      </c>
      <c r="B1384">
        <v>734000000</v>
      </c>
      <c r="C1384">
        <v>67</v>
      </c>
      <c r="D1384" s="1827">
        <f>+VLOOKUP(KAP_2019[[#This Row],[skola_podskupina]],skupiny__3[#All],9,FALSE)</f>
        <v>0.94626262626262625</v>
      </c>
      <c r="G1384" s="1054">
        <f>1*(skupiny__3[[#This Row],[id_skola]]&amp;skupiny__3[[#This Row],[id_podskupiny]])</f>
        <v>71200000025</v>
      </c>
      <c r="H1384" s="1312">
        <v>712000000</v>
      </c>
      <c r="I1384" s="1312">
        <v>25</v>
      </c>
      <c r="J1384" s="1312">
        <v>8</v>
      </c>
      <c r="K1384" s="1312">
        <v>0</v>
      </c>
      <c r="L1384" s="1312">
        <v>0</v>
      </c>
      <c r="M1384" s="2343">
        <f>1-IFERROR(skupiny__3[[#This Row],[pocet evidovanych 2017]]/skupiny__3[[#This Row],[pocet absolventov 2016+2017 (DF, SR)]],0)</f>
        <v>1</v>
      </c>
      <c r="N1384" s="1312">
        <f>+skupiny__3[[#This Row],[pocet absolventov 2016+2017 (DF, SR)]]*skupiny__3[[#This Row],[KAP_zaklad]]</f>
        <v>0</v>
      </c>
      <c r="O13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385" spans="1:15">
      <c r="A1385" s="1312">
        <f t="shared" si="27"/>
        <v>73400000068</v>
      </c>
      <c r="B1385">
        <v>734000000</v>
      </c>
      <c r="C1385">
        <v>68</v>
      </c>
      <c r="D1385" s="1827">
        <f>+VLOOKUP(KAP_2019[[#This Row],[skola_podskupina]],skupiny__3[#All],9,FALSE)</f>
        <v>0.95757575757575752</v>
      </c>
      <c r="G1385" s="1054">
        <f>1*(skupiny__3[[#This Row],[id_skola]]&amp;skupiny__3[[#This Row],[id_podskupiny]])</f>
        <v>71200000025</v>
      </c>
      <c r="H1385" s="1312">
        <v>712000000</v>
      </c>
      <c r="I1385" s="1312">
        <v>25</v>
      </c>
      <c r="J1385" s="1312">
        <v>9</v>
      </c>
      <c r="K1385" s="1312">
        <v>0</v>
      </c>
      <c r="L1385" s="1312">
        <v>0</v>
      </c>
      <c r="M1385" s="2343">
        <f>1-IFERROR(skupiny__3[[#This Row],[pocet evidovanych 2017]]/skupiny__3[[#This Row],[pocet absolventov 2016+2017 (DF, SR)]],0)</f>
        <v>1</v>
      </c>
      <c r="N1385" s="1312">
        <f>+skupiny__3[[#This Row],[pocet absolventov 2016+2017 (DF, SR)]]*skupiny__3[[#This Row],[KAP_zaklad]]</f>
        <v>0</v>
      </c>
      <c r="O13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386" spans="1:15">
      <c r="A1386" s="1312">
        <f t="shared" si="27"/>
        <v>73400000071</v>
      </c>
      <c r="B1386">
        <v>734000000</v>
      </c>
      <c r="C1386">
        <v>71</v>
      </c>
      <c r="D1386" s="1827">
        <f>+VLOOKUP(KAP_2019[[#This Row],[skola_podskupina]],skupiny__3[#All],9,FALSE)</f>
        <v>0.96245306633291616</v>
      </c>
      <c r="G1386" s="1054">
        <f>1*(skupiny__3[[#This Row],[id_skola]]&amp;skupiny__3[[#This Row],[id_podskupiny]])</f>
        <v>71200000026</v>
      </c>
      <c r="H1386" s="1312">
        <v>712000000</v>
      </c>
      <c r="I1386" s="1312">
        <v>26</v>
      </c>
      <c r="J1386" s="1312">
        <v>7</v>
      </c>
      <c r="K1386" s="1312">
        <v>0</v>
      </c>
      <c r="L1386" s="1312">
        <v>0</v>
      </c>
      <c r="M1386" s="2343">
        <f>1-IFERROR(skupiny__3[[#This Row],[pocet evidovanych 2017]]/skupiny__3[[#This Row],[pocet absolventov 2016+2017 (DF, SR)]],0)</f>
        <v>1</v>
      </c>
      <c r="N1386" s="1312">
        <f>+skupiny__3[[#This Row],[pocet absolventov 2016+2017 (DF, SR)]]*skupiny__3[[#This Row],[KAP_zaklad]]</f>
        <v>0</v>
      </c>
      <c r="O13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387" spans="1:15">
      <c r="A1387" s="1312">
        <f t="shared" si="27"/>
        <v>73400000072</v>
      </c>
      <c r="B1387">
        <v>734000000</v>
      </c>
      <c r="C1387">
        <v>72</v>
      </c>
      <c r="D1387" s="1827">
        <f>+VLOOKUP(KAP_2019[[#This Row],[skola_podskupina]],skupiny__3[#All],9,FALSE)</f>
        <v>0.95642201834862384</v>
      </c>
      <c r="G1387" s="1054">
        <f>1*(skupiny__3[[#This Row],[id_skola]]&amp;skupiny__3[[#This Row],[id_podskupiny]])</f>
        <v>71200000026</v>
      </c>
      <c r="H1387" s="1312">
        <v>712000000</v>
      </c>
      <c r="I1387" s="1312">
        <v>26</v>
      </c>
      <c r="J1387" s="1312">
        <v>8</v>
      </c>
      <c r="K1387" s="1312">
        <v>0</v>
      </c>
      <c r="L1387" s="1312">
        <v>0</v>
      </c>
      <c r="M1387" s="2343">
        <f>1-IFERROR(skupiny__3[[#This Row],[pocet evidovanych 2017]]/skupiny__3[[#This Row],[pocet absolventov 2016+2017 (DF, SR)]],0)</f>
        <v>1</v>
      </c>
      <c r="N1387" s="1312">
        <f>+skupiny__3[[#This Row],[pocet absolventov 2016+2017 (DF, SR)]]*skupiny__3[[#This Row],[KAP_zaklad]]</f>
        <v>0</v>
      </c>
      <c r="O13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388" spans="1:15">
      <c r="A1388" s="1312">
        <f t="shared" si="27"/>
        <v>73400000073</v>
      </c>
      <c r="B1388">
        <v>734000000</v>
      </c>
      <c r="C1388">
        <v>73</v>
      </c>
      <c r="D1388" s="1827">
        <f>+VLOOKUP(KAP_2019[[#This Row],[skola_podskupina]],skupiny__3[#All],9,FALSE)</f>
        <v>0.95821384678410493</v>
      </c>
      <c r="G1388" s="1054">
        <f>1*(skupiny__3[[#This Row],[id_skola]]&amp;skupiny__3[[#This Row],[id_podskupiny]])</f>
        <v>71200000026</v>
      </c>
      <c r="H1388" s="1312">
        <v>712000000</v>
      </c>
      <c r="I1388" s="1312">
        <v>26</v>
      </c>
      <c r="J1388" s="1312">
        <v>9</v>
      </c>
      <c r="K1388" s="1312">
        <v>0</v>
      </c>
      <c r="L1388" s="1312">
        <v>0</v>
      </c>
      <c r="M1388" s="2343">
        <f>1-IFERROR(skupiny__3[[#This Row],[pocet evidovanych 2017]]/skupiny__3[[#This Row],[pocet absolventov 2016+2017 (DF, SR)]],0)</f>
        <v>1</v>
      </c>
      <c r="N1388" s="1312">
        <f>+skupiny__3[[#This Row],[pocet absolventov 2016+2017 (DF, SR)]]*skupiny__3[[#This Row],[KAP_zaklad]]</f>
        <v>0</v>
      </c>
      <c r="O13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389" spans="1:15">
      <c r="A1389" s="1312">
        <f t="shared" si="27"/>
        <v>73400000074</v>
      </c>
      <c r="B1389">
        <v>734000000</v>
      </c>
      <c r="C1389">
        <v>74</v>
      </c>
      <c r="D1389" s="1827">
        <f>+VLOOKUP(KAP_2019[[#This Row],[skola_podskupina]],skupiny__3[#All],9,FALSE)</f>
        <v>0.97239263803680986</v>
      </c>
      <c r="G1389" s="1054">
        <f>1*(skupiny__3[[#This Row],[id_skola]]&amp;skupiny__3[[#This Row],[id_podskupiny]])</f>
        <v>71200000028</v>
      </c>
      <c r="H1389" s="1312">
        <v>712000000</v>
      </c>
      <c r="I1389" s="1312">
        <v>28</v>
      </c>
      <c r="J1389" s="1312">
        <v>7</v>
      </c>
      <c r="K1389" s="1312">
        <v>0</v>
      </c>
      <c r="L1389" s="1312">
        <v>0</v>
      </c>
      <c r="M1389" s="2343">
        <f>1-IFERROR(skupiny__3[[#This Row],[pocet evidovanych 2017]]/skupiny__3[[#This Row],[pocet absolventov 2016+2017 (DF, SR)]],0)</f>
        <v>1</v>
      </c>
      <c r="N1389" s="1312">
        <f>+skupiny__3[[#This Row],[pocet absolventov 2016+2017 (DF, SR)]]*skupiny__3[[#This Row],[KAP_zaklad]]</f>
        <v>0</v>
      </c>
      <c r="O13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390" spans="1:15">
      <c r="A1390" s="1312">
        <f t="shared" si="27"/>
        <v>73400000075</v>
      </c>
      <c r="B1390">
        <v>734000000</v>
      </c>
      <c r="C1390">
        <v>75</v>
      </c>
      <c r="D1390" s="1827">
        <f>+VLOOKUP(KAP_2019[[#This Row],[skola_podskupina]],skupiny__3[#All],9,FALSE)</f>
        <v>0.96217008797653958</v>
      </c>
      <c r="G1390" s="1054">
        <f>1*(skupiny__3[[#This Row],[id_skola]]&amp;skupiny__3[[#This Row],[id_podskupiny]])</f>
        <v>71200000028</v>
      </c>
      <c r="H1390" s="1312">
        <v>712000000</v>
      </c>
      <c r="I1390" s="1312">
        <v>28</v>
      </c>
      <c r="J1390" s="1312">
        <v>8</v>
      </c>
      <c r="K1390" s="1312">
        <v>0</v>
      </c>
      <c r="L1390" s="1312">
        <v>0</v>
      </c>
      <c r="M1390" s="2343">
        <f>1-IFERROR(skupiny__3[[#This Row],[pocet evidovanych 2017]]/skupiny__3[[#This Row],[pocet absolventov 2016+2017 (DF, SR)]],0)</f>
        <v>1</v>
      </c>
      <c r="N1390" s="1312">
        <f>+skupiny__3[[#This Row],[pocet absolventov 2016+2017 (DF, SR)]]*skupiny__3[[#This Row],[KAP_zaklad]]</f>
        <v>0</v>
      </c>
      <c r="O13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391" spans="1:15">
      <c r="A1391" s="1312">
        <f t="shared" si="27"/>
        <v>73400000077</v>
      </c>
      <c r="B1391">
        <v>734000000</v>
      </c>
      <c r="C1391">
        <v>77</v>
      </c>
      <c r="D1391" s="1827">
        <f>+VLOOKUP(KAP_2019[[#This Row],[skola_podskupina]],skupiny__3[#All],9,FALSE)</f>
        <v>0.95514725749797347</v>
      </c>
      <c r="G1391" s="1054">
        <f>1*(skupiny__3[[#This Row],[id_skola]]&amp;skupiny__3[[#This Row],[id_podskupiny]])</f>
        <v>71200000028</v>
      </c>
      <c r="H1391" s="1312">
        <v>712000000</v>
      </c>
      <c r="I1391" s="1312">
        <v>28</v>
      </c>
      <c r="J1391" s="1312">
        <v>9</v>
      </c>
      <c r="K1391" s="1312">
        <v>0</v>
      </c>
      <c r="L1391" s="1312">
        <v>0</v>
      </c>
      <c r="M1391" s="2343">
        <f>1-IFERROR(skupiny__3[[#This Row],[pocet evidovanych 2017]]/skupiny__3[[#This Row],[pocet absolventov 2016+2017 (DF, SR)]],0)</f>
        <v>1</v>
      </c>
      <c r="N1391" s="1312">
        <f>+skupiny__3[[#This Row],[pocet absolventov 2016+2017 (DF, SR)]]*skupiny__3[[#This Row],[KAP_zaklad]]</f>
        <v>0</v>
      </c>
      <c r="O13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392" spans="1:15">
      <c r="A1392" s="1312">
        <f t="shared" si="27"/>
        <v>73400000078</v>
      </c>
      <c r="B1392">
        <v>734000000</v>
      </c>
      <c r="C1392">
        <v>78</v>
      </c>
      <c r="D1392" s="1827">
        <f>+VLOOKUP(KAP_2019[[#This Row],[skola_podskupina]],skupiny__3[#All],9,FALSE)</f>
        <v>0.97164461247637046</v>
      </c>
      <c r="G1392" s="1054">
        <f>1*(skupiny__3[[#This Row],[id_skola]]&amp;skupiny__3[[#This Row],[id_podskupiny]])</f>
        <v>71200000029</v>
      </c>
      <c r="H1392" s="1312">
        <v>712000000</v>
      </c>
      <c r="I1392" s="1312">
        <v>29</v>
      </c>
      <c r="J1392" s="1312">
        <v>7</v>
      </c>
      <c r="K1392" s="1312">
        <v>0</v>
      </c>
      <c r="L1392" s="1312">
        <v>0</v>
      </c>
      <c r="M1392" s="2343">
        <f>1-IFERROR(skupiny__3[[#This Row],[pocet evidovanych 2017]]/skupiny__3[[#This Row],[pocet absolventov 2016+2017 (DF, SR)]],0)</f>
        <v>1</v>
      </c>
      <c r="N1392" s="1312">
        <f>+skupiny__3[[#This Row],[pocet absolventov 2016+2017 (DF, SR)]]*skupiny__3[[#This Row],[KAP_zaklad]]</f>
        <v>0</v>
      </c>
      <c r="O13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393" spans="1:15">
      <c r="A1393" s="1312">
        <f t="shared" si="27"/>
        <v>73400000081</v>
      </c>
      <c r="B1393">
        <v>734000000</v>
      </c>
      <c r="C1393">
        <v>81</v>
      </c>
      <c r="D1393" s="1827">
        <f>+VLOOKUP(KAP_2019[[#This Row],[skola_podskupina]],skupiny__3[#All],9,FALSE)</f>
        <v>0.96647230320699706</v>
      </c>
      <c r="G1393" s="1054">
        <f>1*(skupiny__3[[#This Row],[id_skola]]&amp;skupiny__3[[#This Row],[id_podskupiny]])</f>
        <v>71200000029</v>
      </c>
      <c r="H1393" s="1312">
        <v>712000000</v>
      </c>
      <c r="I1393" s="1312">
        <v>29</v>
      </c>
      <c r="J1393" s="1312">
        <v>8</v>
      </c>
      <c r="K1393" s="1312">
        <v>0</v>
      </c>
      <c r="L1393" s="1312">
        <v>0</v>
      </c>
      <c r="M1393" s="2343">
        <f>1-IFERROR(skupiny__3[[#This Row],[pocet evidovanych 2017]]/skupiny__3[[#This Row],[pocet absolventov 2016+2017 (DF, SR)]],0)</f>
        <v>1</v>
      </c>
      <c r="N1393" s="1312">
        <f>+skupiny__3[[#This Row],[pocet absolventov 2016+2017 (DF, SR)]]*skupiny__3[[#This Row],[KAP_zaklad]]</f>
        <v>0</v>
      </c>
      <c r="O13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394" spans="1:15">
      <c r="A1394" s="1312">
        <f t="shared" si="27"/>
        <v>73400000082</v>
      </c>
      <c r="B1394">
        <v>734000000</v>
      </c>
      <c r="C1394">
        <v>82</v>
      </c>
      <c r="D1394" s="1827">
        <f>+VLOOKUP(KAP_2019[[#This Row],[skola_podskupina]],skupiny__3[#All],9,FALSE)</f>
        <v>1</v>
      </c>
      <c r="G1394" s="1054">
        <f>1*(skupiny__3[[#This Row],[id_skola]]&amp;skupiny__3[[#This Row],[id_podskupiny]])</f>
        <v>71200000029</v>
      </c>
      <c r="H1394" s="1312">
        <v>712000000</v>
      </c>
      <c r="I1394" s="1312">
        <v>29</v>
      </c>
      <c r="J1394" s="1312">
        <v>9</v>
      </c>
      <c r="K1394" s="1312">
        <v>0</v>
      </c>
      <c r="L1394" s="1312">
        <v>0</v>
      </c>
      <c r="M1394" s="2343">
        <f>1-IFERROR(skupiny__3[[#This Row],[pocet evidovanych 2017]]/skupiny__3[[#This Row],[pocet absolventov 2016+2017 (DF, SR)]],0)</f>
        <v>1</v>
      </c>
      <c r="N1394" s="1312">
        <f>+skupiny__3[[#This Row],[pocet absolventov 2016+2017 (DF, SR)]]*skupiny__3[[#This Row],[KAP_zaklad]]</f>
        <v>0</v>
      </c>
      <c r="O13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395" spans="1:15">
      <c r="A1395" s="1312">
        <f t="shared" si="27"/>
        <v>73400000091</v>
      </c>
      <c r="B1395">
        <v>734000000</v>
      </c>
      <c r="C1395">
        <v>91</v>
      </c>
      <c r="D1395" s="1827">
        <f>+VLOOKUP(KAP_2019[[#This Row],[skola_podskupina]],skupiny__3[#All],9,FALSE)</f>
        <v>1</v>
      </c>
      <c r="G1395" s="1054">
        <f>1*(skupiny__3[[#This Row],[id_skola]]&amp;skupiny__3[[#This Row],[id_podskupiny]])</f>
        <v>71200000033</v>
      </c>
      <c r="H1395" s="1312">
        <v>712000000</v>
      </c>
      <c r="I1395" s="1312">
        <v>33</v>
      </c>
      <c r="J1395" s="1312">
        <v>7</v>
      </c>
      <c r="K1395" s="1312">
        <v>0</v>
      </c>
      <c r="L1395" s="1312">
        <v>0</v>
      </c>
      <c r="M1395" s="2343">
        <f>1-IFERROR(skupiny__3[[#This Row],[pocet evidovanych 2017]]/skupiny__3[[#This Row],[pocet absolventov 2016+2017 (DF, SR)]],0)</f>
        <v>1</v>
      </c>
      <c r="N1395" s="1312">
        <f>+skupiny__3[[#This Row],[pocet absolventov 2016+2017 (DF, SR)]]*skupiny__3[[#This Row],[KAP_zaklad]]</f>
        <v>0</v>
      </c>
      <c r="O13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396" spans="1:15">
      <c r="A1396" s="1312">
        <f t="shared" si="27"/>
        <v>73400000092</v>
      </c>
      <c r="B1396">
        <v>734000000</v>
      </c>
      <c r="C1396">
        <v>92</v>
      </c>
      <c r="D1396" s="1827">
        <f>+VLOOKUP(KAP_2019[[#This Row],[skola_podskupina]],skupiny__3[#All],9,FALSE)</f>
        <v>0.929143561306223</v>
      </c>
      <c r="G1396" s="1054">
        <f>1*(skupiny__3[[#This Row],[id_skola]]&amp;skupiny__3[[#This Row],[id_podskupiny]])</f>
        <v>71200000033</v>
      </c>
      <c r="H1396" s="1312">
        <v>712000000</v>
      </c>
      <c r="I1396" s="1312">
        <v>33</v>
      </c>
      <c r="J1396" s="1312">
        <v>8</v>
      </c>
      <c r="K1396" s="1312">
        <v>0</v>
      </c>
      <c r="L1396" s="1312">
        <v>0</v>
      </c>
      <c r="M1396" s="2343">
        <f>1-IFERROR(skupiny__3[[#This Row],[pocet evidovanych 2017]]/skupiny__3[[#This Row],[pocet absolventov 2016+2017 (DF, SR)]],0)</f>
        <v>1</v>
      </c>
      <c r="N1396" s="1312">
        <f>+skupiny__3[[#This Row],[pocet absolventov 2016+2017 (DF, SR)]]*skupiny__3[[#This Row],[KAP_zaklad]]</f>
        <v>0</v>
      </c>
      <c r="O13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397" spans="1:15">
      <c r="A1397" s="1312">
        <f t="shared" si="27"/>
        <v>73400000098</v>
      </c>
      <c r="B1397">
        <v>734000000</v>
      </c>
      <c r="C1397">
        <v>98</v>
      </c>
      <c r="D1397" s="1827">
        <f>+VLOOKUP(KAP_2019[[#This Row],[skola_podskupina]],skupiny__3[#All],9,FALSE)</f>
        <v>1</v>
      </c>
      <c r="G1397" s="1054">
        <f>1*(skupiny__3[[#This Row],[id_skola]]&amp;skupiny__3[[#This Row],[id_podskupiny]])</f>
        <v>71200000033</v>
      </c>
      <c r="H1397" s="1312">
        <v>712000000</v>
      </c>
      <c r="I1397" s="1312">
        <v>33</v>
      </c>
      <c r="J1397" s="1312">
        <v>9</v>
      </c>
      <c r="K1397" s="1312">
        <v>0</v>
      </c>
      <c r="L1397" s="1312">
        <v>0</v>
      </c>
      <c r="M1397" s="2343">
        <f>1-IFERROR(skupiny__3[[#This Row],[pocet evidovanych 2017]]/skupiny__3[[#This Row],[pocet absolventov 2016+2017 (DF, SR)]],0)</f>
        <v>1</v>
      </c>
      <c r="N1397" s="1312">
        <f>+skupiny__3[[#This Row],[pocet absolventov 2016+2017 (DF, SR)]]*skupiny__3[[#This Row],[KAP_zaklad]]</f>
        <v>0</v>
      </c>
      <c r="O13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398" spans="1:15">
      <c r="A1398" s="1312">
        <f t="shared" si="27"/>
        <v>73500000011</v>
      </c>
      <c r="B1398">
        <v>735000000</v>
      </c>
      <c r="C1398">
        <v>11</v>
      </c>
      <c r="D1398" s="1827">
        <f>+VLOOKUP(KAP_2019[[#This Row],[skola_podskupina]],skupiny__3[#All],9,FALSE)</f>
        <v>0.98410596026490071</v>
      </c>
      <c r="G1398" s="1054">
        <f>1*(skupiny__3[[#This Row],[id_skola]]&amp;skupiny__3[[#This Row],[id_podskupiny]])</f>
        <v>71200000035</v>
      </c>
      <c r="H1398" s="1312">
        <v>712000000</v>
      </c>
      <c r="I1398" s="1312">
        <v>35</v>
      </c>
      <c r="J1398" s="1312">
        <v>7</v>
      </c>
      <c r="K1398" s="1312">
        <v>0</v>
      </c>
      <c r="L1398" s="1312">
        <v>0</v>
      </c>
      <c r="M1398" s="2343">
        <f>1-IFERROR(skupiny__3[[#This Row],[pocet evidovanych 2017]]/skupiny__3[[#This Row],[pocet absolventov 2016+2017 (DF, SR)]],0)</f>
        <v>1</v>
      </c>
      <c r="N1398" s="1312">
        <f>+skupiny__3[[#This Row],[pocet absolventov 2016+2017 (DF, SR)]]*skupiny__3[[#This Row],[KAP_zaklad]]</f>
        <v>0</v>
      </c>
      <c r="O13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399" spans="1:15">
      <c r="A1399" s="1312">
        <f t="shared" si="27"/>
        <v>73500000012</v>
      </c>
      <c r="B1399">
        <v>735000000</v>
      </c>
      <c r="C1399">
        <v>12</v>
      </c>
      <c r="D1399" s="1827">
        <f>+VLOOKUP(KAP_2019[[#This Row],[skola_podskupina]],skupiny__3[#All],9,FALSE)</f>
        <v>0.98360655737704916</v>
      </c>
      <c r="G1399" s="1054">
        <f>1*(skupiny__3[[#This Row],[id_skola]]&amp;skupiny__3[[#This Row],[id_podskupiny]])</f>
        <v>71200000035</v>
      </c>
      <c r="H1399" s="1312">
        <v>712000000</v>
      </c>
      <c r="I1399" s="1312">
        <v>35</v>
      </c>
      <c r="J1399" s="1312">
        <v>8</v>
      </c>
      <c r="K1399" s="1312">
        <v>0</v>
      </c>
      <c r="L1399" s="1312">
        <v>0</v>
      </c>
      <c r="M1399" s="2343">
        <f>1-IFERROR(skupiny__3[[#This Row],[pocet evidovanych 2017]]/skupiny__3[[#This Row],[pocet absolventov 2016+2017 (DF, SR)]],0)</f>
        <v>1</v>
      </c>
      <c r="N1399" s="1312">
        <f>+skupiny__3[[#This Row],[pocet absolventov 2016+2017 (DF, SR)]]*skupiny__3[[#This Row],[KAP_zaklad]]</f>
        <v>0</v>
      </c>
      <c r="O13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400" spans="1:15">
      <c r="A1400" s="1312">
        <f t="shared" si="27"/>
        <v>73500000013</v>
      </c>
      <c r="B1400">
        <v>735000000</v>
      </c>
      <c r="C1400">
        <v>13</v>
      </c>
      <c r="D1400" s="1827">
        <f>+VLOOKUP(KAP_2019[[#This Row],[skola_podskupina]],skupiny__3[#All],9,FALSE)</f>
        <v>0.96267696267696268</v>
      </c>
      <c r="G1400" s="1054">
        <f>1*(skupiny__3[[#This Row],[id_skola]]&amp;skupiny__3[[#This Row],[id_podskupiny]])</f>
        <v>71200000035</v>
      </c>
      <c r="H1400" s="1312">
        <v>712000000</v>
      </c>
      <c r="I1400" s="1312">
        <v>35</v>
      </c>
      <c r="J1400" s="1312">
        <v>9</v>
      </c>
      <c r="K1400" s="1312">
        <v>0</v>
      </c>
      <c r="L1400" s="1312">
        <v>0</v>
      </c>
      <c r="M1400" s="2343">
        <f>1-IFERROR(skupiny__3[[#This Row],[pocet evidovanych 2017]]/skupiny__3[[#This Row],[pocet absolventov 2016+2017 (DF, SR)]],0)</f>
        <v>1</v>
      </c>
      <c r="N1400" s="1312">
        <f>+skupiny__3[[#This Row],[pocet absolventov 2016+2017 (DF, SR)]]*skupiny__3[[#This Row],[KAP_zaklad]]</f>
        <v>0</v>
      </c>
      <c r="O14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401" spans="1:15">
      <c r="A1401" s="1312">
        <f t="shared" si="27"/>
        <v>73500000014</v>
      </c>
      <c r="B1401">
        <v>735000000</v>
      </c>
      <c r="C1401">
        <v>14</v>
      </c>
      <c r="D1401" s="1827">
        <f>+VLOOKUP(KAP_2019[[#This Row],[skola_podskupina]],skupiny__3[#All],9,FALSE)</f>
        <v>0.98245614035087714</v>
      </c>
      <c r="G1401" s="1054">
        <f>1*(skupiny__3[[#This Row],[id_skola]]&amp;skupiny__3[[#This Row],[id_podskupiny]])</f>
        <v>71200000036</v>
      </c>
      <c r="H1401" s="1312">
        <v>712000000</v>
      </c>
      <c r="I1401" s="1312">
        <v>36</v>
      </c>
      <c r="J1401" s="1312">
        <v>7</v>
      </c>
      <c r="K1401" s="1312">
        <v>0</v>
      </c>
      <c r="L1401" s="1312">
        <v>0</v>
      </c>
      <c r="M1401" s="2343">
        <f>1-IFERROR(skupiny__3[[#This Row],[pocet evidovanych 2017]]/skupiny__3[[#This Row],[pocet absolventov 2016+2017 (DF, SR)]],0)</f>
        <v>1</v>
      </c>
      <c r="N1401" s="1312">
        <f>+skupiny__3[[#This Row],[pocet absolventov 2016+2017 (DF, SR)]]*skupiny__3[[#This Row],[KAP_zaklad]]</f>
        <v>0</v>
      </c>
      <c r="O14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402" spans="1:15">
      <c r="A1402" s="1312">
        <f t="shared" si="27"/>
        <v>73500000015</v>
      </c>
      <c r="B1402">
        <v>735000000</v>
      </c>
      <c r="C1402">
        <v>15</v>
      </c>
      <c r="D1402" s="1827">
        <f>+VLOOKUP(KAP_2019[[#This Row],[skola_podskupina]],skupiny__3[#All],9,FALSE)</f>
        <v>0.97299651567944256</v>
      </c>
      <c r="G1402" s="1054">
        <f>1*(skupiny__3[[#This Row],[id_skola]]&amp;skupiny__3[[#This Row],[id_podskupiny]])</f>
        <v>71200000036</v>
      </c>
      <c r="H1402" s="1312">
        <v>712000000</v>
      </c>
      <c r="I1402" s="1312">
        <v>36</v>
      </c>
      <c r="J1402" s="1312">
        <v>8</v>
      </c>
      <c r="K1402" s="1312">
        <v>0</v>
      </c>
      <c r="L1402" s="1312">
        <v>0</v>
      </c>
      <c r="M1402" s="2343">
        <f>1-IFERROR(skupiny__3[[#This Row],[pocet evidovanych 2017]]/skupiny__3[[#This Row],[pocet absolventov 2016+2017 (DF, SR)]],0)</f>
        <v>1</v>
      </c>
      <c r="N1402" s="1312">
        <f>+skupiny__3[[#This Row],[pocet absolventov 2016+2017 (DF, SR)]]*skupiny__3[[#This Row],[KAP_zaklad]]</f>
        <v>0</v>
      </c>
      <c r="O14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403" spans="1:15">
      <c r="A1403" s="1312">
        <f t="shared" si="27"/>
        <v>73500000016</v>
      </c>
      <c r="B1403">
        <v>735000000</v>
      </c>
      <c r="C1403">
        <v>16</v>
      </c>
      <c r="D1403" s="1827">
        <f>+VLOOKUP(KAP_2019[[#This Row],[skola_podskupina]],skupiny__3[#All],9,FALSE)</f>
        <v>0.96019300361881788</v>
      </c>
      <c r="G1403" s="1054">
        <f>1*(skupiny__3[[#This Row],[id_skola]]&amp;skupiny__3[[#This Row],[id_podskupiny]])</f>
        <v>71200000036</v>
      </c>
      <c r="H1403" s="1312">
        <v>712000000</v>
      </c>
      <c r="I1403" s="1312">
        <v>36</v>
      </c>
      <c r="J1403" s="1312">
        <v>9</v>
      </c>
      <c r="K1403" s="1312">
        <v>0</v>
      </c>
      <c r="L1403" s="1312">
        <v>0</v>
      </c>
      <c r="M1403" s="2343">
        <f>1-IFERROR(skupiny__3[[#This Row],[pocet evidovanych 2017]]/skupiny__3[[#This Row],[pocet absolventov 2016+2017 (DF, SR)]],0)</f>
        <v>1</v>
      </c>
      <c r="N1403" s="1312">
        <f>+skupiny__3[[#This Row],[pocet absolventov 2016+2017 (DF, SR)]]*skupiny__3[[#This Row],[KAP_zaklad]]</f>
        <v>0</v>
      </c>
      <c r="O14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404" spans="1:15">
      <c r="A1404" s="1312">
        <f t="shared" si="27"/>
        <v>73500000021</v>
      </c>
      <c r="B1404">
        <v>735000000</v>
      </c>
      <c r="C1404">
        <v>21</v>
      </c>
      <c r="D1404" s="1827">
        <f>+VLOOKUP(KAP_2019[[#This Row],[skola_podskupina]],skupiny__3[#All],9,FALSE)</f>
        <v>0.93894389438943893</v>
      </c>
      <c r="G1404" s="1054">
        <f>1*(skupiny__3[[#This Row],[id_skola]]&amp;skupiny__3[[#This Row],[id_podskupiny]])</f>
        <v>71200000037</v>
      </c>
      <c r="H1404" s="1312">
        <v>712000000</v>
      </c>
      <c r="I1404" s="1312">
        <v>37</v>
      </c>
      <c r="J1404" s="1312">
        <v>7</v>
      </c>
      <c r="K1404" s="1312">
        <v>0</v>
      </c>
      <c r="L1404" s="1312">
        <v>0</v>
      </c>
      <c r="M1404" s="2343">
        <f>1-IFERROR(skupiny__3[[#This Row],[pocet evidovanych 2017]]/skupiny__3[[#This Row],[pocet absolventov 2016+2017 (DF, SR)]],0)</f>
        <v>1</v>
      </c>
      <c r="N1404" s="1312">
        <f>+skupiny__3[[#This Row],[pocet absolventov 2016+2017 (DF, SR)]]*skupiny__3[[#This Row],[KAP_zaklad]]</f>
        <v>0</v>
      </c>
      <c r="O14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405" spans="1:15">
      <c r="A1405" s="1312">
        <f t="shared" si="27"/>
        <v>73500000022</v>
      </c>
      <c r="B1405">
        <v>735000000</v>
      </c>
      <c r="C1405">
        <v>22</v>
      </c>
      <c r="D1405" s="1827">
        <f>+VLOOKUP(KAP_2019[[#This Row],[skola_podskupina]],skupiny__3[#All],9,FALSE)</f>
        <v>0.96</v>
      </c>
      <c r="G1405" s="1054">
        <f>1*(skupiny__3[[#This Row],[id_skola]]&amp;skupiny__3[[#This Row],[id_podskupiny]])</f>
        <v>71200000037</v>
      </c>
      <c r="H1405" s="1312">
        <v>712000000</v>
      </c>
      <c r="I1405" s="1312">
        <v>37</v>
      </c>
      <c r="J1405" s="1312">
        <v>8</v>
      </c>
      <c r="K1405" s="1312">
        <v>0</v>
      </c>
      <c r="L1405" s="1312">
        <v>0</v>
      </c>
      <c r="M1405" s="2343">
        <f>1-IFERROR(skupiny__3[[#This Row],[pocet evidovanych 2017]]/skupiny__3[[#This Row],[pocet absolventov 2016+2017 (DF, SR)]],0)</f>
        <v>1</v>
      </c>
      <c r="N1405" s="1312">
        <f>+skupiny__3[[#This Row],[pocet absolventov 2016+2017 (DF, SR)]]*skupiny__3[[#This Row],[KAP_zaklad]]</f>
        <v>0</v>
      </c>
      <c r="O14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406" spans="1:15">
      <c r="A1406" s="1312">
        <f t="shared" si="27"/>
        <v>73500000023</v>
      </c>
      <c r="B1406">
        <v>735000000</v>
      </c>
      <c r="C1406">
        <v>23</v>
      </c>
      <c r="D1406" s="1827">
        <f>+VLOOKUP(KAP_2019[[#This Row],[skola_podskupina]],skupiny__3[#All],9,FALSE)</f>
        <v>0.97926205224885532</v>
      </c>
      <c r="G1406" s="1054">
        <f>1*(skupiny__3[[#This Row],[id_skola]]&amp;skupiny__3[[#This Row],[id_podskupiny]])</f>
        <v>71200000037</v>
      </c>
      <c r="H1406" s="1312">
        <v>712000000</v>
      </c>
      <c r="I1406" s="1312">
        <v>37</v>
      </c>
      <c r="J1406" s="1312">
        <v>9</v>
      </c>
      <c r="K1406" s="1312">
        <v>0</v>
      </c>
      <c r="L1406" s="1312">
        <v>0</v>
      </c>
      <c r="M1406" s="2343">
        <f>1-IFERROR(skupiny__3[[#This Row],[pocet evidovanych 2017]]/skupiny__3[[#This Row],[pocet absolventov 2016+2017 (DF, SR)]],0)</f>
        <v>1</v>
      </c>
      <c r="N1406" s="1312">
        <f>+skupiny__3[[#This Row],[pocet absolventov 2016+2017 (DF, SR)]]*skupiny__3[[#This Row],[KAP_zaklad]]</f>
        <v>0</v>
      </c>
      <c r="O14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407" spans="1:15">
      <c r="A1407" s="1312">
        <f t="shared" si="27"/>
        <v>73500000025</v>
      </c>
      <c r="B1407">
        <v>735000000</v>
      </c>
      <c r="C1407">
        <v>25</v>
      </c>
      <c r="D1407" s="1827">
        <f>+VLOOKUP(KAP_2019[[#This Row],[skola_podskupina]],skupiny__3[#All],9,FALSE)</f>
        <v>0.98660215854112387</v>
      </c>
      <c r="G1407" s="1054">
        <f>1*(skupiny__3[[#This Row],[id_skola]]&amp;skupiny__3[[#This Row],[id_podskupiny]])</f>
        <v>71200000039</v>
      </c>
      <c r="H1407" s="1312">
        <v>712000000</v>
      </c>
      <c r="I1407" s="1312">
        <v>39</v>
      </c>
      <c r="J1407" s="1312">
        <v>7</v>
      </c>
      <c r="K1407" s="1312">
        <v>0</v>
      </c>
      <c r="L1407" s="1312">
        <v>0</v>
      </c>
      <c r="M1407" s="2343">
        <f>1-IFERROR(skupiny__3[[#This Row],[pocet evidovanych 2017]]/skupiny__3[[#This Row],[pocet absolventov 2016+2017 (DF, SR)]],0)</f>
        <v>1</v>
      </c>
      <c r="N1407" s="1312">
        <f>+skupiny__3[[#This Row],[pocet absolventov 2016+2017 (DF, SR)]]*skupiny__3[[#This Row],[KAP_zaklad]]</f>
        <v>0</v>
      </c>
      <c r="O14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408" spans="1:15">
      <c r="A1408" s="1312">
        <f t="shared" si="27"/>
        <v>73500000026</v>
      </c>
      <c r="B1408">
        <v>735000000</v>
      </c>
      <c r="C1408">
        <v>26</v>
      </c>
      <c r="D1408" s="1827">
        <f>+VLOOKUP(KAP_2019[[#This Row],[skola_podskupina]],skupiny__3[#All],9,FALSE)</f>
        <v>0.98783694937541089</v>
      </c>
      <c r="G1408" s="1054">
        <f>1*(skupiny__3[[#This Row],[id_skola]]&amp;skupiny__3[[#This Row],[id_podskupiny]])</f>
        <v>71200000039</v>
      </c>
      <c r="H1408" s="1312">
        <v>712000000</v>
      </c>
      <c r="I1408" s="1312">
        <v>39</v>
      </c>
      <c r="J1408" s="1312">
        <v>8</v>
      </c>
      <c r="K1408" s="1312">
        <v>0</v>
      </c>
      <c r="L1408" s="1312">
        <v>0</v>
      </c>
      <c r="M1408" s="2343">
        <f>1-IFERROR(skupiny__3[[#This Row],[pocet evidovanych 2017]]/skupiny__3[[#This Row],[pocet absolventov 2016+2017 (DF, SR)]],0)</f>
        <v>1</v>
      </c>
      <c r="N1408" s="1312">
        <f>+skupiny__3[[#This Row],[pocet absolventov 2016+2017 (DF, SR)]]*skupiny__3[[#This Row],[KAP_zaklad]]</f>
        <v>0</v>
      </c>
      <c r="O14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409" spans="1:15">
      <c r="A1409" s="1312">
        <f t="shared" si="27"/>
        <v>73500000028</v>
      </c>
      <c r="B1409">
        <v>735000000</v>
      </c>
      <c r="C1409">
        <v>28</v>
      </c>
      <c r="D1409" s="1827">
        <f>+VLOOKUP(KAP_2019[[#This Row],[skola_podskupina]],skupiny__3[#All],9,FALSE)</f>
        <v>0.96785714285714286</v>
      </c>
      <c r="G1409" s="1054">
        <f>1*(skupiny__3[[#This Row],[id_skola]]&amp;skupiny__3[[#This Row],[id_podskupiny]])</f>
        <v>71200000039</v>
      </c>
      <c r="H1409" s="1312">
        <v>712000000</v>
      </c>
      <c r="I1409" s="1312">
        <v>39</v>
      </c>
      <c r="J1409" s="1312">
        <v>9</v>
      </c>
      <c r="K1409" s="1312">
        <v>0</v>
      </c>
      <c r="L1409" s="1312">
        <v>0</v>
      </c>
      <c r="M1409" s="2343">
        <f>1-IFERROR(skupiny__3[[#This Row],[pocet evidovanych 2017]]/skupiny__3[[#This Row],[pocet absolventov 2016+2017 (DF, SR)]],0)</f>
        <v>1</v>
      </c>
      <c r="N1409" s="1312">
        <f>+skupiny__3[[#This Row],[pocet absolventov 2016+2017 (DF, SR)]]*skupiny__3[[#This Row],[KAP_zaklad]]</f>
        <v>0</v>
      </c>
      <c r="O14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410" spans="1:15">
      <c r="A1410" s="1312">
        <f t="shared" si="27"/>
        <v>73500000029</v>
      </c>
      <c r="B1410">
        <v>735000000</v>
      </c>
      <c r="C1410">
        <v>29</v>
      </c>
      <c r="D1410" s="1827">
        <f>+VLOOKUP(KAP_2019[[#This Row],[skola_podskupina]],skupiny__3[#All],9,FALSE)</f>
        <v>0.96169354838709675</v>
      </c>
      <c r="G1410" s="1054">
        <f>1*(skupiny__3[[#This Row],[id_skola]]&amp;skupiny__3[[#This Row],[id_podskupiny]])</f>
        <v>71200000041</v>
      </c>
      <c r="H1410" s="1312">
        <v>712000000</v>
      </c>
      <c r="I1410" s="1312">
        <v>41</v>
      </c>
      <c r="J1410" s="1312">
        <v>7</v>
      </c>
      <c r="K1410" s="1312">
        <v>0</v>
      </c>
      <c r="L1410" s="1312">
        <v>0</v>
      </c>
      <c r="M1410" s="2343">
        <f>1-IFERROR(skupiny__3[[#This Row],[pocet evidovanych 2017]]/skupiny__3[[#This Row],[pocet absolventov 2016+2017 (DF, SR)]],0)</f>
        <v>1</v>
      </c>
      <c r="N1410" s="1312">
        <f>+skupiny__3[[#This Row],[pocet absolventov 2016+2017 (DF, SR)]]*skupiny__3[[#This Row],[KAP_zaklad]]</f>
        <v>0</v>
      </c>
      <c r="O14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411" spans="1:15">
      <c r="A1411" s="1312">
        <f t="shared" si="27"/>
        <v>73500000033</v>
      </c>
      <c r="B1411">
        <v>735000000</v>
      </c>
      <c r="C1411">
        <v>33</v>
      </c>
      <c r="D1411" s="1827">
        <f>+VLOOKUP(KAP_2019[[#This Row],[skola_podskupina]],skupiny__3[#All],9,FALSE)</f>
        <v>0.94767441860465118</v>
      </c>
      <c r="G1411" s="1054">
        <f>1*(skupiny__3[[#This Row],[id_skola]]&amp;skupiny__3[[#This Row],[id_podskupiny]])</f>
        <v>71200000041</v>
      </c>
      <c r="H1411" s="1312">
        <v>712000000</v>
      </c>
      <c r="I1411" s="1312">
        <v>41</v>
      </c>
      <c r="J1411" s="1312">
        <v>8</v>
      </c>
      <c r="K1411" s="1312">
        <v>0</v>
      </c>
      <c r="L1411" s="1312">
        <v>0</v>
      </c>
      <c r="M1411" s="2343">
        <f>1-IFERROR(skupiny__3[[#This Row],[pocet evidovanych 2017]]/skupiny__3[[#This Row],[pocet absolventov 2016+2017 (DF, SR)]],0)</f>
        <v>1</v>
      </c>
      <c r="N1411" s="1312">
        <f>+skupiny__3[[#This Row],[pocet absolventov 2016+2017 (DF, SR)]]*skupiny__3[[#This Row],[KAP_zaklad]]</f>
        <v>0</v>
      </c>
      <c r="O14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412" spans="1:15">
      <c r="A1412" s="1312">
        <f t="shared" si="27"/>
        <v>73500000035</v>
      </c>
      <c r="B1412">
        <v>735000000</v>
      </c>
      <c r="C1412">
        <v>35</v>
      </c>
      <c r="D1412" s="1827">
        <f>+VLOOKUP(KAP_2019[[#This Row],[skola_podskupina]],skupiny__3[#All],9,FALSE)</f>
        <v>0.95765472312703581</v>
      </c>
      <c r="G1412" s="1054">
        <f>1*(skupiny__3[[#This Row],[id_skola]]&amp;skupiny__3[[#This Row],[id_podskupiny]])</f>
        <v>71200000041</v>
      </c>
      <c r="H1412" s="1312">
        <v>712000000</v>
      </c>
      <c r="I1412" s="1312">
        <v>41</v>
      </c>
      <c r="J1412" s="1312">
        <v>9</v>
      </c>
      <c r="K1412" s="1312">
        <v>0</v>
      </c>
      <c r="L1412" s="1312">
        <v>0</v>
      </c>
      <c r="M1412" s="2343">
        <f>1-IFERROR(skupiny__3[[#This Row],[pocet evidovanych 2017]]/skupiny__3[[#This Row],[pocet absolventov 2016+2017 (DF, SR)]],0)</f>
        <v>1</v>
      </c>
      <c r="N1412" s="1312">
        <f>+skupiny__3[[#This Row],[pocet absolventov 2016+2017 (DF, SR)]]*skupiny__3[[#This Row],[KAP_zaklad]]</f>
        <v>0</v>
      </c>
      <c r="O14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413" spans="1:15">
      <c r="A1413" s="1312">
        <f t="shared" ref="A1413:A1438" si="28">1*(B1413&amp;C1413)</f>
        <v>73500000036</v>
      </c>
      <c r="B1413">
        <v>735000000</v>
      </c>
      <c r="C1413">
        <v>36</v>
      </c>
      <c r="D1413" s="1827">
        <f>+VLOOKUP(KAP_2019[[#This Row],[skola_podskupina]],skupiny__3[#All],9,FALSE)</f>
        <v>0.97995910020449895</v>
      </c>
      <c r="G1413" s="1054">
        <f>1*(skupiny__3[[#This Row],[id_skola]]&amp;skupiny__3[[#This Row],[id_podskupiny]])</f>
        <v>71200000042</v>
      </c>
      <c r="H1413" s="1312">
        <v>712000000</v>
      </c>
      <c r="I1413" s="1312">
        <v>42</v>
      </c>
      <c r="J1413" s="1312">
        <v>7</v>
      </c>
      <c r="K1413" s="1312">
        <v>0</v>
      </c>
      <c r="L1413" s="1312">
        <v>0</v>
      </c>
      <c r="M1413" s="2343">
        <f>1-IFERROR(skupiny__3[[#This Row],[pocet evidovanych 2017]]/skupiny__3[[#This Row],[pocet absolventov 2016+2017 (DF, SR)]],0)</f>
        <v>1</v>
      </c>
      <c r="N1413" s="1312">
        <f>+skupiny__3[[#This Row],[pocet absolventov 2016+2017 (DF, SR)]]*skupiny__3[[#This Row],[KAP_zaklad]]</f>
        <v>0</v>
      </c>
      <c r="O14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414" spans="1:15">
      <c r="A1414" s="1312">
        <f t="shared" si="28"/>
        <v>73500000037</v>
      </c>
      <c r="B1414">
        <v>735000000</v>
      </c>
      <c r="C1414">
        <v>37</v>
      </c>
      <c r="D1414" s="1827">
        <f>+VLOOKUP(KAP_2019[[#This Row],[skola_podskupina]],skupiny__3[#All],9,FALSE)</f>
        <v>0.96555118110236215</v>
      </c>
      <c r="G1414" s="1054">
        <f>1*(skupiny__3[[#This Row],[id_skola]]&amp;skupiny__3[[#This Row],[id_podskupiny]])</f>
        <v>71200000042</v>
      </c>
      <c r="H1414" s="1312">
        <v>712000000</v>
      </c>
      <c r="I1414" s="1312">
        <v>42</v>
      </c>
      <c r="J1414" s="1312">
        <v>8</v>
      </c>
      <c r="K1414" s="1312">
        <v>0</v>
      </c>
      <c r="L1414" s="1312">
        <v>0</v>
      </c>
      <c r="M1414" s="2343">
        <f>1-IFERROR(skupiny__3[[#This Row],[pocet evidovanych 2017]]/skupiny__3[[#This Row],[pocet absolventov 2016+2017 (DF, SR)]],0)</f>
        <v>1</v>
      </c>
      <c r="N1414" s="1312">
        <f>+skupiny__3[[#This Row],[pocet absolventov 2016+2017 (DF, SR)]]*skupiny__3[[#This Row],[KAP_zaklad]]</f>
        <v>0</v>
      </c>
      <c r="O14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415" spans="1:15">
      <c r="A1415" s="1312">
        <f t="shared" si="28"/>
        <v>73500000039</v>
      </c>
      <c r="B1415">
        <v>735000000</v>
      </c>
      <c r="C1415">
        <v>39</v>
      </c>
      <c r="D1415" s="1827">
        <f>+VLOOKUP(KAP_2019[[#This Row],[skola_podskupina]],skupiny__3[#All],9,FALSE)</f>
        <v>0.97150735294117652</v>
      </c>
      <c r="G1415" s="1054">
        <f>1*(skupiny__3[[#This Row],[id_skola]]&amp;skupiny__3[[#This Row],[id_podskupiny]])</f>
        <v>71200000042</v>
      </c>
      <c r="H1415" s="1312">
        <v>712000000</v>
      </c>
      <c r="I1415" s="1312">
        <v>42</v>
      </c>
      <c r="J1415" s="1312">
        <v>9</v>
      </c>
      <c r="K1415" s="1312">
        <v>0</v>
      </c>
      <c r="L1415" s="1312">
        <v>0</v>
      </c>
      <c r="M1415" s="2343">
        <f>1-IFERROR(skupiny__3[[#This Row],[pocet evidovanych 2017]]/skupiny__3[[#This Row],[pocet absolventov 2016+2017 (DF, SR)]],0)</f>
        <v>1</v>
      </c>
      <c r="N1415" s="1312">
        <f>+skupiny__3[[#This Row],[pocet absolventov 2016+2017 (DF, SR)]]*skupiny__3[[#This Row],[KAP_zaklad]]</f>
        <v>0</v>
      </c>
      <c r="O14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416" spans="1:15">
      <c r="A1416" s="1312">
        <f t="shared" si="28"/>
        <v>73500000041</v>
      </c>
      <c r="B1416">
        <v>735000000</v>
      </c>
      <c r="C1416">
        <v>41</v>
      </c>
      <c r="D1416" s="1827">
        <f>+VLOOKUP(KAP_2019[[#This Row],[skola_podskupina]],skupiny__3[#All],9,FALSE)</f>
        <v>0.95551348793185042</v>
      </c>
      <c r="G1416" s="1054">
        <f>1*(skupiny__3[[#This Row],[id_skola]]&amp;skupiny__3[[#This Row],[id_podskupiny]])</f>
        <v>71200000043</v>
      </c>
      <c r="H1416" s="1312">
        <v>712000000</v>
      </c>
      <c r="I1416" s="1312">
        <v>43</v>
      </c>
      <c r="J1416" s="1312">
        <v>7</v>
      </c>
      <c r="K1416" s="1312">
        <v>0</v>
      </c>
      <c r="L1416" s="1312">
        <v>0</v>
      </c>
      <c r="M1416" s="2343">
        <f>1-IFERROR(skupiny__3[[#This Row],[pocet evidovanych 2017]]/skupiny__3[[#This Row],[pocet absolventov 2016+2017 (DF, SR)]],0)</f>
        <v>1</v>
      </c>
      <c r="N1416" s="1312">
        <f>+skupiny__3[[#This Row],[pocet absolventov 2016+2017 (DF, SR)]]*skupiny__3[[#This Row],[KAP_zaklad]]</f>
        <v>0</v>
      </c>
      <c r="O14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417" spans="1:15">
      <c r="A1417" s="1312">
        <f t="shared" si="28"/>
        <v>73500000042</v>
      </c>
      <c r="B1417">
        <v>735000000</v>
      </c>
      <c r="C1417">
        <v>42</v>
      </c>
      <c r="D1417" s="1827">
        <f>+VLOOKUP(KAP_2019[[#This Row],[skola_podskupina]],skupiny__3[#All],9,FALSE)</f>
        <v>0.95017793594306055</v>
      </c>
      <c r="G1417" s="1054">
        <f>1*(skupiny__3[[#This Row],[id_skola]]&amp;skupiny__3[[#This Row],[id_podskupiny]])</f>
        <v>71200000043</v>
      </c>
      <c r="H1417" s="1312">
        <v>712000000</v>
      </c>
      <c r="I1417" s="1312">
        <v>43</v>
      </c>
      <c r="J1417" s="1312">
        <v>8</v>
      </c>
      <c r="K1417" s="1312">
        <v>0</v>
      </c>
      <c r="L1417" s="1312">
        <v>0</v>
      </c>
      <c r="M1417" s="2343">
        <f>1-IFERROR(skupiny__3[[#This Row],[pocet evidovanych 2017]]/skupiny__3[[#This Row],[pocet absolventov 2016+2017 (DF, SR)]],0)</f>
        <v>1</v>
      </c>
      <c r="N1417" s="1312">
        <f>+skupiny__3[[#This Row],[pocet absolventov 2016+2017 (DF, SR)]]*skupiny__3[[#This Row],[KAP_zaklad]]</f>
        <v>0</v>
      </c>
      <c r="O14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418" spans="1:15">
      <c r="A1418" s="1312">
        <f t="shared" si="28"/>
        <v>73500000043</v>
      </c>
      <c r="B1418">
        <v>735000000</v>
      </c>
      <c r="C1418">
        <v>43</v>
      </c>
      <c r="D1418" s="1827">
        <f>+VLOOKUP(KAP_2019[[#This Row],[skola_podskupina]],skupiny__3[#All],9,FALSE)</f>
        <v>0.92248062015503873</v>
      </c>
      <c r="G1418" s="1054">
        <f>1*(skupiny__3[[#This Row],[id_skola]]&amp;skupiny__3[[#This Row],[id_podskupiny]])</f>
        <v>71200000043</v>
      </c>
      <c r="H1418" s="1312">
        <v>712000000</v>
      </c>
      <c r="I1418" s="1312">
        <v>43</v>
      </c>
      <c r="J1418" s="1312">
        <v>9</v>
      </c>
      <c r="K1418" s="1312">
        <v>0</v>
      </c>
      <c r="L1418" s="1312">
        <v>0</v>
      </c>
      <c r="M1418" s="2343">
        <f>1-IFERROR(skupiny__3[[#This Row],[pocet evidovanych 2017]]/skupiny__3[[#This Row],[pocet absolventov 2016+2017 (DF, SR)]],0)</f>
        <v>1</v>
      </c>
      <c r="N1418" s="1312">
        <f>+skupiny__3[[#This Row],[pocet absolventov 2016+2017 (DF, SR)]]*skupiny__3[[#This Row],[KAP_zaklad]]</f>
        <v>0</v>
      </c>
      <c r="O14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419" spans="1:15">
      <c r="A1419" s="1312">
        <f t="shared" si="28"/>
        <v>73500000051</v>
      </c>
      <c r="B1419">
        <v>735000000</v>
      </c>
      <c r="C1419">
        <v>51</v>
      </c>
      <c r="D1419" s="1827">
        <f>+VLOOKUP(KAP_2019[[#This Row],[skola_podskupina]],skupiny__3[#All],9,FALSE)</f>
        <v>0.98282442748091603</v>
      </c>
      <c r="G1419" s="1054">
        <f>1*(skupiny__3[[#This Row],[id_skola]]&amp;skupiny__3[[#This Row],[id_podskupiny]])</f>
        <v>71200000051</v>
      </c>
      <c r="H1419" s="1312">
        <v>712000000</v>
      </c>
      <c r="I1419" s="1312">
        <v>51</v>
      </c>
      <c r="J1419" s="1312">
        <v>7</v>
      </c>
      <c r="K1419" s="1312">
        <v>0</v>
      </c>
      <c r="L1419" s="1312">
        <v>0</v>
      </c>
      <c r="M1419" s="2343">
        <f>1-IFERROR(skupiny__3[[#This Row],[pocet evidovanych 2017]]/skupiny__3[[#This Row],[pocet absolventov 2016+2017 (DF, SR)]],0)</f>
        <v>1</v>
      </c>
      <c r="N1419" s="1312">
        <f>+skupiny__3[[#This Row],[pocet absolventov 2016+2017 (DF, SR)]]*skupiny__3[[#This Row],[KAP_zaklad]]</f>
        <v>0</v>
      </c>
      <c r="O14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420" spans="1:15">
      <c r="A1420" s="1312">
        <f t="shared" si="28"/>
        <v>73500000052</v>
      </c>
      <c r="B1420">
        <v>735000000</v>
      </c>
      <c r="C1420">
        <v>52</v>
      </c>
      <c r="D1420" s="1827">
        <f>+VLOOKUP(KAP_2019[[#This Row],[skola_podskupina]],skupiny__3[#All],9,FALSE)</f>
        <v>0.98666666666666669</v>
      </c>
      <c r="G1420" s="1054">
        <f>1*(skupiny__3[[#This Row],[id_skola]]&amp;skupiny__3[[#This Row],[id_podskupiny]])</f>
        <v>71200000051</v>
      </c>
      <c r="H1420" s="1312">
        <v>712000000</v>
      </c>
      <c r="I1420" s="1312">
        <v>51</v>
      </c>
      <c r="J1420" s="1312">
        <v>8</v>
      </c>
      <c r="K1420" s="1312">
        <v>0</v>
      </c>
      <c r="L1420" s="1312">
        <v>0</v>
      </c>
      <c r="M1420" s="2343">
        <f>1-IFERROR(skupiny__3[[#This Row],[pocet evidovanych 2017]]/skupiny__3[[#This Row],[pocet absolventov 2016+2017 (DF, SR)]],0)</f>
        <v>1</v>
      </c>
      <c r="N1420" s="1312">
        <f>+skupiny__3[[#This Row],[pocet absolventov 2016+2017 (DF, SR)]]*skupiny__3[[#This Row],[KAP_zaklad]]</f>
        <v>0</v>
      </c>
      <c r="O14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421" spans="1:15">
      <c r="A1421" s="1312">
        <f t="shared" si="28"/>
        <v>73500000056</v>
      </c>
      <c r="B1421">
        <v>735000000</v>
      </c>
      <c r="C1421">
        <v>56</v>
      </c>
      <c r="D1421" s="1827">
        <f>+VLOOKUP(KAP_2019[[#This Row],[skola_podskupina]],skupiny__3[#All],9,FALSE)</f>
        <v>0.9732956330505812</v>
      </c>
      <c r="G1421" s="1054">
        <f>1*(skupiny__3[[#This Row],[id_skola]]&amp;skupiny__3[[#This Row],[id_podskupiny]])</f>
        <v>71200000051</v>
      </c>
      <c r="H1421" s="1312">
        <v>712000000</v>
      </c>
      <c r="I1421" s="1312">
        <v>51</v>
      </c>
      <c r="J1421" s="1312">
        <v>9</v>
      </c>
      <c r="K1421" s="1312">
        <v>0</v>
      </c>
      <c r="L1421" s="1312">
        <v>0</v>
      </c>
      <c r="M1421" s="2343">
        <f>1-IFERROR(skupiny__3[[#This Row],[pocet evidovanych 2017]]/skupiny__3[[#This Row],[pocet absolventov 2016+2017 (DF, SR)]],0)</f>
        <v>1</v>
      </c>
      <c r="N1421" s="1312">
        <f>+skupiny__3[[#This Row],[pocet absolventov 2016+2017 (DF, SR)]]*skupiny__3[[#This Row],[KAP_zaklad]]</f>
        <v>0</v>
      </c>
      <c r="O14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422" spans="1:15">
      <c r="A1422" s="1312">
        <f t="shared" si="28"/>
        <v>73500000061</v>
      </c>
      <c r="B1422">
        <v>735000000</v>
      </c>
      <c r="C1422">
        <v>61</v>
      </c>
      <c r="D1422" s="1827">
        <f>+VLOOKUP(KAP_2019[[#This Row],[skola_podskupina]],skupiny__3[#All],9,FALSE)</f>
        <v>0.95</v>
      </c>
      <c r="G1422" s="1054">
        <f>1*(skupiny__3[[#This Row],[id_skola]]&amp;skupiny__3[[#This Row],[id_podskupiny]])</f>
        <v>71200000052</v>
      </c>
      <c r="H1422" s="1312">
        <v>712000000</v>
      </c>
      <c r="I1422" s="1312">
        <v>52</v>
      </c>
      <c r="J1422" s="1312">
        <v>7</v>
      </c>
      <c r="K1422" s="1312">
        <v>0</v>
      </c>
      <c r="L1422" s="1312">
        <v>0</v>
      </c>
      <c r="M1422" s="2343">
        <f>1-IFERROR(skupiny__3[[#This Row],[pocet evidovanych 2017]]/skupiny__3[[#This Row],[pocet absolventov 2016+2017 (DF, SR)]],0)</f>
        <v>1</v>
      </c>
      <c r="N1422" s="1312">
        <f>+skupiny__3[[#This Row],[pocet absolventov 2016+2017 (DF, SR)]]*skupiny__3[[#This Row],[KAP_zaklad]]</f>
        <v>0</v>
      </c>
      <c r="O14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423" spans="1:15">
      <c r="A1423" s="1312">
        <f t="shared" si="28"/>
        <v>73500000062</v>
      </c>
      <c r="B1423">
        <v>735000000</v>
      </c>
      <c r="C1423">
        <v>62</v>
      </c>
      <c r="D1423" s="1827">
        <f>+VLOOKUP(KAP_2019[[#This Row],[skola_podskupina]],skupiny__3[#All],9,FALSE)</f>
        <v>0.95929148539465503</v>
      </c>
      <c r="G1423" s="1054">
        <f>1*(skupiny__3[[#This Row],[id_skola]]&amp;skupiny__3[[#This Row],[id_podskupiny]])</f>
        <v>71200000052</v>
      </c>
      <c r="H1423" s="1312">
        <v>712000000</v>
      </c>
      <c r="I1423" s="1312">
        <v>52</v>
      </c>
      <c r="J1423" s="1312">
        <v>8</v>
      </c>
      <c r="K1423" s="1312">
        <v>0</v>
      </c>
      <c r="L1423" s="1312">
        <v>0</v>
      </c>
      <c r="M1423" s="2343">
        <f>1-IFERROR(skupiny__3[[#This Row],[pocet evidovanych 2017]]/skupiny__3[[#This Row],[pocet absolventov 2016+2017 (DF, SR)]],0)</f>
        <v>1</v>
      </c>
      <c r="N1423" s="1312">
        <f>+skupiny__3[[#This Row],[pocet absolventov 2016+2017 (DF, SR)]]*skupiny__3[[#This Row],[KAP_zaklad]]</f>
        <v>0</v>
      </c>
      <c r="O14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424" spans="1:15">
      <c r="A1424" s="1312">
        <f t="shared" si="28"/>
        <v>73500000063</v>
      </c>
      <c r="B1424">
        <v>735000000</v>
      </c>
      <c r="C1424">
        <v>63</v>
      </c>
      <c r="D1424" s="1827">
        <f>+VLOOKUP(KAP_2019[[#This Row],[skola_podskupina]],skupiny__3[#All],9,FALSE)</f>
        <v>0.96698762035763408</v>
      </c>
      <c r="G1424" s="1054">
        <f>1*(skupiny__3[[#This Row],[id_skola]]&amp;skupiny__3[[#This Row],[id_podskupiny]])</f>
        <v>71200000052</v>
      </c>
      <c r="H1424" s="1312">
        <v>712000000</v>
      </c>
      <c r="I1424" s="1312">
        <v>52</v>
      </c>
      <c r="J1424" s="1312">
        <v>9</v>
      </c>
      <c r="K1424" s="1312">
        <v>0</v>
      </c>
      <c r="L1424" s="1312">
        <v>0</v>
      </c>
      <c r="M1424" s="2343">
        <f>1-IFERROR(skupiny__3[[#This Row],[pocet evidovanych 2017]]/skupiny__3[[#This Row],[pocet absolventov 2016+2017 (DF, SR)]],0)</f>
        <v>1</v>
      </c>
      <c r="N1424" s="1312">
        <f>+skupiny__3[[#This Row],[pocet absolventov 2016+2017 (DF, SR)]]*skupiny__3[[#This Row],[KAP_zaklad]]</f>
        <v>0</v>
      </c>
      <c r="O14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425" spans="1:15">
      <c r="A1425" s="1312">
        <f t="shared" si="28"/>
        <v>73500000067</v>
      </c>
      <c r="B1425">
        <v>735000000</v>
      </c>
      <c r="C1425">
        <v>67</v>
      </c>
      <c r="D1425" s="1827">
        <f>+VLOOKUP(KAP_2019[[#This Row],[skola_podskupina]],skupiny__3[#All],9,FALSE)</f>
        <v>0.94626262626262625</v>
      </c>
      <c r="G1425" s="1054">
        <f>1*(skupiny__3[[#This Row],[id_skola]]&amp;skupiny__3[[#This Row],[id_podskupiny]])</f>
        <v>71200000056</v>
      </c>
      <c r="H1425" s="1312">
        <v>712000000</v>
      </c>
      <c r="I1425" s="1312">
        <v>56</v>
      </c>
      <c r="J1425" s="1312">
        <v>7</v>
      </c>
      <c r="K1425" s="1312">
        <v>0</v>
      </c>
      <c r="L1425" s="1312">
        <v>0</v>
      </c>
      <c r="M1425" s="2343">
        <f>1-IFERROR(skupiny__3[[#This Row],[pocet evidovanych 2017]]/skupiny__3[[#This Row],[pocet absolventov 2016+2017 (DF, SR)]],0)</f>
        <v>1</v>
      </c>
      <c r="N1425" s="1312">
        <f>+skupiny__3[[#This Row],[pocet absolventov 2016+2017 (DF, SR)]]*skupiny__3[[#This Row],[KAP_zaklad]]</f>
        <v>0</v>
      </c>
      <c r="O14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426" spans="1:15">
      <c r="A1426" s="1312">
        <f t="shared" si="28"/>
        <v>73500000068</v>
      </c>
      <c r="B1426">
        <v>735000000</v>
      </c>
      <c r="C1426">
        <v>68</v>
      </c>
      <c r="D1426" s="1827">
        <f>+VLOOKUP(KAP_2019[[#This Row],[skola_podskupina]],skupiny__3[#All],9,FALSE)</f>
        <v>0.95757575757575752</v>
      </c>
      <c r="G1426" s="1054">
        <f>1*(skupiny__3[[#This Row],[id_skola]]&amp;skupiny__3[[#This Row],[id_podskupiny]])</f>
        <v>71200000056</v>
      </c>
      <c r="H1426" s="1312">
        <v>712000000</v>
      </c>
      <c r="I1426" s="1312">
        <v>56</v>
      </c>
      <c r="J1426" s="1312">
        <v>8</v>
      </c>
      <c r="K1426" s="1312">
        <v>0</v>
      </c>
      <c r="L1426" s="1312">
        <v>0</v>
      </c>
      <c r="M1426" s="2343">
        <f>1-IFERROR(skupiny__3[[#This Row],[pocet evidovanych 2017]]/skupiny__3[[#This Row],[pocet absolventov 2016+2017 (DF, SR)]],0)</f>
        <v>1</v>
      </c>
      <c r="N1426" s="1312">
        <f>+skupiny__3[[#This Row],[pocet absolventov 2016+2017 (DF, SR)]]*skupiny__3[[#This Row],[KAP_zaklad]]</f>
        <v>0</v>
      </c>
      <c r="O14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427" spans="1:15">
      <c r="A1427" s="1312">
        <f t="shared" si="28"/>
        <v>73500000071</v>
      </c>
      <c r="B1427">
        <v>735000000</v>
      </c>
      <c r="C1427">
        <v>71</v>
      </c>
      <c r="D1427" s="1827">
        <f>+VLOOKUP(KAP_2019[[#This Row],[skola_podskupina]],skupiny__3[#All],9,FALSE)</f>
        <v>0.96245306633291616</v>
      </c>
      <c r="G1427" s="1054">
        <f>1*(skupiny__3[[#This Row],[id_skola]]&amp;skupiny__3[[#This Row],[id_podskupiny]])</f>
        <v>71200000056</v>
      </c>
      <c r="H1427" s="1312">
        <v>712000000</v>
      </c>
      <c r="I1427" s="1312">
        <v>56</v>
      </c>
      <c r="J1427" s="1312">
        <v>9</v>
      </c>
      <c r="K1427" s="1312">
        <v>0</v>
      </c>
      <c r="L1427" s="1312">
        <v>0</v>
      </c>
      <c r="M1427" s="2343">
        <f>1-IFERROR(skupiny__3[[#This Row],[pocet evidovanych 2017]]/skupiny__3[[#This Row],[pocet absolventov 2016+2017 (DF, SR)]],0)</f>
        <v>1</v>
      </c>
      <c r="N1427" s="1312">
        <f>+skupiny__3[[#This Row],[pocet absolventov 2016+2017 (DF, SR)]]*skupiny__3[[#This Row],[KAP_zaklad]]</f>
        <v>0</v>
      </c>
      <c r="O14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428" spans="1:15">
      <c r="A1428" s="1312">
        <f t="shared" si="28"/>
        <v>73500000072</v>
      </c>
      <c r="B1428">
        <v>735000000</v>
      </c>
      <c r="C1428">
        <v>72</v>
      </c>
      <c r="D1428" s="1827">
        <f>+VLOOKUP(KAP_2019[[#This Row],[skola_podskupina]],skupiny__3[#All],9,FALSE)</f>
        <v>0.8571428571428571</v>
      </c>
      <c r="G1428" s="1054">
        <f>1*(skupiny__3[[#This Row],[id_skola]]&amp;skupiny__3[[#This Row],[id_podskupiny]])</f>
        <v>71200000061</v>
      </c>
      <c r="H1428" s="1312">
        <v>712000000</v>
      </c>
      <c r="I1428" s="1312">
        <v>61</v>
      </c>
      <c r="J1428" s="1312">
        <v>7</v>
      </c>
      <c r="K1428" s="1312">
        <v>0</v>
      </c>
      <c r="L1428" s="1312">
        <v>0</v>
      </c>
      <c r="M1428" s="2343">
        <f>1-IFERROR(skupiny__3[[#This Row],[pocet evidovanych 2017]]/skupiny__3[[#This Row],[pocet absolventov 2016+2017 (DF, SR)]],0)</f>
        <v>1</v>
      </c>
      <c r="N1428" s="1312">
        <f>+skupiny__3[[#This Row],[pocet absolventov 2016+2017 (DF, SR)]]*skupiny__3[[#This Row],[KAP_zaklad]]</f>
        <v>0</v>
      </c>
      <c r="O14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429" spans="1:15">
      <c r="A1429" s="1312">
        <f t="shared" si="28"/>
        <v>73500000073</v>
      </c>
      <c r="B1429">
        <v>735000000</v>
      </c>
      <c r="C1429">
        <v>73</v>
      </c>
      <c r="D1429" s="1827">
        <f>+VLOOKUP(KAP_2019[[#This Row],[skola_podskupina]],skupiny__3[#All],9,FALSE)</f>
        <v>0.95821384678410493</v>
      </c>
      <c r="G1429" s="1054">
        <f>1*(skupiny__3[[#This Row],[id_skola]]&amp;skupiny__3[[#This Row],[id_podskupiny]])</f>
        <v>71200000061</v>
      </c>
      <c r="H1429" s="1312">
        <v>712000000</v>
      </c>
      <c r="I1429" s="1312">
        <v>61</v>
      </c>
      <c r="J1429" s="1312">
        <v>8</v>
      </c>
      <c r="K1429" s="1312">
        <v>0</v>
      </c>
      <c r="L1429" s="1312">
        <v>0</v>
      </c>
      <c r="M1429" s="2343">
        <f>1-IFERROR(skupiny__3[[#This Row],[pocet evidovanych 2017]]/skupiny__3[[#This Row],[pocet absolventov 2016+2017 (DF, SR)]],0)</f>
        <v>1</v>
      </c>
      <c r="N1429" s="1312">
        <f>+skupiny__3[[#This Row],[pocet absolventov 2016+2017 (DF, SR)]]*skupiny__3[[#This Row],[KAP_zaklad]]</f>
        <v>0</v>
      </c>
      <c r="O14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430" spans="1:15">
      <c r="A1430" s="1312">
        <f t="shared" si="28"/>
        <v>73500000074</v>
      </c>
      <c r="B1430">
        <v>735000000</v>
      </c>
      <c r="C1430">
        <v>74</v>
      </c>
      <c r="D1430" s="1827">
        <f>+VLOOKUP(KAP_2019[[#This Row],[skola_podskupina]],skupiny__3[#All],9,FALSE)</f>
        <v>0.97239263803680986</v>
      </c>
      <c r="G1430" s="1054">
        <f>1*(skupiny__3[[#This Row],[id_skola]]&amp;skupiny__3[[#This Row],[id_podskupiny]])</f>
        <v>71200000061</v>
      </c>
      <c r="H1430" s="1312">
        <v>712000000</v>
      </c>
      <c r="I1430" s="1312">
        <v>61</v>
      </c>
      <c r="J1430" s="1312">
        <v>9</v>
      </c>
      <c r="K1430" s="1312">
        <v>0</v>
      </c>
      <c r="L1430" s="1312">
        <v>0</v>
      </c>
      <c r="M1430" s="2343">
        <f>1-IFERROR(skupiny__3[[#This Row],[pocet evidovanych 2017]]/skupiny__3[[#This Row],[pocet absolventov 2016+2017 (DF, SR)]],0)</f>
        <v>1</v>
      </c>
      <c r="N1430" s="1312">
        <f>+skupiny__3[[#This Row],[pocet absolventov 2016+2017 (DF, SR)]]*skupiny__3[[#This Row],[KAP_zaklad]]</f>
        <v>0</v>
      </c>
      <c r="O14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</v>
      </c>
    </row>
    <row r="1431" spans="1:15">
      <c r="A1431" s="1312">
        <f t="shared" si="28"/>
        <v>73500000075</v>
      </c>
      <c r="B1431">
        <v>735000000</v>
      </c>
      <c r="C1431">
        <v>75</v>
      </c>
      <c r="D1431" s="1827">
        <f>+VLOOKUP(KAP_2019[[#This Row],[skola_podskupina]],skupiny__3[#All],9,FALSE)</f>
        <v>0.96217008797653958</v>
      </c>
      <c r="G1431" s="1054">
        <f>1*(skupiny__3[[#This Row],[id_skola]]&amp;skupiny__3[[#This Row],[id_podskupiny]])</f>
        <v>71200000062</v>
      </c>
      <c r="H1431" s="1312">
        <v>712000000</v>
      </c>
      <c r="I1431" s="1312">
        <v>62</v>
      </c>
      <c r="J1431" s="1312">
        <v>7</v>
      </c>
      <c r="K1431" s="1312">
        <v>0</v>
      </c>
      <c r="L1431" s="1312">
        <v>0</v>
      </c>
      <c r="M1431" s="2343">
        <f>1-IFERROR(skupiny__3[[#This Row],[pocet evidovanych 2017]]/skupiny__3[[#This Row],[pocet absolventov 2016+2017 (DF, SR)]],0)</f>
        <v>1</v>
      </c>
      <c r="N1431" s="1312">
        <f>+skupiny__3[[#This Row],[pocet absolventov 2016+2017 (DF, SR)]]*skupiny__3[[#This Row],[KAP_zaklad]]</f>
        <v>0</v>
      </c>
      <c r="O14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432" spans="1:15">
      <c r="A1432" s="1312">
        <f t="shared" si="28"/>
        <v>73500000077</v>
      </c>
      <c r="B1432">
        <v>735000000</v>
      </c>
      <c r="C1432">
        <v>77</v>
      </c>
      <c r="D1432" s="1827">
        <f>+VLOOKUP(KAP_2019[[#This Row],[skola_podskupina]],skupiny__3[#All],9,FALSE)</f>
        <v>0.95514725749797347</v>
      </c>
      <c r="G1432" s="1054">
        <f>1*(skupiny__3[[#This Row],[id_skola]]&amp;skupiny__3[[#This Row],[id_podskupiny]])</f>
        <v>71200000062</v>
      </c>
      <c r="H1432" s="1312">
        <v>712000000</v>
      </c>
      <c r="I1432" s="1312">
        <v>62</v>
      </c>
      <c r="J1432" s="1312">
        <v>8</v>
      </c>
      <c r="K1432" s="1312">
        <v>0</v>
      </c>
      <c r="L1432" s="1312">
        <v>0</v>
      </c>
      <c r="M1432" s="2343">
        <f>1-IFERROR(skupiny__3[[#This Row],[pocet evidovanych 2017]]/skupiny__3[[#This Row],[pocet absolventov 2016+2017 (DF, SR)]],0)</f>
        <v>1</v>
      </c>
      <c r="N1432" s="1312">
        <f>+skupiny__3[[#This Row],[pocet absolventov 2016+2017 (DF, SR)]]*skupiny__3[[#This Row],[KAP_zaklad]]</f>
        <v>0</v>
      </c>
      <c r="O14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433" spans="1:15">
      <c r="A1433" s="1312">
        <f t="shared" si="28"/>
        <v>73500000078</v>
      </c>
      <c r="B1433">
        <v>735000000</v>
      </c>
      <c r="C1433">
        <v>78</v>
      </c>
      <c r="D1433" s="1827">
        <f>+VLOOKUP(KAP_2019[[#This Row],[skola_podskupina]],skupiny__3[#All],9,FALSE)</f>
        <v>0.97164461247637046</v>
      </c>
      <c r="G1433" s="1054">
        <f>1*(skupiny__3[[#This Row],[id_skola]]&amp;skupiny__3[[#This Row],[id_podskupiny]])</f>
        <v>71200000062</v>
      </c>
      <c r="H1433" s="1312">
        <v>712000000</v>
      </c>
      <c r="I1433" s="1312">
        <v>62</v>
      </c>
      <c r="J1433" s="1312">
        <v>9</v>
      </c>
      <c r="K1433" s="1312">
        <v>0</v>
      </c>
      <c r="L1433" s="1312">
        <v>0</v>
      </c>
      <c r="M1433" s="2343">
        <f>1-IFERROR(skupiny__3[[#This Row],[pocet evidovanych 2017]]/skupiny__3[[#This Row],[pocet absolventov 2016+2017 (DF, SR)]],0)</f>
        <v>1</v>
      </c>
      <c r="N1433" s="1312">
        <f>+skupiny__3[[#This Row],[pocet absolventov 2016+2017 (DF, SR)]]*skupiny__3[[#This Row],[KAP_zaklad]]</f>
        <v>0</v>
      </c>
      <c r="O14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434" spans="1:15">
      <c r="A1434" s="1312">
        <f t="shared" si="28"/>
        <v>73500000081</v>
      </c>
      <c r="B1434">
        <v>735000000</v>
      </c>
      <c r="C1434">
        <v>81</v>
      </c>
      <c r="D1434" s="1827">
        <f>+VLOOKUP(KAP_2019[[#This Row],[skola_podskupina]],skupiny__3[#All],9,FALSE)</f>
        <v>0.96647230320699706</v>
      </c>
      <c r="G1434" s="1054">
        <f>1*(skupiny__3[[#This Row],[id_skola]]&amp;skupiny__3[[#This Row],[id_podskupiny]])</f>
        <v>71200000063</v>
      </c>
      <c r="H1434" s="1312">
        <v>712000000</v>
      </c>
      <c r="I1434" s="1312">
        <v>63</v>
      </c>
      <c r="J1434" s="1312">
        <v>7</v>
      </c>
      <c r="K1434" s="1312">
        <v>0</v>
      </c>
      <c r="L1434" s="1312">
        <v>0</v>
      </c>
      <c r="M1434" s="2343">
        <f>1-IFERROR(skupiny__3[[#This Row],[pocet evidovanych 2017]]/skupiny__3[[#This Row],[pocet absolventov 2016+2017 (DF, SR)]],0)</f>
        <v>1</v>
      </c>
      <c r="N1434" s="1312">
        <f>+skupiny__3[[#This Row],[pocet absolventov 2016+2017 (DF, SR)]]*skupiny__3[[#This Row],[KAP_zaklad]]</f>
        <v>0</v>
      </c>
      <c r="O14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435" spans="1:15">
      <c r="A1435" s="1312">
        <f t="shared" si="28"/>
        <v>73500000082</v>
      </c>
      <c r="B1435">
        <v>735000000</v>
      </c>
      <c r="C1435">
        <v>82</v>
      </c>
      <c r="D1435" s="1827">
        <f>+VLOOKUP(KAP_2019[[#This Row],[skola_podskupina]],skupiny__3[#All],9,FALSE)</f>
        <v>0.97499999999999998</v>
      </c>
      <c r="G1435" s="1054">
        <f>1*(skupiny__3[[#This Row],[id_skola]]&amp;skupiny__3[[#This Row],[id_podskupiny]])</f>
        <v>71200000063</v>
      </c>
      <c r="H1435" s="1312">
        <v>712000000</v>
      </c>
      <c r="I1435" s="1312">
        <v>63</v>
      </c>
      <c r="J1435" s="1312">
        <v>8</v>
      </c>
      <c r="K1435" s="1312">
        <v>0</v>
      </c>
      <c r="L1435" s="1312">
        <v>0</v>
      </c>
      <c r="M1435" s="2343">
        <f>1-IFERROR(skupiny__3[[#This Row],[pocet evidovanych 2017]]/skupiny__3[[#This Row],[pocet absolventov 2016+2017 (DF, SR)]],0)</f>
        <v>1</v>
      </c>
      <c r="N1435" s="1312">
        <f>+skupiny__3[[#This Row],[pocet absolventov 2016+2017 (DF, SR)]]*skupiny__3[[#This Row],[KAP_zaklad]]</f>
        <v>0</v>
      </c>
      <c r="O14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436" spans="1:15">
      <c r="A1436" s="1312">
        <f t="shared" si="28"/>
        <v>73500000091</v>
      </c>
      <c r="B1436">
        <v>735000000</v>
      </c>
      <c r="C1436">
        <v>91</v>
      </c>
      <c r="D1436" s="1827">
        <f>+VLOOKUP(KAP_2019[[#This Row],[skola_podskupina]],skupiny__3[#All],9,FALSE)</f>
        <v>1</v>
      </c>
      <c r="G1436" s="1054">
        <f>1*(skupiny__3[[#This Row],[id_skola]]&amp;skupiny__3[[#This Row],[id_podskupiny]])</f>
        <v>71200000063</v>
      </c>
      <c r="H1436" s="1312">
        <v>712000000</v>
      </c>
      <c r="I1436" s="1312">
        <v>63</v>
      </c>
      <c r="J1436" s="1312">
        <v>9</v>
      </c>
      <c r="K1436" s="1312">
        <v>0</v>
      </c>
      <c r="L1436" s="1312">
        <v>0</v>
      </c>
      <c r="M1436" s="2343">
        <f>1-IFERROR(skupiny__3[[#This Row],[pocet evidovanych 2017]]/skupiny__3[[#This Row],[pocet absolventov 2016+2017 (DF, SR)]],0)</f>
        <v>1</v>
      </c>
      <c r="N1436" s="1312">
        <f>+skupiny__3[[#This Row],[pocet absolventov 2016+2017 (DF, SR)]]*skupiny__3[[#This Row],[KAP_zaklad]]</f>
        <v>0</v>
      </c>
      <c r="O14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437" spans="1:15">
      <c r="A1437" s="1312">
        <f t="shared" si="28"/>
        <v>73500000092</v>
      </c>
      <c r="B1437">
        <v>735000000</v>
      </c>
      <c r="C1437">
        <v>92</v>
      </c>
      <c r="D1437" s="1827">
        <f>+VLOOKUP(KAP_2019[[#This Row],[skola_podskupina]],skupiny__3[#All],9,FALSE)</f>
        <v>0.929143561306223</v>
      </c>
      <c r="G1437" s="1054">
        <f>1*(skupiny__3[[#This Row],[id_skola]]&amp;skupiny__3[[#This Row],[id_podskupiny]])</f>
        <v>71200000067</v>
      </c>
      <c r="H1437" s="1312">
        <v>712000000</v>
      </c>
      <c r="I1437" s="1312">
        <v>67</v>
      </c>
      <c r="J1437" s="1312">
        <v>7</v>
      </c>
      <c r="K1437" s="1312">
        <v>0</v>
      </c>
      <c r="L1437" s="1312">
        <v>0</v>
      </c>
      <c r="M1437" s="2343">
        <f>1-IFERROR(skupiny__3[[#This Row],[pocet evidovanych 2017]]/skupiny__3[[#This Row],[pocet absolventov 2016+2017 (DF, SR)]],0)</f>
        <v>1</v>
      </c>
      <c r="N1437" s="1312">
        <f>+skupiny__3[[#This Row],[pocet absolventov 2016+2017 (DF, SR)]]*skupiny__3[[#This Row],[KAP_zaklad]]</f>
        <v>0</v>
      </c>
      <c r="O14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438" spans="1:15">
      <c r="A1438" s="1312">
        <f t="shared" si="28"/>
        <v>73500000098</v>
      </c>
      <c r="B1438">
        <v>735000000</v>
      </c>
      <c r="C1438">
        <v>98</v>
      </c>
      <c r="D1438" s="1827">
        <f>+VLOOKUP(KAP_2019[[#This Row],[skola_podskupina]],skupiny__3[#All],9,FALSE)</f>
        <v>1</v>
      </c>
      <c r="G1438" s="1054">
        <f>1*(skupiny__3[[#This Row],[id_skola]]&amp;skupiny__3[[#This Row],[id_podskupiny]])</f>
        <v>71200000067</v>
      </c>
      <c r="H1438" s="1312">
        <v>712000000</v>
      </c>
      <c r="I1438" s="1312">
        <v>67</v>
      </c>
      <c r="J1438" s="1312">
        <v>8</v>
      </c>
      <c r="K1438" s="1312">
        <v>0</v>
      </c>
      <c r="L1438" s="1312">
        <v>0</v>
      </c>
      <c r="M1438" s="2343">
        <f>1-IFERROR(skupiny__3[[#This Row],[pocet evidovanych 2017]]/skupiny__3[[#This Row],[pocet absolventov 2016+2017 (DF, SR)]],0)</f>
        <v>1</v>
      </c>
      <c r="N1438" s="1312">
        <f>+skupiny__3[[#This Row],[pocet absolventov 2016+2017 (DF, SR)]]*skupiny__3[[#This Row],[KAP_zaklad]]</f>
        <v>0</v>
      </c>
      <c r="O14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439" spans="1:15">
      <c r="A1439">
        <f>1*(B1439&amp;C1439)</f>
        <v>73600000062</v>
      </c>
      <c r="B1439">
        <v>736000000</v>
      </c>
      <c r="C1439">
        <v>62</v>
      </c>
      <c r="D1439" s="1827" t="e">
        <f>+VLOOKUP(KAP_2019[[#This Row],[skola_podskupina]],skupiny__3[#All],9,FALSE)</f>
        <v>#N/A</v>
      </c>
      <c r="G1439" s="1054">
        <f>1*(skupiny__3[[#This Row],[id_skola]]&amp;skupiny__3[[#This Row],[id_podskupiny]])</f>
        <v>71200000067</v>
      </c>
      <c r="H1439" s="1312">
        <v>712000000</v>
      </c>
      <c r="I1439" s="1312">
        <v>67</v>
      </c>
      <c r="J1439" s="1312">
        <v>9</v>
      </c>
      <c r="K1439" s="1312">
        <v>0</v>
      </c>
      <c r="L1439" s="1312">
        <v>0</v>
      </c>
      <c r="M1439" s="2343">
        <f>1-IFERROR(skupiny__3[[#This Row],[pocet evidovanych 2017]]/skupiny__3[[#This Row],[pocet absolventov 2016+2017 (DF, SR)]],0)</f>
        <v>1</v>
      </c>
      <c r="N1439" s="1312">
        <f>+skupiny__3[[#This Row],[pocet absolventov 2016+2017 (DF, SR)]]*skupiny__3[[#This Row],[KAP_zaklad]]</f>
        <v>0</v>
      </c>
      <c r="O14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626262626262625</v>
      </c>
    </row>
    <row r="1440" spans="1:15">
      <c r="G1440" s="1054">
        <f>1*(skupiny__3[[#This Row],[id_skola]]&amp;skupiny__3[[#This Row],[id_podskupiny]])</f>
        <v>71200000068</v>
      </c>
      <c r="H1440" s="1312">
        <v>712000000</v>
      </c>
      <c r="I1440" s="1312">
        <v>68</v>
      </c>
      <c r="J1440" s="1312">
        <v>7</v>
      </c>
      <c r="K1440" s="1312">
        <v>0</v>
      </c>
      <c r="L1440" s="1312">
        <v>0</v>
      </c>
      <c r="M1440" s="2343">
        <f>1-IFERROR(skupiny__3[[#This Row],[pocet evidovanych 2017]]/skupiny__3[[#This Row],[pocet absolventov 2016+2017 (DF, SR)]],0)</f>
        <v>1</v>
      </c>
      <c r="N1440" s="1312">
        <f>+skupiny__3[[#This Row],[pocet absolventov 2016+2017 (DF, SR)]]*skupiny__3[[#This Row],[KAP_zaklad]]</f>
        <v>0</v>
      </c>
      <c r="O14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441" spans="7:15">
      <c r="G1441" s="1054">
        <f>1*(skupiny__3[[#This Row],[id_skola]]&amp;skupiny__3[[#This Row],[id_podskupiny]])</f>
        <v>71200000068</v>
      </c>
      <c r="H1441" s="1312">
        <v>712000000</v>
      </c>
      <c r="I1441" s="1312">
        <v>68</v>
      </c>
      <c r="J1441" s="1312">
        <v>8</v>
      </c>
      <c r="K1441" s="1312">
        <v>0</v>
      </c>
      <c r="L1441" s="1312">
        <v>0</v>
      </c>
      <c r="M1441" s="2343">
        <f>1-IFERROR(skupiny__3[[#This Row],[pocet evidovanych 2017]]/skupiny__3[[#This Row],[pocet absolventov 2016+2017 (DF, SR)]],0)</f>
        <v>1</v>
      </c>
      <c r="N1441" s="1312">
        <f>+skupiny__3[[#This Row],[pocet absolventov 2016+2017 (DF, SR)]]*skupiny__3[[#This Row],[KAP_zaklad]]</f>
        <v>0</v>
      </c>
      <c r="O14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442" spans="7:15">
      <c r="G1442" s="1054">
        <f>1*(skupiny__3[[#This Row],[id_skola]]&amp;skupiny__3[[#This Row],[id_podskupiny]])</f>
        <v>71200000068</v>
      </c>
      <c r="H1442" s="1312">
        <v>712000000</v>
      </c>
      <c r="I1442" s="1312">
        <v>68</v>
      </c>
      <c r="J1442" s="1312">
        <v>9</v>
      </c>
      <c r="K1442" s="1312">
        <v>0</v>
      </c>
      <c r="L1442" s="1312">
        <v>0</v>
      </c>
      <c r="M1442" s="2343">
        <f>1-IFERROR(skupiny__3[[#This Row],[pocet evidovanych 2017]]/skupiny__3[[#This Row],[pocet absolventov 2016+2017 (DF, SR)]],0)</f>
        <v>1</v>
      </c>
      <c r="N1442" s="1312">
        <f>+skupiny__3[[#This Row],[pocet absolventov 2016+2017 (DF, SR)]]*skupiny__3[[#This Row],[KAP_zaklad]]</f>
        <v>0</v>
      </c>
      <c r="O14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57575757575752</v>
      </c>
    </row>
    <row r="1443" spans="7:15">
      <c r="G1443" s="1054">
        <f>1*(skupiny__3[[#This Row],[id_skola]]&amp;skupiny__3[[#This Row],[id_podskupiny]])</f>
        <v>71200000071</v>
      </c>
      <c r="H1443" s="1312">
        <v>712000000</v>
      </c>
      <c r="I1443" s="1312">
        <v>71</v>
      </c>
      <c r="J1443" s="1312">
        <v>7</v>
      </c>
      <c r="K1443" s="1312">
        <v>0</v>
      </c>
      <c r="L1443" s="1312">
        <v>0</v>
      </c>
      <c r="M1443" s="2343">
        <f>1-IFERROR(skupiny__3[[#This Row],[pocet evidovanych 2017]]/skupiny__3[[#This Row],[pocet absolventov 2016+2017 (DF, SR)]],0)</f>
        <v>1</v>
      </c>
      <c r="N1443" s="1312">
        <f>+skupiny__3[[#This Row],[pocet absolventov 2016+2017 (DF, SR)]]*skupiny__3[[#This Row],[KAP_zaklad]]</f>
        <v>0</v>
      </c>
      <c r="O14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444" spans="7:15">
      <c r="G1444" s="1054">
        <f>1*(skupiny__3[[#This Row],[id_skola]]&amp;skupiny__3[[#This Row],[id_podskupiny]])</f>
        <v>71200000071</v>
      </c>
      <c r="H1444" s="1312">
        <v>712000000</v>
      </c>
      <c r="I1444" s="1312">
        <v>71</v>
      </c>
      <c r="J1444" s="1312">
        <v>8</v>
      </c>
      <c r="K1444" s="1312">
        <v>0</v>
      </c>
      <c r="L1444" s="1312">
        <v>0</v>
      </c>
      <c r="M1444" s="2343">
        <f>1-IFERROR(skupiny__3[[#This Row],[pocet evidovanych 2017]]/skupiny__3[[#This Row],[pocet absolventov 2016+2017 (DF, SR)]],0)</f>
        <v>1</v>
      </c>
      <c r="N1444" s="1312">
        <f>+skupiny__3[[#This Row],[pocet absolventov 2016+2017 (DF, SR)]]*skupiny__3[[#This Row],[KAP_zaklad]]</f>
        <v>0</v>
      </c>
      <c r="O14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445" spans="7:15">
      <c r="G1445" s="1054">
        <f>1*(skupiny__3[[#This Row],[id_skola]]&amp;skupiny__3[[#This Row],[id_podskupiny]])</f>
        <v>71200000071</v>
      </c>
      <c r="H1445" s="1312">
        <v>712000000</v>
      </c>
      <c r="I1445" s="1312">
        <v>71</v>
      </c>
      <c r="J1445" s="1312">
        <v>9</v>
      </c>
      <c r="K1445" s="1312">
        <v>0</v>
      </c>
      <c r="L1445" s="1312">
        <v>0</v>
      </c>
      <c r="M1445" s="2343">
        <f>1-IFERROR(skupiny__3[[#This Row],[pocet evidovanych 2017]]/skupiny__3[[#This Row],[pocet absolventov 2016+2017 (DF, SR)]],0)</f>
        <v>1</v>
      </c>
      <c r="N1445" s="1312">
        <f>+skupiny__3[[#This Row],[pocet absolventov 2016+2017 (DF, SR)]]*skupiny__3[[#This Row],[KAP_zaklad]]</f>
        <v>0</v>
      </c>
      <c r="O14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45306633291616</v>
      </c>
    </row>
    <row r="1446" spans="7:15">
      <c r="G1446" s="1054">
        <f>1*(skupiny__3[[#This Row],[id_skola]]&amp;skupiny__3[[#This Row],[id_podskupiny]])</f>
        <v>71200000072</v>
      </c>
      <c r="H1446" s="1312">
        <v>712000000</v>
      </c>
      <c r="I1446" s="1312">
        <v>72</v>
      </c>
      <c r="J1446" s="1312">
        <v>7</v>
      </c>
      <c r="K1446" s="1312">
        <v>0</v>
      </c>
      <c r="L1446" s="1312">
        <v>0</v>
      </c>
      <c r="M1446" s="2343">
        <f>1-IFERROR(skupiny__3[[#This Row],[pocet evidovanych 2017]]/skupiny__3[[#This Row],[pocet absolventov 2016+2017 (DF, SR)]],0)</f>
        <v>1</v>
      </c>
      <c r="N1446" s="1312">
        <f>+skupiny__3[[#This Row],[pocet absolventov 2016+2017 (DF, SR)]]*skupiny__3[[#This Row],[KAP_zaklad]]</f>
        <v>0</v>
      </c>
      <c r="O14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447" spans="7:15">
      <c r="G1447" s="1054">
        <f>1*(skupiny__3[[#This Row],[id_skola]]&amp;skupiny__3[[#This Row],[id_podskupiny]])</f>
        <v>71200000072</v>
      </c>
      <c r="H1447" s="1312">
        <v>712000000</v>
      </c>
      <c r="I1447" s="1312">
        <v>72</v>
      </c>
      <c r="J1447" s="1312">
        <v>8</v>
      </c>
      <c r="K1447" s="1312">
        <v>0</v>
      </c>
      <c r="L1447" s="1312">
        <v>0</v>
      </c>
      <c r="M1447" s="2343">
        <f>1-IFERROR(skupiny__3[[#This Row],[pocet evidovanych 2017]]/skupiny__3[[#This Row],[pocet absolventov 2016+2017 (DF, SR)]],0)</f>
        <v>1</v>
      </c>
      <c r="N1447" s="1312">
        <f>+skupiny__3[[#This Row],[pocet absolventov 2016+2017 (DF, SR)]]*skupiny__3[[#This Row],[KAP_zaklad]]</f>
        <v>0</v>
      </c>
      <c r="O14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448" spans="7:15">
      <c r="G1448" s="1054">
        <f>1*(skupiny__3[[#This Row],[id_skola]]&amp;skupiny__3[[#This Row],[id_podskupiny]])</f>
        <v>71200000072</v>
      </c>
      <c r="H1448" s="1312">
        <v>712000000</v>
      </c>
      <c r="I1448" s="1312">
        <v>72</v>
      </c>
      <c r="J1448" s="1312">
        <v>9</v>
      </c>
      <c r="K1448" s="1312">
        <v>0</v>
      </c>
      <c r="L1448" s="1312">
        <v>0</v>
      </c>
      <c r="M1448" s="2343">
        <f>1-IFERROR(skupiny__3[[#This Row],[pocet evidovanych 2017]]/skupiny__3[[#This Row],[pocet absolventov 2016+2017 (DF, SR)]],0)</f>
        <v>1</v>
      </c>
      <c r="N1448" s="1312">
        <f>+skupiny__3[[#This Row],[pocet absolventov 2016+2017 (DF, SR)]]*skupiny__3[[#This Row],[KAP_zaklad]]</f>
        <v>0</v>
      </c>
      <c r="O14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449" spans="7:15">
      <c r="G1449" s="1054">
        <f>1*(skupiny__3[[#This Row],[id_skola]]&amp;skupiny__3[[#This Row],[id_podskupiny]])</f>
        <v>71200000073</v>
      </c>
      <c r="H1449" s="1312">
        <v>712000000</v>
      </c>
      <c r="I1449" s="1312">
        <v>73</v>
      </c>
      <c r="J1449" s="1312">
        <v>7</v>
      </c>
      <c r="K1449" s="1312">
        <v>0</v>
      </c>
      <c r="L1449" s="1312">
        <v>0</v>
      </c>
      <c r="M1449" s="2343">
        <f>1-IFERROR(skupiny__3[[#This Row],[pocet evidovanych 2017]]/skupiny__3[[#This Row],[pocet absolventov 2016+2017 (DF, SR)]],0)</f>
        <v>1</v>
      </c>
      <c r="N1449" s="1312">
        <f>+skupiny__3[[#This Row],[pocet absolventov 2016+2017 (DF, SR)]]*skupiny__3[[#This Row],[KAP_zaklad]]</f>
        <v>0</v>
      </c>
      <c r="O14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450" spans="7:15">
      <c r="G1450" s="1054">
        <f>1*(skupiny__3[[#This Row],[id_skola]]&amp;skupiny__3[[#This Row],[id_podskupiny]])</f>
        <v>71200000073</v>
      </c>
      <c r="H1450" s="1312">
        <v>712000000</v>
      </c>
      <c r="I1450" s="1312">
        <v>73</v>
      </c>
      <c r="J1450" s="1312">
        <v>8</v>
      </c>
      <c r="K1450" s="1312">
        <v>0</v>
      </c>
      <c r="L1450" s="1312">
        <v>0</v>
      </c>
      <c r="M1450" s="2343">
        <f>1-IFERROR(skupiny__3[[#This Row],[pocet evidovanych 2017]]/skupiny__3[[#This Row],[pocet absolventov 2016+2017 (DF, SR)]],0)</f>
        <v>1</v>
      </c>
      <c r="N1450" s="1312">
        <f>+skupiny__3[[#This Row],[pocet absolventov 2016+2017 (DF, SR)]]*skupiny__3[[#This Row],[KAP_zaklad]]</f>
        <v>0</v>
      </c>
      <c r="O14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451" spans="7:15">
      <c r="G1451" s="1054">
        <f>1*(skupiny__3[[#This Row],[id_skola]]&amp;skupiny__3[[#This Row],[id_podskupiny]])</f>
        <v>71200000073</v>
      </c>
      <c r="H1451" s="1312">
        <v>712000000</v>
      </c>
      <c r="I1451" s="1312">
        <v>73</v>
      </c>
      <c r="J1451" s="1312">
        <v>9</v>
      </c>
      <c r="K1451" s="1312">
        <v>0</v>
      </c>
      <c r="L1451" s="1312">
        <v>0</v>
      </c>
      <c r="M1451" s="2343">
        <f>1-IFERROR(skupiny__3[[#This Row],[pocet evidovanych 2017]]/skupiny__3[[#This Row],[pocet absolventov 2016+2017 (DF, SR)]],0)</f>
        <v>1</v>
      </c>
      <c r="N1451" s="1312">
        <f>+skupiny__3[[#This Row],[pocet absolventov 2016+2017 (DF, SR)]]*skupiny__3[[#This Row],[KAP_zaklad]]</f>
        <v>0</v>
      </c>
      <c r="O14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821384678410493</v>
      </c>
    </row>
    <row r="1452" spans="7:15">
      <c r="G1452" s="1054">
        <f>1*(skupiny__3[[#This Row],[id_skola]]&amp;skupiny__3[[#This Row],[id_podskupiny]])</f>
        <v>71200000074</v>
      </c>
      <c r="H1452" s="1312">
        <v>712000000</v>
      </c>
      <c r="I1452" s="1312">
        <v>74</v>
      </c>
      <c r="J1452" s="1312">
        <v>7</v>
      </c>
      <c r="K1452" s="1312">
        <v>0</v>
      </c>
      <c r="L1452" s="1312">
        <v>0</v>
      </c>
      <c r="M1452" s="2343">
        <f>1-IFERROR(skupiny__3[[#This Row],[pocet evidovanych 2017]]/skupiny__3[[#This Row],[pocet absolventov 2016+2017 (DF, SR)]],0)</f>
        <v>1</v>
      </c>
      <c r="N1452" s="1312">
        <f>+skupiny__3[[#This Row],[pocet absolventov 2016+2017 (DF, SR)]]*skupiny__3[[#This Row],[KAP_zaklad]]</f>
        <v>0</v>
      </c>
      <c r="O14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453" spans="7:15">
      <c r="G1453" s="1054">
        <f>1*(skupiny__3[[#This Row],[id_skola]]&amp;skupiny__3[[#This Row],[id_podskupiny]])</f>
        <v>71200000074</v>
      </c>
      <c r="H1453" s="1312">
        <v>712000000</v>
      </c>
      <c r="I1453" s="1312">
        <v>74</v>
      </c>
      <c r="J1453" s="1312">
        <v>8</v>
      </c>
      <c r="K1453" s="1312">
        <v>0</v>
      </c>
      <c r="L1453" s="1312">
        <v>0</v>
      </c>
      <c r="M1453" s="2343">
        <f>1-IFERROR(skupiny__3[[#This Row],[pocet evidovanych 2017]]/skupiny__3[[#This Row],[pocet absolventov 2016+2017 (DF, SR)]],0)</f>
        <v>1</v>
      </c>
      <c r="N1453" s="1312">
        <f>+skupiny__3[[#This Row],[pocet absolventov 2016+2017 (DF, SR)]]*skupiny__3[[#This Row],[KAP_zaklad]]</f>
        <v>0</v>
      </c>
      <c r="O14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454" spans="7:15">
      <c r="G1454" s="1054">
        <f>1*(skupiny__3[[#This Row],[id_skola]]&amp;skupiny__3[[#This Row],[id_podskupiny]])</f>
        <v>71200000074</v>
      </c>
      <c r="H1454" s="1312">
        <v>712000000</v>
      </c>
      <c r="I1454" s="1312">
        <v>74</v>
      </c>
      <c r="J1454" s="1312">
        <v>9</v>
      </c>
      <c r="K1454" s="1312">
        <v>0</v>
      </c>
      <c r="L1454" s="1312">
        <v>0</v>
      </c>
      <c r="M1454" s="2343">
        <f>1-IFERROR(skupiny__3[[#This Row],[pocet evidovanych 2017]]/skupiny__3[[#This Row],[pocet absolventov 2016+2017 (DF, SR)]],0)</f>
        <v>1</v>
      </c>
      <c r="N1454" s="1312">
        <f>+skupiny__3[[#This Row],[pocet absolventov 2016+2017 (DF, SR)]]*skupiny__3[[#This Row],[KAP_zaklad]]</f>
        <v>0</v>
      </c>
      <c r="O14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455" spans="7:15">
      <c r="G1455" s="1054">
        <f>1*(skupiny__3[[#This Row],[id_skola]]&amp;skupiny__3[[#This Row],[id_podskupiny]])</f>
        <v>71200000075</v>
      </c>
      <c r="H1455" s="1312">
        <v>712000000</v>
      </c>
      <c r="I1455" s="1312">
        <v>75</v>
      </c>
      <c r="J1455" s="1312">
        <v>7</v>
      </c>
      <c r="K1455" s="1312">
        <v>0</v>
      </c>
      <c r="L1455" s="1312">
        <v>0</v>
      </c>
      <c r="M1455" s="2343">
        <f>1-IFERROR(skupiny__3[[#This Row],[pocet evidovanych 2017]]/skupiny__3[[#This Row],[pocet absolventov 2016+2017 (DF, SR)]],0)</f>
        <v>1</v>
      </c>
      <c r="N1455" s="1312">
        <f>+skupiny__3[[#This Row],[pocet absolventov 2016+2017 (DF, SR)]]*skupiny__3[[#This Row],[KAP_zaklad]]</f>
        <v>0</v>
      </c>
      <c r="O14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456" spans="7:15">
      <c r="G1456" s="1054">
        <f>1*(skupiny__3[[#This Row],[id_skola]]&amp;skupiny__3[[#This Row],[id_podskupiny]])</f>
        <v>71200000075</v>
      </c>
      <c r="H1456" s="1312">
        <v>712000000</v>
      </c>
      <c r="I1456" s="1312">
        <v>75</v>
      </c>
      <c r="J1456" s="1312">
        <v>8</v>
      </c>
      <c r="K1456" s="1312">
        <v>0</v>
      </c>
      <c r="L1456" s="1312">
        <v>0</v>
      </c>
      <c r="M1456" s="2343">
        <f>1-IFERROR(skupiny__3[[#This Row],[pocet evidovanych 2017]]/skupiny__3[[#This Row],[pocet absolventov 2016+2017 (DF, SR)]],0)</f>
        <v>1</v>
      </c>
      <c r="N1456" s="1312">
        <f>+skupiny__3[[#This Row],[pocet absolventov 2016+2017 (DF, SR)]]*skupiny__3[[#This Row],[KAP_zaklad]]</f>
        <v>0</v>
      </c>
      <c r="O14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457" spans="7:15">
      <c r="G1457" s="1054">
        <f>1*(skupiny__3[[#This Row],[id_skola]]&amp;skupiny__3[[#This Row],[id_podskupiny]])</f>
        <v>71200000075</v>
      </c>
      <c r="H1457" s="1312">
        <v>712000000</v>
      </c>
      <c r="I1457" s="1312">
        <v>75</v>
      </c>
      <c r="J1457" s="1312">
        <v>9</v>
      </c>
      <c r="K1457" s="1312">
        <v>0</v>
      </c>
      <c r="L1457" s="1312">
        <v>0</v>
      </c>
      <c r="M1457" s="2343">
        <f>1-IFERROR(skupiny__3[[#This Row],[pocet evidovanych 2017]]/skupiny__3[[#This Row],[pocet absolventov 2016+2017 (DF, SR)]],0)</f>
        <v>1</v>
      </c>
      <c r="N1457" s="1312">
        <f>+skupiny__3[[#This Row],[pocet absolventov 2016+2017 (DF, SR)]]*skupiny__3[[#This Row],[KAP_zaklad]]</f>
        <v>0</v>
      </c>
      <c r="O14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17008797653958</v>
      </c>
    </row>
    <row r="1458" spans="7:15">
      <c r="G1458" s="1054">
        <f>1*(skupiny__3[[#This Row],[id_skola]]&amp;skupiny__3[[#This Row],[id_podskupiny]])</f>
        <v>71200000077</v>
      </c>
      <c r="H1458" s="1312">
        <v>712000000</v>
      </c>
      <c r="I1458" s="1312">
        <v>77</v>
      </c>
      <c r="J1458" s="1312">
        <v>7</v>
      </c>
      <c r="K1458" s="1312">
        <v>0</v>
      </c>
      <c r="L1458" s="1312">
        <v>0</v>
      </c>
      <c r="M1458" s="2343">
        <f>1-IFERROR(skupiny__3[[#This Row],[pocet evidovanych 2017]]/skupiny__3[[#This Row],[pocet absolventov 2016+2017 (DF, SR)]],0)</f>
        <v>1</v>
      </c>
      <c r="N1458" s="1312">
        <f>+skupiny__3[[#This Row],[pocet absolventov 2016+2017 (DF, SR)]]*skupiny__3[[#This Row],[KAP_zaklad]]</f>
        <v>0</v>
      </c>
      <c r="O14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459" spans="7:15">
      <c r="G1459" s="1054">
        <f>1*(skupiny__3[[#This Row],[id_skola]]&amp;skupiny__3[[#This Row],[id_podskupiny]])</f>
        <v>71200000077</v>
      </c>
      <c r="H1459" s="1312">
        <v>712000000</v>
      </c>
      <c r="I1459" s="1312">
        <v>77</v>
      </c>
      <c r="J1459" s="1312">
        <v>8</v>
      </c>
      <c r="K1459" s="1312">
        <v>0</v>
      </c>
      <c r="L1459" s="1312">
        <v>0</v>
      </c>
      <c r="M1459" s="2343">
        <f>1-IFERROR(skupiny__3[[#This Row],[pocet evidovanych 2017]]/skupiny__3[[#This Row],[pocet absolventov 2016+2017 (DF, SR)]],0)</f>
        <v>1</v>
      </c>
      <c r="N1459" s="1312">
        <f>+skupiny__3[[#This Row],[pocet absolventov 2016+2017 (DF, SR)]]*skupiny__3[[#This Row],[KAP_zaklad]]</f>
        <v>0</v>
      </c>
      <c r="O14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460" spans="7:15">
      <c r="G1460" s="1054">
        <f>1*(skupiny__3[[#This Row],[id_skola]]&amp;skupiny__3[[#This Row],[id_podskupiny]])</f>
        <v>71200000077</v>
      </c>
      <c r="H1460" s="1312">
        <v>712000000</v>
      </c>
      <c r="I1460" s="1312">
        <v>77</v>
      </c>
      <c r="J1460" s="1312">
        <v>9</v>
      </c>
      <c r="K1460" s="1312">
        <v>0</v>
      </c>
      <c r="L1460" s="1312">
        <v>0</v>
      </c>
      <c r="M1460" s="2343">
        <f>1-IFERROR(skupiny__3[[#This Row],[pocet evidovanych 2017]]/skupiny__3[[#This Row],[pocet absolventov 2016+2017 (DF, SR)]],0)</f>
        <v>1</v>
      </c>
      <c r="N1460" s="1312">
        <f>+skupiny__3[[#This Row],[pocet absolventov 2016+2017 (DF, SR)]]*skupiny__3[[#This Row],[KAP_zaklad]]</f>
        <v>0</v>
      </c>
      <c r="O14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14725749797347</v>
      </c>
    </row>
    <row r="1461" spans="7:15">
      <c r="G1461" s="1054">
        <f>1*(skupiny__3[[#This Row],[id_skola]]&amp;skupiny__3[[#This Row],[id_podskupiny]])</f>
        <v>71200000078</v>
      </c>
      <c r="H1461" s="1312">
        <v>712000000</v>
      </c>
      <c r="I1461" s="1312">
        <v>78</v>
      </c>
      <c r="J1461" s="1312">
        <v>7</v>
      </c>
      <c r="K1461" s="1312">
        <v>0</v>
      </c>
      <c r="L1461" s="1312">
        <v>0</v>
      </c>
      <c r="M1461" s="2343">
        <f>1-IFERROR(skupiny__3[[#This Row],[pocet evidovanych 2017]]/skupiny__3[[#This Row],[pocet absolventov 2016+2017 (DF, SR)]],0)</f>
        <v>1</v>
      </c>
      <c r="N1461" s="1312">
        <f>+skupiny__3[[#This Row],[pocet absolventov 2016+2017 (DF, SR)]]*skupiny__3[[#This Row],[KAP_zaklad]]</f>
        <v>0</v>
      </c>
      <c r="O14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462" spans="7:15">
      <c r="G1462" s="1054">
        <f>1*(skupiny__3[[#This Row],[id_skola]]&amp;skupiny__3[[#This Row],[id_podskupiny]])</f>
        <v>71200000078</v>
      </c>
      <c r="H1462" s="1312">
        <v>712000000</v>
      </c>
      <c r="I1462" s="1312">
        <v>78</v>
      </c>
      <c r="J1462" s="1312">
        <v>8</v>
      </c>
      <c r="K1462" s="1312">
        <v>0</v>
      </c>
      <c r="L1462" s="1312">
        <v>0</v>
      </c>
      <c r="M1462" s="2343">
        <f>1-IFERROR(skupiny__3[[#This Row],[pocet evidovanych 2017]]/skupiny__3[[#This Row],[pocet absolventov 2016+2017 (DF, SR)]],0)</f>
        <v>1</v>
      </c>
      <c r="N1462" s="1312">
        <f>+skupiny__3[[#This Row],[pocet absolventov 2016+2017 (DF, SR)]]*skupiny__3[[#This Row],[KAP_zaklad]]</f>
        <v>0</v>
      </c>
      <c r="O14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463" spans="7:15">
      <c r="G1463" s="1054">
        <f>1*(skupiny__3[[#This Row],[id_skola]]&amp;skupiny__3[[#This Row],[id_podskupiny]])</f>
        <v>71200000078</v>
      </c>
      <c r="H1463" s="1312">
        <v>712000000</v>
      </c>
      <c r="I1463" s="1312">
        <v>78</v>
      </c>
      <c r="J1463" s="1312">
        <v>9</v>
      </c>
      <c r="K1463" s="1312">
        <v>0</v>
      </c>
      <c r="L1463" s="1312">
        <v>0</v>
      </c>
      <c r="M1463" s="2343">
        <f>1-IFERROR(skupiny__3[[#This Row],[pocet evidovanych 2017]]/skupiny__3[[#This Row],[pocet absolventov 2016+2017 (DF, SR)]],0)</f>
        <v>1</v>
      </c>
      <c r="N1463" s="1312">
        <f>+skupiny__3[[#This Row],[pocet absolventov 2016+2017 (DF, SR)]]*skupiny__3[[#This Row],[KAP_zaklad]]</f>
        <v>0</v>
      </c>
      <c r="O14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64461247637046</v>
      </c>
    </row>
    <row r="1464" spans="7:15">
      <c r="G1464" s="1054">
        <f>1*(skupiny__3[[#This Row],[id_skola]]&amp;skupiny__3[[#This Row],[id_podskupiny]])</f>
        <v>71200000081</v>
      </c>
      <c r="H1464" s="1312">
        <v>712000000</v>
      </c>
      <c r="I1464" s="1312">
        <v>81</v>
      </c>
      <c r="J1464" s="1312">
        <v>7</v>
      </c>
      <c r="K1464" s="1312">
        <v>0</v>
      </c>
      <c r="L1464" s="1312">
        <v>0</v>
      </c>
      <c r="M1464" s="2343">
        <f>1-IFERROR(skupiny__3[[#This Row],[pocet evidovanych 2017]]/skupiny__3[[#This Row],[pocet absolventov 2016+2017 (DF, SR)]],0)</f>
        <v>1</v>
      </c>
      <c r="N1464" s="1312">
        <f>+skupiny__3[[#This Row],[pocet absolventov 2016+2017 (DF, SR)]]*skupiny__3[[#This Row],[KAP_zaklad]]</f>
        <v>0</v>
      </c>
      <c r="O14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465" spans="7:15">
      <c r="G1465" s="1054">
        <f>1*(skupiny__3[[#This Row],[id_skola]]&amp;skupiny__3[[#This Row],[id_podskupiny]])</f>
        <v>71200000081</v>
      </c>
      <c r="H1465" s="1312">
        <v>712000000</v>
      </c>
      <c r="I1465" s="1312">
        <v>81</v>
      </c>
      <c r="J1465" s="1312">
        <v>8</v>
      </c>
      <c r="K1465" s="1312">
        <v>0</v>
      </c>
      <c r="L1465" s="1312">
        <v>0</v>
      </c>
      <c r="M1465" s="2343">
        <f>1-IFERROR(skupiny__3[[#This Row],[pocet evidovanych 2017]]/skupiny__3[[#This Row],[pocet absolventov 2016+2017 (DF, SR)]],0)</f>
        <v>1</v>
      </c>
      <c r="N1465" s="1312">
        <f>+skupiny__3[[#This Row],[pocet absolventov 2016+2017 (DF, SR)]]*skupiny__3[[#This Row],[KAP_zaklad]]</f>
        <v>0</v>
      </c>
      <c r="O14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466" spans="7:15">
      <c r="G1466" s="1054">
        <f>1*(skupiny__3[[#This Row],[id_skola]]&amp;skupiny__3[[#This Row],[id_podskupiny]])</f>
        <v>71200000081</v>
      </c>
      <c r="H1466" s="1312">
        <v>712000000</v>
      </c>
      <c r="I1466" s="1312">
        <v>81</v>
      </c>
      <c r="J1466" s="1312">
        <v>9</v>
      </c>
      <c r="K1466" s="1312">
        <v>0</v>
      </c>
      <c r="L1466" s="1312">
        <v>0</v>
      </c>
      <c r="M1466" s="2343">
        <f>1-IFERROR(skupiny__3[[#This Row],[pocet evidovanych 2017]]/skupiny__3[[#This Row],[pocet absolventov 2016+2017 (DF, SR)]],0)</f>
        <v>1</v>
      </c>
      <c r="N1466" s="1312">
        <f>+skupiny__3[[#This Row],[pocet absolventov 2016+2017 (DF, SR)]]*skupiny__3[[#This Row],[KAP_zaklad]]</f>
        <v>0</v>
      </c>
      <c r="O14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47230320699706</v>
      </c>
    </row>
    <row r="1467" spans="7:15">
      <c r="G1467" s="1054">
        <f>1*(skupiny__3[[#This Row],[id_skola]]&amp;skupiny__3[[#This Row],[id_podskupiny]])</f>
        <v>71200000082</v>
      </c>
      <c r="H1467" s="1312">
        <v>712000000</v>
      </c>
      <c r="I1467" s="1312">
        <v>82</v>
      </c>
      <c r="J1467" s="1312">
        <v>7</v>
      </c>
      <c r="K1467" s="1312">
        <v>0</v>
      </c>
      <c r="L1467" s="1312">
        <v>0</v>
      </c>
      <c r="M1467" s="2343">
        <f>1-IFERROR(skupiny__3[[#This Row],[pocet evidovanych 2017]]/skupiny__3[[#This Row],[pocet absolventov 2016+2017 (DF, SR)]],0)</f>
        <v>1</v>
      </c>
      <c r="N1467" s="1312">
        <f>+skupiny__3[[#This Row],[pocet absolventov 2016+2017 (DF, SR)]]*skupiny__3[[#This Row],[KAP_zaklad]]</f>
        <v>0</v>
      </c>
      <c r="O14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468" spans="7:15">
      <c r="G1468" s="1054">
        <f>1*(skupiny__3[[#This Row],[id_skola]]&amp;skupiny__3[[#This Row],[id_podskupiny]])</f>
        <v>71200000082</v>
      </c>
      <c r="H1468" s="1312">
        <v>712000000</v>
      </c>
      <c r="I1468" s="1312">
        <v>82</v>
      </c>
      <c r="J1468" s="1312">
        <v>8</v>
      </c>
      <c r="K1468" s="1312">
        <v>0</v>
      </c>
      <c r="L1468" s="1312">
        <v>0</v>
      </c>
      <c r="M1468" s="2343">
        <f>1-IFERROR(skupiny__3[[#This Row],[pocet evidovanych 2017]]/skupiny__3[[#This Row],[pocet absolventov 2016+2017 (DF, SR)]],0)</f>
        <v>1</v>
      </c>
      <c r="N1468" s="1312">
        <f>+skupiny__3[[#This Row],[pocet absolventov 2016+2017 (DF, SR)]]*skupiny__3[[#This Row],[KAP_zaklad]]</f>
        <v>0</v>
      </c>
      <c r="O14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469" spans="7:15">
      <c r="G1469" s="1054">
        <f>1*(skupiny__3[[#This Row],[id_skola]]&amp;skupiny__3[[#This Row],[id_podskupiny]])</f>
        <v>71200000082</v>
      </c>
      <c r="H1469" s="1312">
        <v>712000000</v>
      </c>
      <c r="I1469" s="1312">
        <v>82</v>
      </c>
      <c r="J1469" s="1312">
        <v>9</v>
      </c>
      <c r="K1469" s="1312">
        <v>0</v>
      </c>
      <c r="L1469" s="1312">
        <v>0</v>
      </c>
      <c r="M1469" s="2343">
        <f>1-IFERROR(skupiny__3[[#This Row],[pocet evidovanych 2017]]/skupiny__3[[#This Row],[pocet absolventov 2016+2017 (DF, SR)]],0)</f>
        <v>1</v>
      </c>
      <c r="N1469" s="1312">
        <f>+skupiny__3[[#This Row],[pocet absolventov 2016+2017 (DF, SR)]]*skupiny__3[[#This Row],[KAP_zaklad]]</f>
        <v>0</v>
      </c>
      <c r="O14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470" spans="7:15">
      <c r="G1470" s="1054">
        <f>1*(skupiny__3[[#This Row],[id_skola]]&amp;skupiny__3[[#This Row],[id_podskupiny]])</f>
        <v>71200000091</v>
      </c>
      <c r="H1470" s="1312">
        <v>712000000</v>
      </c>
      <c r="I1470" s="1312">
        <v>91</v>
      </c>
      <c r="J1470" s="1312">
        <v>7</v>
      </c>
      <c r="K1470" s="1312">
        <v>0</v>
      </c>
      <c r="L1470" s="1312">
        <v>0</v>
      </c>
      <c r="M1470" s="2343">
        <f>1-IFERROR(skupiny__3[[#This Row],[pocet evidovanych 2017]]/skupiny__3[[#This Row],[pocet absolventov 2016+2017 (DF, SR)]],0)</f>
        <v>1</v>
      </c>
      <c r="N1470" s="1312">
        <f>+skupiny__3[[#This Row],[pocet absolventov 2016+2017 (DF, SR)]]*skupiny__3[[#This Row],[KAP_zaklad]]</f>
        <v>0</v>
      </c>
      <c r="O14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1" spans="7:15">
      <c r="G1471" s="1054">
        <f>1*(skupiny__3[[#This Row],[id_skola]]&amp;skupiny__3[[#This Row],[id_podskupiny]])</f>
        <v>71200000091</v>
      </c>
      <c r="H1471" s="1312">
        <v>712000000</v>
      </c>
      <c r="I1471" s="1312">
        <v>91</v>
      </c>
      <c r="J1471" s="1312">
        <v>8</v>
      </c>
      <c r="K1471" s="1312">
        <v>1</v>
      </c>
      <c r="L1471" s="1312">
        <v>0</v>
      </c>
      <c r="M1471" s="2343">
        <f>1-IFERROR(skupiny__3[[#This Row],[pocet evidovanych 2017]]/skupiny__3[[#This Row],[pocet absolventov 2016+2017 (DF, SR)]],0)</f>
        <v>1</v>
      </c>
      <c r="N1471" s="1312">
        <f>+skupiny__3[[#This Row],[pocet absolventov 2016+2017 (DF, SR)]]*skupiny__3[[#This Row],[KAP_zaklad]]</f>
        <v>0</v>
      </c>
      <c r="O14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2" spans="7:15">
      <c r="G1472" s="1054">
        <f>1*(skupiny__3[[#This Row],[id_skola]]&amp;skupiny__3[[#This Row],[id_podskupiny]])</f>
        <v>71200000091</v>
      </c>
      <c r="H1472" s="1312">
        <v>712000000</v>
      </c>
      <c r="I1472" s="1312">
        <v>91</v>
      </c>
      <c r="J1472" s="1312">
        <v>9</v>
      </c>
      <c r="K1472" s="1312">
        <v>0</v>
      </c>
      <c r="L1472" s="1312">
        <v>0</v>
      </c>
      <c r="M1472" s="2343">
        <f>1-IFERROR(skupiny__3[[#This Row],[pocet evidovanych 2017]]/skupiny__3[[#This Row],[pocet absolventov 2016+2017 (DF, SR)]],0)</f>
        <v>1</v>
      </c>
      <c r="N1472" s="1312">
        <f>+skupiny__3[[#This Row],[pocet absolventov 2016+2017 (DF, SR)]]*skupiny__3[[#This Row],[KAP_zaklad]]</f>
        <v>0</v>
      </c>
      <c r="O14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3" spans="7:15">
      <c r="G1473" s="1054">
        <f>1*(skupiny__3[[#This Row],[id_skola]]&amp;skupiny__3[[#This Row],[id_podskupiny]])</f>
        <v>71200000092</v>
      </c>
      <c r="H1473" s="1312">
        <v>712000000</v>
      </c>
      <c r="I1473" s="1312">
        <v>92</v>
      </c>
      <c r="J1473" s="1312">
        <v>7</v>
      </c>
      <c r="K1473" s="1312">
        <v>0</v>
      </c>
      <c r="L1473" s="1312">
        <v>0</v>
      </c>
      <c r="M1473" s="2343">
        <f>1-IFERROR(skupiny__3[[#This Row],[pocet evidovanych 2017]]/skupiny__3[[#This Row],[pocet absolventov 2016+2017 (DF, SR)]],0)</f>
        <v>1</v>
      </c>
      <c r="N1473" s="1312">
        <f>+skupiny__3[[#This Row],[pocet absolventov 2016+2017 (DF, SR)]]*skupiny__3[[#This Row],[KAP_zaklad]]</f>
        <v>0</v>
      </c>
      <c r="O14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474" spans="7:15">
      <c r="G1474" s="1054">
        <f>1*(skupiny__3[[#This Row],[id_skola]]&amp;skupiny__3[[#This Row],[id_podskupiny]])</f>
        <v>71200000092</v>
      </c>
      <c r="H1474" s="1312">
        <v>712000000</v>
      </c>
      <c r="I1474" s="1312">
        <v>92</v>
      </c>
      <c r="J1474" s="1312">
        <v>8</v>
      </c>
      <c r="K1474" s="1312">
        <v>0</v>
      </c>
      <c r="L1474" s="1312">
        <v>0</v>
      </c>
      <c r="M1474" s="2343">
        <f>1-IFERROR(skupiny__3[[#This Row],[pocet evidovanych 2017]]/skupiny__3[[#This Row],[pocet absolventov 2016+2017 (DF, SR)]],0)</f>
        <v>1</v>
      </c>
      <c r="N1474" s="1312">
        <f>+skupiny__3[[#This Row],[pocet absolventov 2016+2017 (DF, SR)]]*skupiny__3[[#This Row],[KAP_zaklad]]</f>
        <v>0</v>
      </c>
      <c r="O14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475" spans="7:15">
      <c r="G1475" s="1054">
        <f>1*(skupiny__3[[#This Row],[id_skola]]&amp;skupiny__3[[#This Row],[id_podskupiny]])</f>
        <v>71200000092</v>
      </c>
      <c r="H1475" s="1312">
        <v>712000000</v>
      </c>
      <c r="I1475" s="1312">
        <v>92</v>
      </c>
      <c r="J1475" s="1312">
        <v>9</v>
      </c>
      <c r="K1475" s="1312">
        <v>0</v>
      </c>
      <c r="L1475" s="1312">
        <v>0</v>
      </c>
      <c r="M1475" s="2343">
        <f>1-IFERROR(skupiny__3[[#This Row],[pocet evidovanych 2017]]/skupiny__3[[#This Row],[pocet absolventov 2016+2017 (DF, SR)]],0)</f>
        <v>1</v>
      </c>
      <c r="N1475" s="1312">
        <f>+skupiny__3[[#This Row],[pocet absolventov 2016+2017 (DF, SR)]]*skupiny__3[[#This Row],[KAP_zaklad]]</f>
        <v>0</v>
      </c>
      <c r="O14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476" spans="7:15">
      <c r="G1476" s="1054">
        <f>1*(skupiny__3[[#This Row],[id_skola]]&amp;skupiny__3[[#This Row],[id_podskupiny]])</f>
        <v>71200000098</v>
      </c>
      <c r="H1476" s="1312">
        <v>712000000</v>
      </c>
      <c r="I1476" s="1312">
        <v>98</v>
      </c>
      <c r="J1476" s="1312">
        <v>7</v>
      </c>
      <c r="K1476" s="1312">
        <v>1</v>
      </c>
      <c r="L1476" s="1312">
        <v>0</v>
      </c>
      <c r="M1476" s="2343">
        <f>1-IFERROR(skupiny__3[[#This Row],[pocet evidovanych 2017]]/skupiny__3[[#This Row],[pocet absolventov 2016+2017 (DF, SR)]],0)</f>
        <v>1</v>
      </c>
      <c r="N1476" s="1312">
        <f>+skupiny__3[[#This Row],[pocet absolventov 2016+2017 (DF, SR)]]*skupiny__3[[#This Row],[KAP_zaklad]]</f>
        <v>0</v>
      </c>
      <c r="O14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7" spans="7:15">
      <c r="G1477" s="1054">
        <f>1*(skupiny__3[[#This Row],[id_skola]]&amp;skupiny__3[[#This Row],[id_podskupiny]])</f>
        <v>71200000098</v>
      </c>
      <c r="H1477" s="1312">
        <v>712000000</v>
      </c>
      <c r="I1477" s="1312">
        <v>98</v>
      </c>
      <c r="J1477" s="1312">
        <v>8</v>
      </c>
      <c r="K1477" s="1312">
        <v>0</v>
      </c>
      <c r="L1477" s="1312">
        <v>0</v>
      </c>
      <c r="M1477" s="2343">
        <f>1-IFERROR(skupiny__3[[#This Row],[pocet evidovanych 2017]]/skupiny__3[[#This Row],[pocet absolventov 2016+2017 (DF, SR)]],0)</f>
        <v>1</v>
      </c>
      <c r="N1477" s="1312">
        <f>+skupiny__3[[#This Row],[pocet absolventov 2016+2017 (DF, SR)]]*skupiny__3[[#This Row],[KAP_zaklad]]</f>
        <v>0</v>
      </c>
      <c r="O14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8" spans="7:15">
      <c r="G1478" s="1054">
        <f>1*(skupiny__3[[#This Row],[id_skola]]&amp;skupiny__3[[#This Row],[id_podskupiny]])</f>
        <v>71200000098</v>
      </c>
      <c r="H1478" s="1312">
        <v>712000000</v>
      </c>
      <c r="I1478" s="1312">
        <v>98</v>
      </c>
      <c r="J1478" s="1312">
        <v>9</v>
      </c>
      <c r="K1478" s="1312">
        <v>0</v>
      </c>
      <c r="L1478" s="1312">
        <v>0</v>
      </c>
      <c r="M1478" s="2343">
        <f>1-IFERROR(skupiny__3[[#This Row],[pocet evidovanych 2017]]/skupiny__3[[#This Row],[pocet absolventov 2016+2017 (DF, SR)]],0)</f>
        <v>1</v>
      </c>
      <c r="N1478" s="1312">
        <f>+skupiny__3[[#This Row],[pocet absolventov 2016+2017 (DF, SR)]]*skupiny__3[[#This Row],[KAP_zaklad]]</f>
        <v>0</v>
      </c>
      <c r="O14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479" spans="7:15">
      <c r="G1479" s="1054">
        <f>1*(skupiny__3[[#This Row],[id_skola]]&amp;skupiny__3[[#This Row],[id_podskupiny]])</f>
        <v>71300000011</v>
      </c>
      <c r="H1479" s="1312">
        <v>713000000</v>
      </c>
      <c r="I1479" s="1312">
        <v>11</v>
      </c>
      <c r="J1479" s="1312">
        <v>7</v>
      </c>
      <c r="K1479" s="1312">
        <v>0</v>
      </c>
      <c r="L1479" s="1312">
        <v>0</v>
      </c>
      <c r="M1479" s="2343">
        <f>1-IFERROR(skupiny__3[[#This Row],[pocet evidovanych 2017]]/skupiny__3[[#This Row],[pocet absolventov 2016+2017 (DF, SR)]],0)</f>
        <v>1</v>
      </c>
      <c r="N1479" s="1312">
        <f>+skupiny__3[[#This Row],[pocet absolventov 2016+2017 (DF, SR)]]*skupiny__3[[#This Row],[KAP_zaklad]]</f>
        <v>0</v>
      </c>
      <c r="O14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480" spans="7:15">
      <c r="G1480" s="1054">
        <f>1*(skupiny__3[[#This Row],[id_skola]]&amp;skupiny__3[[#This Row],[id_podskupiny]])</f>
        <v>71300000011</v>
      </c>
      <c r="H1480" s="1312">
        <v>713000000</v>
      </c>
      <c r="I1480" s="1312">
        <v>11</v>
      </c>
      <c r="J1480" s="1312">
        <v>8</v>
      </c>
      <c r="K1480" s="1312">
        <v>0</v>
      </c>
      <c r="L1480" s="1312">
        <v>0</v>
      </c>
      <c r="M1480" s="2343">
        <f>1-IFERROR(skupiny__3[[#This Row],[pocet evidovanych 2017]]/skupiny__3[[#This Row],[pocet absolventov 2016+2017 (DF, SR)]],0)</f>
        <v>1</v>
      </c>
      <c r="N1480" s="1312">
        <f>+skupiny__3[[#This Row],[pocet absolventov 2016+2017 (DF, SR)]]*skupiny__3[[#This Row],[KAP_zaklad]]</f>
        <v>0</v>
      </c>
      <c r="O14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481" spans="7:15">
      <c r="G1481" s="1054">
        <f>1*(skupiny__3[[#This Row],[id_skola]]&amp;skupiny__3[[#This Row],[id_podskupiny]])</f>
        <v>71300000011</v>
      </c>
      <c r="H1481" s="1312">
        <v>713000000</v>
      </c>
      <c r="I1481" s="1312">
        <v>11</v>
      </c>
      <c r="J1481" s="1312">
        <v>9</v>
      </c>
      <c r="K1481" s="1312">
        <v>0</v>
      </c>
      <c r="L1481" s="1312">
        <v>0</v>
      </c>
      <c r="M1481" s="2343">
        <f>1-IFERROR(skupiny__3[[#This Row],[pocet evidovanych 2017]]/skupiny__3[[#This Row],[pocet absolventov 2016+2017 (DF, SR)]],0)</f>
        <v>1</v>
      </c>
      <c r="N1481" s="1312">
        <f>+skupiny__3[[#This Row],[pocet absolventov 2016+2017 (DF, SR)]]*skupiny__3[[#This Row],[KAP_zaklad]]</f>
        <v>0</v>
      </c>
      <c r="O14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482" spans="7:15">
      <c r="G1482" s="1054">
        <f>1*(skupiny__3[[#This Row],[id_skola]]&amp;skupiny__3[[#This Row],[id_podskupiny]])</f>
        <v>71300000012</v>
      </c>
      <c r="H1482" s="1312">
        <v>713000000</v>
      </c>
      <c r="I1482" s="1312">
        <v>12</v>
      </c>
      <c r="J1482" s="1312">
        <v>7</v>
      </c>
      <c r="K1482" s="1312">
        <v>0</v>
      </c>
      <c r="L1482" s="1312">
        <v>0</v>
      </c>
      <c r="M1482" s="2343">
        <f>1-IFERROR(skupiny__3[[#This Row],[pocet evidovanych 2017]]/skupiny__3[[#This Row],[pocet absolventov 2016+2017 (DF, SR)]],0)</f>
        <v>1</v>
      </c>
      <c r="N1482" s="1312">
        <f>+skupiny__3[[#This Row],[pocet absolventov 2016+2017 (DF, SR)]]*skupiny__3[[#This Row],[KAP_zaklad]]</f>
        <v>0</v>
      </c>
      <c r="O14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483" spans="7:15">
      <c r="G1483" s="1054">
        <f>1*(skupiny__3[[#This Row],[id_skola]]&amp;skupiny__3[[#This Row],[id_podskupiny]])</f>
        <v>71300000012</v>
      </c>
      <c r="H1483" s="1312">
        <v>713000000</v>
      </c>
      <c r="I1483" s="1312">
        <v>12</v>
      </c>
      <c r="J1483" s="1312">
        <v>8</v>
      </c>
      <c r="K1483" s="1312">
        <v>0</v>
      </c>
      <c r="L1483" s="1312">
        <v>0</v>
      </c>
      <c r="M1483" s="2343">
        <f>1-IFERROR(skupiny__3[[#This Row],[pocet evidovanych 2017]]/skupiny__3[[#This Row],[pocet absolventov 2016+2017 (DF, SR)]],0)</f>
        <v>1</v>
      </c>
      <c r="N1483" s="1312">
        <f>+skupiny__3[[#This Row],[pocet absolventov 2016+2017 (DF, SR)]]*skupiny__3[[#This Row],[KAP_zaklad]]</f>
        <v>0</v>
      </c>
      <c r="O14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484" spans="7:15">
      <c r="G1484" s="1054">
        <f>1*(skupiny__3[[#This Row],[id_skola]]&amp;skupiny__3[[#This Row],[id_podskupiny]])</f>
        <v>71300000012</v>
      </c>
      <c r="H1484" s="1312">
        <v>713000000</v>
      </c>
      <c r="I1484" s="1312">
        <v>12</v>
      </c>
      <c r="J1484" s="1312">
        <v>9</v>
      </c>
      <c r="K1484" s="1312">
        <v>0</v>
      </c>
      <c r="L1484" s="1312">
        <v>0</v>
      </c>
      <c r="M1484" s="2343">
        <f>1-IFERROR(skupiny__3[[#This Row],[pocet evidovanych 2017]]/skupiny__3[[#This Row],[pocet absolventov 2016+2017 (DF, SR)]],0)</f>
        <v>1</v>
      </c>
      <c r="N1484" s="1312">
        <f>+skupiny__3[[#This Row],[pocet absolventov 2016+2017 (DF, SR)]]*skupiny__3[[#This Row],[KAP_zaklad]]</f>
        <v>0</v>
      </c>
      <c r="O14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485" spans="7:15">
      <c r="G1485" s="1054">
        <f>1*(skupiny__3[[#This Row],[id_skola]]&amp;skupiny__3[[#This Row],[id_podskupiny]])</f>
        <v>71300000013</v>
      </c>
      <c r="H1485" s="1312">
        <v>713000000</v>
      </c>
      <c r="I1485" s="1312">
        <v>13</v>
      </c>
      <c r="J1485" s="1312">
        <v>7</v>
      </c>
      <c r="K1485" s="1312">
        <v>0</v>
      </c>
      <c r="L1485" s="1312">
        <v>0</v>
      </c>
      <c r="M1485" s="2343">
        <f>1-IFERROR(skupiny__3[[#This Row],[pocet evidovanych 2017]]/skupiny__3[[#This Row],[pocet absolventov 2016+2017 (DF, SR)]],0)</f>
        <v>1</v>
      </c>
      <c r="N1485" s="1312">
        <f>+skupiny__3[[#This Row],[pocet absolventov 2016+2017 (DF, SR)]]*skupiny__3[[#This Row],[KAP_zaklad]]</f>
        <v>0</v>
      </c>
      <c r="O14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486" spans="7:15">
      <c r="G1486" s="1054">
        <f>1*(skupiny__3[[#This Row],[id_skola]]&amp;skupiny__3[[#This Row],[id_podskupiny]])</f>
        <v>71300000013</v>
      </c>
      <c r="H1486" s="1312">
        <v>713000000</v>
      </c>
      <c r="I1486" s="1312">
        <v>13</v>
      </c>
      <c r="J1486" s="1312">
        <v>8</v>
      </c>
      <c r="K1486" s="1312">
        <v>0</v>
      </c>
      <c r="L1486" s="1312">
        <v>0</v>
      </c>
      <c r="M1486" s="2343">
        <f>1-IFERROR(skupiny__3[[#This Row],[pocet evidovanych 2017]]/skupiny__3[[#This Row],[pocet absolventov 2016+2017 (DF, SR)]],0)</f>
        <v>1</v>
      </c>
      <c r="N1486" s="1312">
        <f>+skupiny__3[[#This Row],[pocet absolventov 2016+2017 (DF, SR)]]*skupiny__3[[#This Row],[KAP_zaklad]]</f>
        <v>0</v>
      </c>
      <c r="O14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487" spans="7:15">
      <c r="G1487" s="1054">
        <f>1*(skupiny__3[[#This Row],[id_skola]]&amp;skupiny__3[[#This Row],[id_podskupiny]])</f>
        <v>71300000013</v>
      </c>
      <c r="H1487" s="1312">
        <v>713000000</v>
      </c>
      <c r="I1487" s="1312">
        <v>13</v>
      </c>
      <c r="J1487" s="1312">
        <v>9</v>
      </c>
      <c r="K1487" s="1312">
        <v>0</v>
      </c>
      <c r="L1487" s="1312">
        <v>0</v>
      </c>
      <c r="M1487" s="2343">
        <f>1-IFERROR(skupiny__3[[#This Row],[pocet evidovanych 2017]]/skupiny__3[[#This Row],[pocet absolventov 2016+2017 (DF, SR)]],0)</f>
        <v>1</v>
      </c>
      <c r="N1487" s="1312">
        <f>+skupiny__3[[#This Row],[pocet absolventov 2016+2017 (DF, SR)]]*skupiny__3[[#This Row],[KAP_zaklad]]</f>
        <v>0</v>
      </c>
      <c r="O14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488" spans="7:15">
      <c r="G1488" s="1054">
        <f>1*(skupiny__3[[#This Row],[id_skola]]&amp;skupiny__3[[#This Row],[id_podskupiny]])</f>
        <v>71300000014</v>
      </c>
      <c r="H1488" s="1312">
        <v>713000000</v>
      </c>
      <c r="I1488" s="1312">
        <v>14</v>
      </c>
      <c r="J1488" s="1312">
        <v>7</v>
      </c>
      <c r="K1488" s="1312">
        <v>0</v>
      </c>
      <c r="L1488" s="1312">
        <v>0</v>
      </c>
      <c r="M1488" s="2343">
        <f>1-IFERROR(skupiny__3[[#This Row],[pocet evidovanych 2017]]/skupiny__3[[#This Row],[pocet absolventov 2016+2017 (DF, SR)]],0)</f>
        <v>1</v>
      </c>
      <c r="N1488" s="1312">
        <f>+skupiny__3[[#This Row],[pocet absolventov 2016+2017 (DF, SR)]]*skupiny__3[[#This Row],[KAP_zaklad]]</f>
        <v>0</v>
      </c>
      <c r="O14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489" spans="7:15">
      <c r="G1489" s="1054">
        <f>1*(skupiny__3[[#This Row],[id_skola]]&amp;skupiny__3[[#This Row],[id_podskupiny]])</f>
        <v>71300000014</v>
      </c>
      <c r="H1489" s="1312">
        <v>713000000</v>
      </c>
      <c r="I1489" s="1312">
        <v>14</v>
      </c>
      <c r="J1489" s="1312">
        <v>8</v>
      </c>
      <c r="K1489" s="1312">
        <v>0</v>
      </c>
      <c r="L1489" s="1312">
        <v>0</v>
      </c>
      <c r="M1489" s="2343">
        <f>1-IFERROR(skupiny__3[[#This Row],[pocet evidovanych 2017]]/skupiny__3[[#This Row],[pocet absolventov 2016+2017 (DF, SR)]],0)</f>
        <v>1</v>
      </c>
      <c r="N1489" s="1312">
        <f>+skupiny__3[[#This Row],[pocet absolventov 2016+2017 (DF, SR)]]*skupiny__3[[#This Row],[KAP_zaklad]]</f>
        <v>0</v>
      </c>
      <c r="O14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490" spans="7:15">
      <c r="G1490" s="1054">
        <f>1*(skupiny__3[[#This Row],[id_skola]]&amp;skupiny__3[[#This Row],[id_podskupiny]])</f>
        <v>71300000014</v>
      </c>
      <c r="H1490" s="1312">
        <v>713000000</v>
      </c>
      <c r="I1490" s="1312">
        <v>14</v>
      </c>
      <c r="J1490" s="1312">
        <v>9</v>
      </c>
      <c r="K1490" s="1312">
        <v>0</v>
      </c>
      <c r="L1490" s="1312">
        <v>0</v>
      </c>
      <c r="M1490" s="2343">
        <f>1-IFERROR(skupiny__3[[#This Row],[pocet evidovanych 2017]]/skupiny__3[[#This Row],[pocet absolventov 2016+2017 (DF, SR)]],0)</f>
        <v>1</v>
      </c>
      <c r="N1490" s="1312">
        <f>+skupiny__3[[#This Row],[pocet absolventov 2016+2017 (DF, SR)]]*skupiny__3[[#This Row],[KAP_zaklad]]</f>
        <v>0</v>
      </c>
      <c r="O14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491" spans="7:15">
      <c r="G1491" s="1054">
        <f>1*(skupiny__3[[#This Row],[id_skola]]&amp;skupiny__3[[#This Row],[id_podskupiny]])</f>
        <v>71300000015</v>
      </c>
      <c r="H1491" s="1312">
        <v>713000000</v>
      </c>
      <c r="I1491" s="1312">
        <v>15</v>
      </c>
      <c r="J1491" s="1312">
        <v>7</v>
      </c>
      <c r="K1491" s="1312">
        <v>0</v>
      </c>
      <c r="L1491" s="1312">
        <v>0</v>
      </c>
      <c r="M1491" s="2343">
        <f>1-IFERROR(skupiny__3[[#This Row],[pocet evidovanych 2017]]/skupiny__3[[#This Row],[pocet absolventov 2016+2017 (DF, SR)]],0)</f>
        <v>1</v>
      </c>
      <c r="N1491" s="1312">
        <f>+skupiny__3[[#This Row],[pocet absolventov 2016+2017 (DF, SR)]]*skupiny__3[[#This Row],[KAP_zaklad]]</f>
        <v>0</v>
      </c>
      <c r="O14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92" spans="7:15">
      <c r="G1492" s="1054">
        <f>1*(skupiny__3[[#This Row],[id_skola]]&amp;skupiny__3[[#This Row],[id_podskupiny]])</f>
        <v>71300000015</v>
      </c>
      <c r="H1492" s="1312">
        <v>713000000</v>
      </c>
      <c r="I1492" s="1312">
        <v>15</v>
      </c>
      <c r="J1492" s="1312">
        <v>8</v>
      </c>
      <c r="K1492" s="1312">
        <v>0</v>
      </c>
      <c r="L1492" s="1312">
        <v>0</v>
      </c>
      <c r="M1492" s="2343">
        <f>1-IFERROR(skupiny__3[[#This Row],[pocet evidovanych 2017]]/skupiny__3[[#This Row],[pocet absolventov 2016+2017 (DF, SR)]],0)</f>
        <v>1</v>
      </c>
      <c r="N1492" s="1312">
        <f>+skupiny__3[[#This Row],[pocet absolventov 2016+2017 (DF, SR)]]*skupiny__3[[#This Row],[KAP_zaklad]]</f>
        <v>0</v>
      </c>
      <c r="O14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93" spans="7:15">
      <c r="G1493" s="1054">
        <f>1*(skupiny__3[[#This Row],[id_skola]]&amp;skupiny__3[[#This Row],[id_podskupiny]])</f>
        <v>71300000015</v>
      </c>
      <c r="H1493" s="1312">
        <v>713000000</v>
      </c>
      <c r="I1493" s="1312">
        <v>15</v>
      </c>
      <c r="J1493" s="1312">
        <v>9</v>
      </c>
      <c r="K1493" s="1312">
        <v>0</v>
      </c>
      <c r="L1493" s="1312">
        <v>0</v>
      </c>
      <c r="M1493" s="2343">
        <f>1-IFERROR(skupiny__3[[#This Row],[pocet evidovanych 2017]]/skupiny__3[[#This Row],[pocet absolventov 2016+2017 (DF, SR)]],0)</f>
        <v>1</v>
      </c>
      <c r="N1493" s="1312">
        <f>+skupiny__3[[#This Row],[pocet absolventov 2016+2017 (DF, SR)]]*skupiny__3[[#This Row],[KAP_zaklad]]</f>
        <v>0</v>
      </c>
      <c r="O14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494" spans="7:15">
      <c r="G1494" s="1054">
        <f>1*(skupiny__3[[#This Row],[id_skola]]&amp;skupiny__3[[#This Row],[id_podskupiny]])</f>
        <v>71300000016</v>
      </c>
      <c r="H1494" s="1312">
        <v>713000000</v>
      </c>
      <c r="I1494" s="1312">
        <v>16</v>
      </c>
      <c r="J1494" s="1312">
        <v>7</v>
      </c>
      <c r="K1494" s="1312">
        <v>0</v>
      </c>
      <c r="L1494" s="1312">
        <v>0</v>
      </c>
      <c r="M1494" s="2343">
        <f>1-IFERROR(skupiny__3[[#This Row],[pocet evidovanych 2017]]/skupiny__3[[#This Row],[pocet absolventov 2016+2017 (DF, SR)]],0)</f>
        <v>1</v>
      </c>
      <c r="N1494" s="1312">
        <f>+skupiny__3[[#This Row],[pocet absolventov 2016+2017 (DF, SR)]]*skupiny__3[[#This Row],[KAP_zaklad]]</f>
        <v>0</v>
      </c>
      <c r="O14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95" spans="7:15">
      <c r="G1495" s="1054">
        <f>1*(skupiny__3[[#This Row],[id_skola]]&amp;skupiny__3[[#This Row],[id_podskupiny]])</f>
        <v>71300000016</v>
      </c>
      <c r="H1495" s="1312">
        <v>713000000</v>
      </c>
      <c r="I1495" s="1312">
        <v>16</v>
      </c>
      <c r="J1495" s="1312">
        <v>8</v>
      </c>
      <c r="K1495" s="1312">
        <v>0</v>
      </c>
      <c r="L1495" s="1312">
        <v>0</v>
      </c>
      <c r="M1495" s="2343">
        <f>1-IFERROR(skupiny__3[[#This Row],[pocet evidovanych 2017]]/skupiny__3[[#This Row],[pocet absolventov 2016+2017 (DF, SR)]],0)</f>
        <v>1</v>
      </c>
      <c r="N1495" s="1312">
        <f>+skupiny__3[[#This Row],[pocet absolventov 2016+2017 (DF, SR)]]*skupiny__3[[#This Row],[KAP_zaklad]]</f>
        <v>0</v>
      </c>
      <c r="O14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96" spans="7:15">
      <c r="G1496" s="1054">
        <f>1*(skupiny__3[[#This Row],[id_skola]]&amp;skupiny__3[[#This Row],[id_podskupiny]])</f>
        <v>71300000016</v>
      </c>
      <c r="H1496" s="1312">
        <v>713000000</v>
      </c>
      <c r="I1496" s="1312">
        <v>16</v>
      </c>
      <c r="J1496" s="1312">
        <v>9</v>
      </c>
      <c r="K1496" s="1312">
        <v>0</v>
      </c>
      <c r="L1496" s="1312">
        <v>0</v>
      </c>
      <c r="M1496" s="2343">
        <f>1-IFERROR(skupiny__3[[#This Row],[pocet evidovanych 2017]]/skupiny__3[[#This Row],[pocet absolventov 2016+2017 (DF, SR)]],0)</f>
        <v>1</v>
      </c>
      <c r="N1496" s="1312">
        <f>+skupiny__3[[#This Row],[pocet absolventov 2016+2017 (DF, SR)]]*skupiny__3[[#This Row],[KAP_zaklad]]</f>
        <v>0</v>
      </c>
      <c r="O14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497" spans="7:15">
      <c r="G1497" s="1054">
        <f>1*(skupiny__3[[#This Row],[id_skola]]&amp;skupiny__3[[#This Row],[id_podskupiny]])</f>
        <v>71300000021</v>
      </c>
      <c r="H1497" s="1312">
        <v>713000000</v>
      </c>
      <c r="I1497" s="1312">
        <v>21</v>
      </c>
      <c r="J1497" s="1312">
        <v>7</v>
      </c>
      <c r="K1497" s="1312">
        <v>0</v>
      </c>
      <c r="L1497" s="1312">
        <v>0</v>
      </c>
      <c r="M1497" s="2343">
        <f>1-IFERROR(skupiny__3[[#This Row],[pocet evidovanych 2017]]/skupiny__3[[#This Row],[pocet absolventov 2016+2017 (DF, SR)]],0)</f>
        <v>1</v>
      </c>
      <c r="N1497" s="1312">
        <f>+skupiny__3[[#This Row],[pocet absolventov 2016+2017 (DF, SR)]]*skupiny__3[[#This Row],[KAP_zaklad]]</f>
        <v>0</v>
      </c>
      <c r="O14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98" spans="7:15">
      <c r="G1498" s="1054">
        <f>1*(skupiny__3[[#This Row],[id_skola]]&amp;skupiny__3[[#This Row],[id_podskupiny]])</f>
        <v>71300000021</v>
      </c>
      <c r="H1498" s="1312">
        <v>713000000</v>
      </c>
      <c r="I1498" s="1312">
        <v>21</v>
      </c>
      <c r="J1498" s="1312">
        <v>8</v>
      </c>
      <c r="K1498" s="1312">
        <v>0</v>
      </c>
      <c r="L1498" s="1312">
        <v>0</v>
      </c>
      <c r="M1498" s="2343">
        <f>1-IFERROR(skupiny__3[[#This Row],[pocet evidovanych 2017]]/skupiny__3[[#This Row],[pocet absolventov 2016+2017 (DF, SR)]],0)</f>
        <v>1</v>
      </c>
      <c r="N1498" s="1312">
        <f>+skupiny__3[[#This Row],[pocet absolventov 2016+2017 (DF, SR)]]*skupiny__3[[#This Row],[KAP_zaklad]]</f>
        <v>0</v>
      </c>
      <c r="O14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499" spans="7:15">
      <c r="G1499" s="1054">
        <f>1*(skupiny__3[[#This Row],[id_skola]]&amp;skupiny__3[[#This Row],[id_podskupiny]])</f>
        <v>71300000021</v>
      </c>
      <c r="H1499" s="1312">
        <v>713000000</v>
      </c>
      <c r="I1499" s="1312">
        <v>21</v>
      </c>
      <c r="J1499" s="1312">
        <v>9</v>
      </c>
      <c r="K1499" s="1312">
        <v>0</v>
      </c>
      <c r="L1499" s="1312">
        <v>0</v>
      </c>
      <c r="M1499" s="2343">
        <f>1-IFERROR(skupiny__3[[#This Row],[pocet evidovanych 2017]]/skupiny__3[[#This Row],[pocet absolventov 2016+2017 (DF, SR)]],0)</f>
        <v>1</v>
      </c>
      <c r="N1499" s="1312">
        <f>+skupiny__3[[#This Row],[pocet absolventov 2016+2017 (DF, SR)]]*skupiny__3[[#This Row],[KAP_zaklad]]</f>
        <v>0</v>
      </c>
      <c r="O14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500" spans="7:15">
      <c r="G1500" s="1054">
        <f>1*(skupiny__3[[#This Row],[id_skola]]&amp;skupiny__3[[#This Row],[id_podskupiny]])</f>
        <v>71300000022</v>
      </c>
      <c r="H1500" s="1312">
        <v>713000000</v>
      </c>
      <c r="I1500" s="1312">
        <v>22</v>
      </c>
      <c r="J1500" s="1312">
        <v>7</v>
      </c>
      <c r="K1500" s="1312">
        <v>0</v>
      </c>
      <c r="L1500" s="1312">
        <v>0</v>
      </c>
      <c r="M1500" s="2343">
        <f>1-IFERROR(skupiny__3[[#This Row],[pocet evidovanych 2017]]/skupiny__3[[#This Row],[pocet absolventov 2016+2017 (DF, SR)]],0)</f>
        <v>1</v>
      </c>
      <c r="N1500" s="1312">
        <f>+skupiny__3[[#This Row],[pocet absolventov 2016+2017 (DF, SR)]]*skupiny__3[[#This Row],[KAP_zaklad]]</f>
        <v>0</v>
      </c>
      <c r="O15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1" spans="7:15">
      <c r="G1501" s="1054">
        <f>1*(skupiny__3[[#This Row],[id_skola]]&amp;skupiny__3[[#This Row],[id_podskupiny]])</f>
        <v>71300000022</v>
      </c>
      <c r="H1501" s="1312">
        <v>713000000</v>
      </c>
      <c r="I1501" s="1312">
        <v>22</v>
      </c>
      <c r="J1501" s="1312">
        <v>8</v>
      </c>
      <c r="K1501" s="1312">
        <v>0</v>
      </c>
      <c r="L1501" s="1312">
        <v>0</v>
      </c>
      <c r="M1501" s="2343">
        <f>1-IFERROR(skupiny__3[[#This Row],[pocet evidovanych 2017]]/skupiny__3[[#This Row],[pocet absolventov 2016+2017 (DF, SR)]],0)</f>
        <v>1</v>
      </c>
      <c r="N1501" s="1312">
        <f>+skupiny__3[[#This Row],[pocet absolventov 2016+2017 (DF, SR)]]*skupiny__3[[#This Row],[KAP_zaklad]]</f>
        <v>0</v>
      </c>
      <c r="O15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2" spans="7:15">
      <c r="G1502" s="1054">
        <f>1*(skupiny__3[[#This Row],[id_skola]]&amp;skupiny__3[[#This Row],[id_podskupiny]])</f>
        <v>71300000022</v>
      </c>
      <c r="H1502" s="1312">
        <v>713000000</v>
      </c>
      <c r="I1502" s="1312">
        <v>22</v>
      </c>
      <c r="J1502" s="1312">
        <v>9</v>
      </c>
      <c r="K1502" s="1312">
        <v>0</v>
      </c>
      <c r="L1502" s="1312">
        <v>0</v>
      </c>
      <c r="M1502" s="2343">
        <f>1-IFERROR(skupiny__3[[#This Row],[pocet evidovanych 2017]]/skupiny__3[[#This Row],[pocet absolventov 2016+2017 (DF, SR)]],0)</f>
        <v>1</v>
      </c>
      <c r="N1502" s="1312">
        <f>+skupiny__3[[#This Row],[pocet absolventov 2016+2017 (DF, SR)]]*skupiny__3[[#This Row],[KAP_zaklad]]</f>
        <v>0</v>
      </c>
      <c r="O15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503" spans="7:15">
      <c r="G1503" s="1054">
        <f>1*(skupiny__3[[#This Row],[id_skola]]&amp;skupiny__3[[#This Row],[id_podskupiny]])</f>
        <v>71300000023</v>
      </c>
      <c r="H1503" s="1312">
        <v>713000000</v>
      </c>
      <c r="I1503" s="1312">
        <v>23</v>
      </c>
      <c r="J1503" s="1312">
        <v>7</v>
      </c>
      <c r="K1503" s="1312">
        <v>0</v>
      </c>
      <c r="L1503" s="1312">
        <v>0</v>
      </c>
      <c r="M1503" s="2343">
        <f>1-IFERROR(skupiny__3[[#This Row],[pocet evidovanych 2017]]/skupiny__3[[#This Row],[pocet absolventov 2016+2017 (DF, SR)]],0)</f>
        <v>1</v>
      </c>
      <c r="N1503" s="1312">
        <f>+skupiny__3[[#This Row],[pocet absolventov 2016+2017 (DF, SR)]]*skupiny__3[[#This Row],[KAP_zaklad]]</f>
        <v>0</v>
      </c>
      <c r="O15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504" spans="7:15">
      <c r="G1504" s="1054">
        <f>1*(skupiny__3[[#This Row],[id_skola]]&amp;skupiny__3[[#This Row],[id_podskupiny]])</f>
        <v>71300000023</v>
      </c>
      <c r="H1504" s="1312">
        <v>713000000</v>
      </c>
      <c r="I1504" s="1312">
        <v>23</v>
      </c>
      <c r="J1504" s="1312">
        <v>8</v>
      </c>
      <c r="K1504" s="1312">
        <v>0</v>
      </c>
      <c r="L1504" s="1312">
        <v>0</v>
      </c>
      <c r="M1504" s="2343">
        <f>1-IFERROR(skupiny__3[[#This Row],[pocet evidovanych 2017]]/skupiny__3[[#This Row],[pocet absolventov 2016+2017 (DF, SR)]],0)</f>
        <v>1</v>
      </c>
      <c r="N1504" s="1312">
        <f>+skupiny__3[[#This Row],[pocet absolventov 2016+2017 (DF, SR)]]*skupiny__3[[#This Row],[KAP_zaklad]]</f>
        <v>0</v>
      </c>
      <c r="O15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505" spans="7:15">
      <c r="G1505" s="1054">
        <f>1*(skupiny__3[[#This Row],[id_skola]]&amp;skupiny__3[[#This Row],[id_podskupiny]])</f>
        <v>71300000023</v>
      </c>
      <c r="H1505" s="1312">
        <v>713000000</v>
      </c>
      <c r="I1505" s="1312">
        <v>23</v>
      </c>
      <c r="J1505" s="1312">
        <v>9</v>
      </c>
      <c r="K1505" s="1312">
        <v>0</v>
      </c>
      <c r="L1505" s="1312">
        <v>0</v>
      </c>
      <c r="M1505" s="2343">
        <f>1-IFERROR(skupiny__3[[#This Row],[pocet evidovanych 2017]]/skupiny__3[[#This Row],[pocet absolventov 2016+2017 (DF, SR)]],0)</f>
        <v>1</v>
      </c>
      <c r="N1505" s="1312">
        <f>+skupiny__3[[#This Row],[pocet absolventov 2016+2017 (DF, SR)]]*skupiny__3[[#This Row],[KAP_zaklad]]</f>
        <v>0</v>
      </c>
      <c r="O15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506" spans="7:15">
      <c r="G1506" s="1054">
        <f>1*(skupiny__3[[#This Row],[id_skola]]&amp;skupiny__3[[#This Row],[id_podskupiny]])</f>
        <v>71300000025</v>
      </c>
      <c r="H1506" s="1312">
        <v>713000000</v>
      </c>
      <c r="I1506" s="1312">
        <v>25</v>
      </c>
      <c r="J1506" s="1312">
        <v>7</v>
      </c>
      <c r="K1506" s="1312">
        <v>0</v>
      </c>
      <c r="L1506" s="1312">
        <v>0</v>
      </c>
      <c r="M1506" s="2343">
        <f>1-IFERROR(skupiny__3[[#This Row],[pocet evidovanych 2017]]/skupiny__3[[#This Row],[pocet absolventov 2016+2017 (DF, SR)]],0)</f>
        <v>1</v>
      </c>
      <c r="N1506" s="1312">
        <f>+skupiny__3[[#This Row],[pocet absolventov 2016+2017 (DF, SR)]]*skupiny__3[[#This Row],[KAP_zaklad]]</f>
        <v>0</v>
      </c>
      <c r="O15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507" spans="7:15">
      <c r="G1507" s="1054">
        <f>1*(skupiny__3[[#This Row],[id_skola]]&amp;skupiny__3[[#This Row],[id_podskupiny]])</f>
        <v>71300000025</v>
      </c>
      <c r="H1507" s="1312">
        <v>713000000</v>
      </c>
      <c r="I1507" s="1312">
        <v>25</v>
      </c>
      <c r="J1507" s="1312">
        <v>8</v>
      </c>
      <c r="K1507" s="1312">
        <v>0</v>
      </c>
      <c r="L1507" s="1312">
        <v>0</v>
      </c>
      <c r="M1507" s="2343">
        <f>1-IFERROR(skupiny__3[[#This Row],[pocet evidovanych 2017]]/skupiny__3[[#This Row],[pocet absolventov 2016+2017 (DF, SR)]],0)</f>
        <v>1</v>
      </c>
      <c r="N1507" s="1312">
        <f>+skupiny__3[[#This Row],[pocet absolventov 2016+2017 (DF, SR)]]*skupiny__3[[#This Row],[KAP_zaklad]]</f>
        <v>0</v>
      </c>
      <c r="O15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508" spans="7:15">
      <c r="G1508" s="1054">
        <f>1*(skupiny__3[[#This Row],[id_skola]]&amp;skupiny__3[[#This Row],[id_podskupiny]])</f>
        <v>71300000025</v>
      </c>
      <c r="H1508" s="1312">
        <v>713000000</v>
      </c>
      <c r="I1508" s="1312">
        <v>25</v>
      </c>
      <c r="J1508" s="1312">
        <v>9</v>
      </c>
      <c r="K1508" s="1312">
        <v>0</v>
      </c>
      <c r="L1508" s="1312">
        <v>0</v>
      </c>
      <c r="M1508" s="2343">
        <f>1-IFERROR(skupiny__3[[#This Row],[pocet evidovanych 2017]]/skupiny__3[[#This Row],[pocet absolventov 2016+2017 (DF, SR)]],0)</f>
        <v>1</v>
      </c>
      <c r="N1508" s="1312">
        <f>+skupiny__3[[#This Row],[pocet absolventov 2016+2017 (DF, SR)]]*skupiny__3[[#This Row],[KAP_zaklad]]</f>
        <v>0</v>
      </c>
      <c r="O15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509" spans="7:15">
      <c r="G1509" s="1054">
        <f>1*(skupiny__3[[#This Row],[id_skola]]&amp;skupiny__3[[#This Row],[id_podskupiny]])</f>
        <v>71300000026</v>
      </c>
      <c r="H1509" s="1312">
        <v>713000000</v>
      </c>
      <c r="I1509" s="1312">
        <v>26</v>
      </c>
      <c r="J1509" s="1312">
        <v>7</v>
      </c>
      <c r="K1509" s="1312">
        <v>0</v>
      </c>
      <c r="L1509" s="1312">
        <v>0</v>
      </c>
      <c r="M1509" s="2343">
        <f>1-IFERROR(skupiny__3[[#This Row],[pocet evidovanych 2017]]/skupiny__3[[#This Row],[pocet absolventov 2016+2017 (DF, SR)]],0)</f>
        <v>1</v>
      </c>
      <c r="N1509" s="1312">
        <f>+skupiny__3[[#This Row],[pocet absolventov 2016+2017 (DF, SR)]]*skupiny__3[[#This Row],[KAP_zaklad]]</f>
        <v>0</v>
      </c>
      <c r="O15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510" spans="7:15">
      <c r="G1510" s="1054">
        <f>1*(skupiny__3[[#This Row],[id_skola]]&amp;skupiny__3[[#This Row],[id_podskupiny]])</f>
        <v>71300000026</v>
      </c>
      <c r="H1510" s="1312">
        <v>713000000</v>
      </c>
      <c r="I1510" s="1312">
        <v>26</v>
      </c>
      <c r="J1510" s="1312">
        <v>8</v>
      </c>
      <c r="K1510" s="1312">
        <v>0</v>
      </c>
      <c r="L1510" s="1312">
        <v>0</v>
      </c>
      <c r="M1510" s="2343">
        <f>1-IFERROR(skupiny__3[[#This Row],[pocet evidovanych 2017]]/skupiny__3[[#This Row],[pocet absolventov 2016+2017 (DF, SR)]],0)</f>
        <v>1</v>
      </c>
      <c r="N1510" s="1312">
        <f>+skupiny__3[[#This Row],[pocet absolventov 2016+2017 (DF, SR)]]*skupiny__3[[#This Row],[KAP_zaklad]]</f>
        <v>0</v>
      </c>
      <c r="O15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511" spans="7:15">
      <c r="G1511" s="1054">
        <f>1*(skupiny__3[[#This Row],[id_skola]]&amp;skupiny__3[[#This Row],[id_podskupiny]])</f>
        <v>71300000026</v>
      </c>
      <c r="H1511" s="1312">
        <v>713000000</v>
      </c>
      <c r="I1511" s="1312">
        <v>26</v>
      </c>
      <c r="J1511" s="1312">
        <v>9</v>
      </c>
      <c r="K1511" s="1312">
        <v>0</v>
      </c>
      <c r="L1511" s="1312">
        <v>0</v>
      </c>
      <c r="M1511" s="2343">
        <f>1-IFERROR(skupiny__3[[#This Row],[pocet evidovanych 2017]]/skupiny__3[[#This Row],[pocet absolventov 2016+2017 (DF, SR)]],0)</f>
        <v>1</v>
      </c>
      <c r="N1511" s="1312">
        <f>+skupiny__3[[#This Row],[pocet absolventov 2016+2017 (DF, SR)]]*skupiny__3[[#This Row],[KAP_zaklad]]</f>
        <v>0</v>
      </c>
      <c r="O15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512" spans="7:15">
      <c r="G1512" s="1054">
        <f>1*(skupiny__3[[#This Row],[id_skola]]&amp;skupiny__3[[#This Row],[id_podskupiny]])</f>
        <v>71300000028</v>
      </c>
      <c r="H1512" s="1312">
        <v>713000000</v>
      </c>
      <c r="I1512" s="1312">
        <v>28</v>
      </c>
      <c r="J1512" s="1312">
        <v>7</v>
      </c>
      <c r="K1512" s="1312">
        <v>0</v>
      </c>
      <c r="L1512" s="1312">
        <v>0</v>
      </c>
      <c r="M1512" s="2343">
        <f>1-IFERROR(skupiny__3[[#This Row],[pocet evidovanych 2017]]/skupiny__3[[#This Row],[pocet absolventov 2016+2017 (DF, SR)]],0)</f>
        <v>1</v>
      </c>
      <c r="N1512" s="1312">
        <f>+skupiny__3[[#This Row],[pocet absolventov 2016+2017 (DF, SR)]]*skupiny__3[[#This Row],[KAP_zaklad]]</f>
        <v>0</v>
      </c>
      <c r="O15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513" spans="7:15">
      <c r="G1513" s="1054">
        <f>1*(skupiny__3[[#This Row],[id_skola]]&amp;skupiny__3[[#This Row],[id_podskupiny]])</f>
        <v>71300000028</v>
      </c>
      <c r="H1513" s="1312">
        <v>713000000</v>
      </c>
      <c r="I1513" s="1312">
        <v>28</v>
      </c>
      <c r="J1513" s="1312">
        <v>8</v>
      </c>
      <c r="K1513" s="1312">
        <v>0</v>
      </c>
      <c r="L1513" s="1312">
        <v>0</v>
      </c>
      <c r="M1513" s="2343">
        <f>1-IFERROR(skupiny__3[[#This Row],[pocet evidovanych 2017]]/skupiny__3[[#This Row],[pocet absolventov 2016+2017 (DF, SR)]],0)</f>
        <v>1</v>
      </c>
      <c r="N1513" s="1312">
        <f>+skupiny__3[[#This Row],[pocet absolventov 2016+2017 (DF, SR)]]*skupiny__3[[#This Row],[KAP_zaklad]]</f>
        <v>0</v>
      </c>
      <c r="O15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514" spans="7:15">
      <c r="G1514" s="1054">
        <f>1*(skupiny__3[[#This Row],[id_skola]]&amp;skupiny__3[[#This Row],[id_podskupiny]])</f>
        <v>71300000028</v>
      </c>
      <c r="H1514" s="1312">
        <v>713000000</v>
      </c>
      <c r="I1514" s="1312">
        <v>28</v>
      </c>
      <c r="J1514" s="1312">
        <v>9</v>
      </c>
      <c r="K1514" s="1312">
        <v>0</v>
      </c>
      <c r="L1514" s="1312">
        <v>0</v>
      </c>
      <c r="M1514" s="2343">
        <f>1-IFERROR(skupiny__3[[#This Row],[pocet evidovanych 2017]]/skupiny__3[[#This Row],[pocet absolventov 2016+2017 (DF, SR)]],0)</f>
        <v>1</v>
      </c>
      <c r="N1514" s="1312">
        <f>+skupiny__3[[#This Row],[pocet absolventov 2016+2017 (DF, SR)]]*skupiny__3[[#This Row],[KAP_zaklad]]</f>
        <v>0</v>
      </c>
      <c r="O15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515" spans="7:15">
      <c r="G1515" s="1054">
        <f>1*(skupiny__3[[#This Row],[id_skola]]&amp;skupiny__3[[#This Row],[id_podskupiny]])</f>
        <v>71300000029</v>
      </c>
      <c r="H1515" s="1312">
        <v>713000000</v>
      </c>
      <c r="I1515" s="1312">
        <v>29</v>
      </c>
      <c r="J1515" s="1312">
        <v>7</v>
      </c>
      <c r="K1515" s="1312">
        <v>0</v>
      </c>
      <c r="L1515" s="1312">
        <v>0</v>
      </c>
      <c r="M1515" s="2343">
        <f>1-IFERROR(skupiny__3[[#This Row],[pocet evidovanych 2017]]/skupiny__3[[#This Row],[pocet absolventov 2016+2017 (DF, SR)]],0)</f>
        <v>1</v>
      </c>
      <c r="N1515" s="1312">
        <f>+skupiny__3[[#This Row],[pocet absolventov 2016+2017 (DF, SR)]]*skupiny__3[[#This Row],[KAP_zaklad]]</f>
        <v>0</v>
      </c>
      <c r="O15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516" spans="7:15">
      <c r="G1516" s="1054">
        <f>1*(skupiny__3[[#This Row],[id_skola]]&amp;skupiny__3[[#This Row],[id_podskupiny]])</f>
        <v>71300000029</v>
      </c>
      <c r="H1516" s="1312">
        <v>713000000</v>
      </c>
      <c r="I1516" s="1312">
        <v>29</v>
      </c>
      <c r="J1516" s="1312">
        <v>8</v>
      </c>
      <c r="K1516" s="1312">
        <v>0</v>
      </c>
      <c r="L1516" s="1312">
        <v>0</v>
      </c>
      <c r="M1516" s="2343">
        <f>1-IFERROR(skupiny__3[[#This Row],[pocet evidovanych 2017]]/skupiny__3[[#This Row],[pocet absolventov 2016+2017 (DF, SR)]],0)</f>
        <v>1</v>
      </c>
      <c r="N1516" s="1312">
        <f>+skupiny__3[[#This Row],[pocet absolventov 2016+2017 (DF, SR)]]*skupiny__3[[#This Row],[KAP_zaklad]]</f>
        <v>0</v>
      </c>
      <c r="O15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517" spans="7:15">
      <c r="G1517" s="1054">
        <f>1*(skupiny__3[[#This Row],[id_skola]]&amp;skupiny__3[[#This Row],[id_podskupiny]])</f>
        <v>71300000029</v>
      </c>
      <c r="H1517" s="1312">
        <v>713000000</v>
      </c>
      <c r="I1517" s="1312">
        <v>29</v>
      </c>
      <c r="J1517" s="1312">
        <v>9</v>
      </c>
      <c r="K1517" s="1312">
        <v>0</v>
      </c>
      <c r="L1517" s="1312">
        <v>0</v>
      </c>
      <c r="M1517" s="2343">
        <f>1-IFERROR(skupiny__3[[#This Row],[pocet evidovanych 2017]]/skupiny__3[[#This Row],[pocet absolventov 2016+2017 (DF, SR)]],0)</f>
        <v>1</v>
      </c>
      <c r="N1517" s="1312">
        <f>+skupiny__3[[#This Row],[pocet absolventov 2016+2017 (DF, SR)]]*skupiny__3[[#This Row],[KAP_zaklad]]</f>
        <v>0</v>
      </c>
      <c r="O15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518" spans="7:15">
      <c r="G1518" s="1054">
        <f>1*(skupiny__3[[#This Row],[id_skola]]&amp;skupiny__3[[#This Row],[id_podskupiny]])</f>
        <v>71300000033</v>
      </c>
      <c r="H1518" s="1312">
        <v>713000000</v>
      </c>
      <c r="I1518" s="1312">
        <v>33</v>
      </c>
      <c r="J1518" s="1312">
        <v>7</v>
      </c>
      <c r="K1518" s="1312">
        <v>0</v>
      </c>
      <c r="L1518" s="1312">
        <v>0</v>
      </c>
      <c r="M1518" s="2343">
        <f>1-IFERROR(skupiny__3[[#This Row],[pocet evidovanych 2017]]/skupiny__3[[#This Row],[pocet absolventov 2016+2017 (DF, SR)]],0)</f>
        <v>1</v>
      </c>
      <c r="N1518" s="1312">
        <f>+skupiny__3[[#This Row],[pocet absolventov 2016+2017 (DF, SR)]]*skupiny__3[[#This Row],[KAP_zaklad]]</f>
        <v>0</v>
      </c>
      <c r="O15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519" spans="7:15">
      <c r="G1519" s="1054">
        <f>1*(skupiny__3[[#This Row],[id_skola]]&amp;skupiny__3[[#This Row],[id_podskupiny]])</f>
        <v>71300000033</v>
      </c>
      <c r="H1519" s="1312">
        <v>713000000</v>
      </c>
      <c r="I1519" s="1312">
        <v>33</v>
      </c>
      <c r="J1519" s="1312">
        <v>8</v>
      </c>
      <c r="K1519" s="1312">
        <v>0</v>
      </c>
      <c r="L1519" s="1312">
        <v>0</v>
      </c>
      <c r="M1519" s="2343">
        <f>1-IFERROR(skupiny__3[[#This Row],[pocet evidovanych 2017]]/skupiny__3[[#This Row],[pocet absolventov 2016+2017 (DF, SR)]],0)</f>
        <v>1</v>
      </c>
      <c r="N1519" s="1312">
        <f>+skupiny__3[[#This Row],[pocet absolventov 2016+2017 (DF, SR)]]*skupiny__3[[#This Row],[KAP_zaklad]]</f>
        <v>0</v>
      </c>
      <c r="O15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520" spans="7:15">
      <c r="G1520" s="1054">
        <f>1*(skupiny__3[[#This Row],[id_skola]]&amp;skupiny__3[[#This Row],[id_podskupiny]])</f>
        <v>71300000033</v>
      </c>
      <c r="H1520" s="1312">
        <v>713000000</v>
      </c>
      <c r="I1520" s="1312">
        <v>33</v>
      </c>
      <c r="J1520" s="1312">
        <v>9</v>
      </c>
      <c r="K1520" s="1312">
        <v>0</v>
      </c>
      <c r="L1520" s="1312">
        <v>0</v>
      </c>
      <c r="M1520" s="2343">
        <f>1-IFERROR(skupiny__3[[#This Row],[pocet evidovanych 2017]]/skupiny__3[[#This Row],[pocet absolventov 2016+2017 (DF, SR)]],0)</f>
        <v>1</v>
      </c>
      <c r="N1520" s="1312">
        <f>+skupiny__3[[#This Row],[pocet absolventov 2016+2017 (DF, SR)]]*skupiny__3[[#This Row],[KAP_zaklad]]</f>
        <v>0</v>
      </c>
      <c r="O15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521" spans="7:15">
      <c r="G1521" s="1054">
        <f>1*(skupiny__3[[#This Row],[id_skola]]&amp;skupiny__3[[#This Row],[id_podskupiny]])</f>
        <v>71300000035</v>
      </c>
      <c r="H1521" s="1312">
        <v>713000000</v>
      </c>
      <c r="I1521" s="1312">
        <v>35</v>
      </c>
      <c r="J1521" s="1312">
        <v>7</v>
      </c>
      <c r="K1521" s="1312">
        <v>0</v>
      </c>
      <c r="L1521" s="1312">
        <v>0</v>
      </c>
      <c r="M1521" s="2343">
        <f>1-IFERROR(skupiny__3[[#This Row],[pocet evidovanych 2017]]/skupiny__3[[#This Row],[pocet absolventov 2016+2017 (DF, SR)]],0)</f>
        <v>1</v>
      </c>
      <c r="N1521" s="1312">
        <f>+skupiny__3[[#This Row],[pocet absolventov 2016+2017 (DF, SR)]]*skupiny__3[[#This Row],[KAP_zaklad]]</f>
        <v>0</v>
      </c>
      <c r="O15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522" spans="7:15">
      <c r="G1522" s="1054">
        <f>1*(skupiny__3[[#This Row],[id_skola]]&amp;skupiny__3[[#This Row],[id_podskupiny]])</f>
        <v>71300000035</v>
      </c>
      <c r="H1522" s="1312">
        <v>713000000</v>
      </c>
      <c r="I1522" s="1312">
        <v>35</v>
      </c>
      <c r="J1522" s="1312">
        <v>8</v>
      </c>
      <c r="K1522" s="1312">
        <v>0</v>
      </c>
      <c r="L1522" s="1312">
        <v>0</v>
      </c>
      <c r="M1522" s="2343">
        <f>1-IFERROR(skupiny__3[[#This Row],[pocet evidovanych 2017]]/skupiny__3[[#This Row],[pocet absolventov 2016+2017 (DF, SR)]],0)</f>
        <v>1</v>
      </c>
      <c r="N1522" s="1312">
        <f>+skupiny__3[[#This Row],[pocet absolventov 2016+2017 (DF, SR)]]*skupiny__3[[#This Row],[KAP_zaklad]]</f>
        <v>0</v>
      </c>
      <c r="O15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523" spans="7:15">
      <c r="G1523" s="1054">
        <f>1*(skupiny__3[[#This Row],[id_skola]]&amp;skupiny__3[[#This Row],[id_podskupiny]])</f>
        <v>71300000035</v>
      </c>
      <c r="H1523" s="1312">
        <v>713000000</v>
      </c>
      <c r="I1523" s="1312">
        <v>35</v>
      </c>
      <c r="J1523" s="1312">
        <v>9</v>
      </c>
      <c r="K1523" s="1312">
        <v>0</v>
      </c>
      <c r="L1523" s="1312">
        <v>0</v>
      </c>
      <c r="M1523" s="2343">
        <f>1-IFERROR(skupiny__3[[#This Row],[pocet evidovanych 2017]]/skupiny__3[[#This Row],[pocet absolventov 2016+2017 (DF, SR)]],0)</f>
        <v>1</v>
      </c>
      <c r="N1523" s="1312">
        <f>+skupiny__3[[#This Row],[pocet absolventov 2016+2017 (DF, SR)]]*skupiny__3[[#This Row],[KAP_zaklad]]</f>
        <v>0</v>
      </c>
      <c r="O15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524" spans="7:15">
      <c r="G1524" s="1054">
        <f>1*(skupiny__3[[#This Row],[id_skola]]&amp;skupiny__3[[#This Row],[id_podskupiny]])</f>
        <v>71300000036</v>
      </c>
      <c r="H1524" s="1312">
        <v>713000000</v>
      </c>
      <c r="I1524" s="1312">
        <v>36</v>
      </c>
      <c r="J1524" s="1312">
        <v>7</v>
      </c>
      <c r="K1524" s="1312">
        <v>0</v>
      </c>
      <c r="L1524" s="1312">
        <v>0</v>
      </c>
      <c r="M1524" s="2343">
        <f>1-IFERROR(skupiny__3[[#This Row],[pocet evidovanych 2017]]/skupiny__3[[#This Row],[pocet absolventov 2016+2017 (DF, SR)]],0)</f>
        <v>1</v>
      </c>
      <c r="N1524" s="1312">
        <f>+skupiny__3[[#This Row],[pocet absolventov 2016+2017 (DF, SR)]]*skupiny__3[[#This Row],[KAP_zaklad]]</f>
        <v>0</v>
      </c>
      <c r="O15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525" spans="7:15">
      <c r="G1525" s="1054">
        <f>1*(skupiny__3[[#This Row],[id_skola]]&amp;skupiny__3[[#This Row],[id_podskupiny]])</f>
        <v>71300000036</v>
      </c>
      <c r="H1525" s="1312">
        <v>713000000</v>
      </c>
      <c r="I1525" s="1312">
        <v>36</v>
      </c>
      <c r="J1525" s="1312">
        <v>8</v>
      </c>
      <c r="K1525" s="1312">
        <v>0</v>
      </c>
      <c r="L1525" s="1312">
        <v>0</v>
      </c>
      <c r="M1525" s="2343">
        <f>1-IFERROR(skupiny__3[[#This Row],[pocet evidovanych 2017]]/skupiny__3[[#This Row],[pocet absolventov 2016+2017 (DF, SR)]],0)</f>
        <v>1</v>
      </c>
      <c r="N1525" s="1312">
        <f>+skupiny__3[[#This Row],[pocet absolventov 2016+2017 (DF, SR)]]*skupiny__3[[#This Row],[KAP_zaklad]]</f>
        <v>0</v>
      </c>
      <c r="O15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526" spans="7:15">
      <c r="G1526" s="1054">
        <f>1*(skupiny__3[[#This Row],[id_skola]]&amp;skupiny__3[[#This Row],[id_podskupiny]])</f>
        <v>71300000036</v>
      </c>
      <c r="H1526" s="1312">
        <v>713000000</v>
      </c>
      <c r="I1526" s="1312">
        <v>36</v>
      </c>
      <c r="J1526" s="1312">
        <v>9</v>
      </c>
      <c r="K1526" s="1312">
        <v>0</v>
      </c>
      <c r="L1526" s="1312">
        <v>0</v>
      </c>
      <c r="M1526" s="2343">
        <f>1-IFERROR(skupiny__3[[#This Row],[pocet evidovanych 2017]]/skupiny__3[[#This Row],[pocet absolventov 2016+2017 (DF, SR)]],0)</f>
        <v>1</v>
      </c>
      <c r="N1526" s="1312">
        <f>+skupiny__3[[#This Row],[pocet absolventov 2016+2017 (DF, SR)]]*skupiny__3[[#This Row],[KAP_zaklad]]</f>
        <v>0</v>
      </c>
      <c r="O15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527" spans="7:15">
      <c r="G1527" s="1054">
        <f>1*(skupiny__3[[#This Row],[id_skola]]&amp;skupiny__3[[#This Row],[id_podskupiny]])</f>
        <v>71300000037</v>
      </c>
      <c r="H1527" s="1312">
        <v>713000000</v>
      </c>
      <c r="I1527" s="1312">
        <v>37</v>
      </c>
      <c r="J1527" s="1312">
        <v>7</v>
      </c>
      <c r="K1527" s="1312">
        <v>0</v>
      </c>
      <c r="L1527" s="1312">
        <v>0</v>
      </c>
      <c r="M1527" s="2343">
        <f>1-IFERROR(skupiny__3[[#This Row],[pocet evidovanych 2017]]/skupiny__3[[#This Row],[pocet absolventov 2016+2017 (DF, SR)]],0)</f>
        <v>1</v>
      </c>
      <c r="N1527" s="1312">
        <f>+skupiny__3[[#This Row],[pocet absolventov 2016+2017 (DF, SR)]]*skupiny__3[[#This Row],[KAP_zaklad]]</f>
        <v>0</v>
      </c>
      <c r="O15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528" spans="7:15">
      <c r="G1528" s="1054">
        <f>1*(skupiny__3[[#This Row],[id_skola]]&amp;skupiny__3[[#This Row],[id_podskupiny]])</f>
        <v>71300000037</v>
      </c>
      <c r="H1528" s="1312">
        <v>713000000</v>
      </c>
      <c r="I1528" s="1312">
        <v>37</v>
      </c>
      <c r="J1528" s="1312">
        <v>8</v>
      </c>
      <c r="K1528" s="1312">
        <v>0</v>
      </c>
      <c r="L1528" s="1312">
        <v>0</v>
      </c>
      <c r="M1528" s="2343">
        <f>1-IFERROR(skupiny__3[[#This Row],[pocet evidovanych 2017]]/skupiny__3[[#This Row],[pocet absolventov 2016+2017 (DF, SR)]],0)</f>
        <v>1</v>
      </c>
      <c r="N1528" s="1312">
        <f>+skupiny__3[[#This Row],[pocet absolventov 2016+2017 (DF, SR)]]*skupiny__3[[#This Row],[KAP_zaklad]]</f>
        <v>0</v>
      </c>
      <c r="O15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529" spans="7:15">
      <c r="G1529" s="1054">
        <f>1*(skupiny__3[[#This Row],[id_skola]]&amp;skupiny__3[[#This Row],[id_podskupiny]])</f>
        <v>71300000037</v>
      </c>
      <c r="H1529" s="1312">
        <v>713000000</v>
      </c>
      <c r="I1529" s="1312">
        <v>37</v>
      </c>
      <c r="J1529" s="1312">
        <v>9</v>
      </c>
      <c r="K1529" s="1312">
        <v>0</v>
      </c>
      <c r="L1529" s="1312">
        <v>0</v>
      </c>
      <c r="M1529" s="2343">
        <f>1-IFERROR(skupiny__3[[#This Row],[pocet evidovanych 2017]]/skupiny__3[[#This Row],[pocet absolventov 2016+2017 (DF, SR)]],0)</f>
        <v>1</v>
      </c>
      <c r="N1529" s="1312">
        <f>+skupiny__3[[#This Row],[pocet absolventov 2016+2017 (DF, SR)]]*skupiny__3[[#This Row],[KAP_zaklad]]</f>
        <v>0</v>
      </c>
      <c r="O15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530" spans="7:15">
      <c r="G1530" s="1054">
        <f>1*(skupiny__3[[#This Row],[id_skola]]&amp;skupiny__3[[#This Row],[id_podskupiny]])</f>
        <v>71300000039</v>
      </c>
      <c r="H1530" s="1312">
        <v>713000000</v>
      </c>
      <c r="I1530" s="1312">
        <v>39</v>
      </c>
      <c r="J1530" s="1312">
        <v>7</v>
      </c>
      <c r="K1530" s="1312">
        <v>0</v>
      </c>
      <c r="L1530" s="1312">
        <v>0</v>
      </c>
      <c r="M1530" s="2343">
        <f>1-IFERROR(skupiny__3[[#This Row],[pocet evidovanych 2017]]/skupiny__3[[#This Row],[pocet absolventov 2016+2017 (DF, SR)]],0)</f>
        <v>1</v>
      </c>
      <c r="N1530" s="1312">
        <f>+skupiny__3[[#This Row],[pocet absolventov 2016+2017 (DF, SR)]]*skupiny__3[[#This Row],[KAP_zaklad]]</f>
        <v>0</v>
      </c>
      <c r="O15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531" spans="7:15">
      <c r="G1531" s="1054">
        <f>1*(skupiny__3[[#This Row],[id_skola]]&amp;skupiny__3[[#This Row],[id_podskupiny]])</f>
        <v>71300000039</v>
      </c>
      <c r="H1531" s="1312">
        <v>713000000</v>
      </c>
      <c r="I1531" s="1312">
        <v>39</v>
      </c>
      <c r="J1531" s="1312">
        <v>8</v>
      </c>
      <c r="K1531" s="1312">
        <v>0</v>
      </c>
      <c r="L1531" s="1312">
        <v>0</v>
      </c>
      <c r="M1531" s="2343">
        <f>1-IFERROR(skupiny__3[[#This Row],[pocet evidovanych 2017]]/skupiny__3[[#This Row],[pocet absolventov 2016+2017 (DF, SR)]],0)</f>
        <v>1</v>
      </c>
      <c r="N1531" s="1312">
        <f>+skupiny__3[[#This Row],[pocet absolventov 2016+2017 (DF, SR)]]*skupiny__3[[#This Row],[KAP_zaklad]]</f>
        <v>0</v>
      </c>
      <c r="O15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532" spans="7:15">
      <c r="G1532" s="1054">
        <f>1*(skupiny__3[[#This Row],[id_skola]]&amp;skupiny__3[[#This Row],[id_podskupiny]])</f>
        <v>71300000039</v>
      </c>
      <c r="H1532" s="1312">
        <v>713000000</v>
      </c>
      <c r="I1532" s="1312">
        <v>39</v>
      </c>
      <c r="J1532" s="1312">
        <v>9</v>
      </c>
      <c r="K1532" s="1312">
        <v>0</v>
      </c>
      <c r="L1532" s="1312">
        <v>0</v>
      </c>
      <c r="M1532" s="2343">
        <f>1-IFERROR(skupiny__3[[#This Row],[pocet evidovanych 2017]]/skupiny__3[[#This Row],[pocet absolventov 2016+2017 (DF, SR)]],0)</f>
        <v>1</v>
      </c>
      <c r="N1532" s="1312">
        <f>+skupiny__3[[#This Row],[pocet absolventov 2016+2017 (DF, SR)]]*skupiny__3[[#This Row],[KAP_zaklad]]</f>
        <v>0</v>
      </c>
      <c r="O15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533" spans="7:15">
      <c r="G1533" s="1054">
        <f>1*(skupiny__3[[#This Row],[id_skola]]&amp;skupiny__3[[#This Row],[id_podskupiny]])</f>
        <v>71300000041</v>
      </c>
      <c r="H1533" s="1312">
        <v>713000000</v>
      </c>
      <c r="I1533" s="1312">
        <v>41</v>
      </c>
      <c r="J1533" s="1312">
        <v>7</v>
      </c>
      <c r="K1533" s="1312">
        <v>0</v>
      </c>
      <c r="L1533" s="1312">
        <v>0</v>
      </c>
      <c r="M1533" s="2343">
        <f>1-IFERROR(skupiny__3[[#This Row],[pocet evidovanych 2017]]/skupiny__3[[#This Row],[pocet absolventov 2016+2017 (DF, SR)]],0)</f>
        <v>1</v>
      </c>
      <c r="N1533" s="1312">
        <f>+skupiny__3[[#This Row],[pocet absolventov 2016+2017 (DF, SR)]]*skupiny__3[[#This Row],[KAP_zaklad]]</f>
        <v>0</v>
      </c>
      <c r="O15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534" spans="7:15">
      <c r="G1534" s="1054">
        <f>1*(skupiny__3[[#This Row],[id_skola]]&amp;skupiny__3[[#This Row],[id_podskupiny]])</f>
        <v>71300000041</v>
      </c>
      <c r="H1534" s="1312">
        <v>713000000</v>
      </c>
      <c r="I1534" s="1312">
        <v>41</v>
      </c>
      <c r="J1534" s="1312">
        <v>8</v>
      </c>
      <c r="K1534" s="1312">
        <v>0</v>
      </c>
      <c r="L1534" s="1312">
        <v>0</v>
      </c>
      <c r="M1534" s="2343">
        <f>1-IFERROR(skupiny__3[[#This Row],[pocet evidovanych 2017]]/skupiny__3[[#This Row],[pocet absolventov 2016+2017 (DF, SR)]],0)</f>
        <v>1</v>
      </c>
      <c r="N1534" s="1312">
        <f>+skupiny__3[[#This Row],[pocet absolventov 2016+2017 (DF, SR)]]*skupiny__3[[#This Row],[KAP_zaklad]]</f>
        <v>0</v>
      </c>
      <c r="O15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535" spans="7:15">
      <c r="G1535" s="1054">
        <f>1*(skupiny__3[[#This Row],[id_skola]]&amp;skupiny__3[[#This Row],[id_podskupiny]])</f>
        <v>71300000041</v>
      </c>
      <c r="H1535" s="1312">
        <v>713000000</v>
      </c>
      <c r="I1535" s="1312">
        <v>41</v>
      </c>
      <c r="J1535" s="1312">
        <v>9</v>
      </c>
      <c r="K1535" s="1312">
        <v>0</v>
      </c>
      <c r="L1535" s="1312">
        <v>0</v>
      </c>
      <c r="M1535" s="2343">
        <f>1-IFERROR(skupiny__3[[#This Row],[pocet evidovanych 2017]]/skupiny__3[[#This Row],[pocet absolventov 2016+2017 (DF, SR)]],0)</f>
        <v>1</v>
      </c>
      <c r="N1535" s="1312">
        <f>+skupiny__3[[#This Row],[pocet absolventov 2016+2017 (DF, SR)]]*skupiny__3[[#This Row],[KAP_zaklad]]</f>
        <v>0</v>
      </c>
      <c r="O15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536" spans="7:15">
      <c r="G1536" s="1054">
        <f>1*(skupiny__3[[#This Row],[id_skola]]&amp;skupiny__3[[#This Row],[id_podskupiny]])</f>
        <v>71300000042</v>
      </c>
      <c r="H1536" s="1312">
        <v>713000000</v>
      </c>
      <c r="I1536" s="1312">
        <v>42</v>
      </c>
      <c r="J1536" s="1312">
        <v>7</v>
      </c>
      <c r="K1536" s="1312">
        <v>0</v>
      </c>
      <c r="L1536" s="1312">
        <v>0</v>
      </c>
      <c r="M1536" s="2343">
        <f>1-IFERROR(skupiny__3[[#This Row],[pocet evidovanych 2017]]/skupiny__3[[#This Row],[pocet absolventov 2016+2017 (DF, SR)]],0)</f>
        <v>1</v>
      </c>
      <c r="N1536" s="1312">
        <f>+skupiny__3[[#This Row],[pocet absolventov 2016+2017 (DF, SR)]]*skupiny__3[[#This Row],[KAP_zaklad]]</f>
        <v>0</v>
      </c>
      <c r="O15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537" spans="7:15">
      <c r="G1537" s="1054">
        <f>1*(skupiny__3[[#This Row],[id_skola]]&amp;skupiny__3[[#This Row],[id_podskupiny]])</f>
        <v>71300000042</v>
      </c>
      <c r="H1537" s="1312">
        <v>713000000</v>
      </c>
      <c r="I1537" s="1312">
        <v>42</v>
      </c>
      <c r="J1537" s="1312">
        <v>8</v>
      </c>
      <c r="K1537" s="1312">
        <v>0</v>
      </c>
      <c r="L1537" s="1312">
        <v>0</v>
      </c>
      <c r="M1537" s="2343">
        <f>1-IFERROR(skupiny__3[[#This Row],[pocet evidovanych 2017]]/skupiny__3[[#This Row],[pocet absolventov 2016+2017 (DF, SR)]],0)</f>
        <v>1</v>
      </c>
      <c r="N1537" s="1312">
        <f>+skupiny__3[[#This Row],[pocet absolventov 2016+2017 (DF, SR)]]*skupiny__3[[#This Row],[KAP_zaklad]]</f>
        <v>0</v>
      </c>
      <c r="O15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538" spans="7:15">
      <c r="G1538" s="1054">
        <f>1*(skupiny__3[[#This Row],[id_skola]]&amp;skupiny__3[[#This Row],[id_podskupiny]])</f>
        <v>71300000042</v>
      </c>
      <c r="H1538" s="1312">
        <v>713000000</v>
      </c>
      <c r="I1538" s="1312">
        <v>42</v>
      </c>
      <c r="J1538" s="1312">
        <v>9</v>
      </c>
      <c r="K1538" s="1312">
        <v>0</v>
      </c>
      <c r="L1538" s="1312">
        <v>0</v>
      </c>
      <c r="M1538" s="2343">
        <f>1-IFERROR(skupiny__3[[#This Row],[pocet evidovanych 2017]]/skupiny__3[[#This Row],[pocet absolventov 2016+2017 (DF, SR)]],0)</f>
        <v>1</v>
      </c>
      <c r="N1538" s="1312">
        <f>+skupiny__3[[#This Row],[pocet absolventov 2016+2017 (DF, SR)]]*skupiny__3[[#This Row],[KAP_zaklad]]</f>
        <v>0</v>
      </c>
      <c r="O15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539" spans="7:15">
      <c r="G1539" s="1054">
        <f>1*(skupiny__3[[#This Row],[id_skola]]&amp;skupiny__3[[#This Row],[id_podskupiny]])</f>
        <v>71300000043</v>
      </c>
      <c r="H1539" s="1312">
        <v>713000000</v>
      </c>
      <c r="I1539" s="1312">
        <v>43</v>
      </c>
      <c r="J1539" s="1312">
        <v>7</v>
      </c>
      <c r="K1539" s="1312">
        <v>0</v>
      </c>
      <c r="L1539" s="1312">
        <v>0</v>
      </c>
      <c r="M1539" s="2343">
        <f>1-IFERROR(skupiny__3[[#This Row],[pocet evidovanych 2017]]/skupiny__3[[#This Row],[pocet absolventov 2016+2017 (DF, SR)]],0)</f>
        <v>1</v>
      </c>
      <c r="N1539" s="1312">
        <f>+skupiny__3[[#This Row],[pocet absolventov 2016+2017 (DF, SR)]]*skupiny__3[[#This Row],[KAP_zaklad]]</f>
        <v>0</v>
      </c>
      <c r="O15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540" spans="7:15">
      <c r="G1540" s="1054">
        <f>1*(skupiny__3[[#This Row],[id_skola]]&amp;skupiny__3[[#This Row],[id_podskupiny]])</f>
        <v>71300000043</v>
      </c>
      <c r="H1540" s="1312">
        <v>713000000</v>
      </c>
      <c r="I1540" s="1312">
        <v>43</v>
      </c>
      <c r="J1540" s="1312">
        <v>8</v>
      </c>
      <c r="K1540" s="1312">
        <v>0</v>
      </c>
      <c r="L1540" s="1312">
        <v>0</v>
      </c>
      <c r="M1540" s="2343">
        <f>1-IFERROR(skupiny__3[[#This Row],[pocet evidovanych 2017]]/skupiny__3[[#This Row],[pocet absolventov 2016+2017 (DF, SR)]],0)</f>
        <v>1</v>
      </c>
      <c r="N1540" s="1312">
        <f>+skupiny__3[[#This Row],[pocet absolventov 2016+2017 (DF, SR)]]*skupiny__3[[#This Row],[KAP_zaklad]]</f>
        <v>0</v>
      </c>
      <c r="O15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541" spans="7:15">
      <c r="G1541" s="1054">
        <f>1*(skupiny__3[[#This Row],[id_skola]]&amp;skupiny__3[[#This Row],[id_podskupiny]])</f>
        <v>71300000043</v>
      </c>
      <c r="H1541" s="1312">
        <v>713000000</v>
      </c>
      <c r="I1541" s="1312">
        <v>43</v>
      </c>
      <c r="J1541" s="1312">
        <v>9</v>
      </c>
      <c r="K1541" s="1312">
        <v>0</v>
      </c>
      <c r="L1541" s="1312">
        <v>0</v>
      </c>
      <c r="M1541" s="2343">
        <f>1-IFERROR(skupiny__3[[#This Row],[pocet evidovanych 2017]]/skupiny__3[[#This Row],[pocet absolventov 2016+2017 (DF, SR)]],0)</f>
        <v>1</v>
      </c>
      <c r="N1541" s="1312">
        <f>+skupiny__3[[#This Row],[pocet absolventov 2016+2017 (DF, SR)]]*skupiny__3[[#This Row],[KAP_zaklad]]</f>
        <v>0</v>
      </c>
      <c r="O15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542" spans="7:15">
      <c r="G1542" s="1054">
        <f>1*(skupiny__3[[#This Row],[id_skola]]&amp;skupiny__3[[#This Row],[id_podskupiny]])</f>
        <v>71300000051</v>
      </c>
      <c r="H1542" s="1312">
        <v>713000000</v>
      </c>
      <c r="I1542" s="1312">
        <v>51</v>
      </c>
      <c r="J1542" s="1312">
        <v>7</v>
      </c>
      <c r="K1542" s="1312">
        <v>0</v>
      </c>
      <c r="L1542" s="1312">
        <v>0</v>
      </c>
      <c r="M1542" s="2343">
        <f>1-IFERROR(skupiny__3[[#This Row],[pocet evidovanych 2017]]/skupiny__3[[#This Row],[pocet absolventov 2016+2017 (DF, SR)]],0)</f>
        <v>1</v>
      </c>
      <c r="N1542" s="1312">
        <f>+skupiny__3[[#This Row],[pocet absolventov 2016+2017 (DF, SR)]]*skupiny__3[[#This Row],[KAP_zaklad]]</f>
        <v>0</v>
      </c>
      <c r="O15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543" spans="7:15">
      <c r="G1543" s="1054">
        <f>1*(skupiny__3[[#This Row],[id_skola]]&amp;skupiny__3[[#This Row],[id_podskupiny]])</f>
        <v>71300000051</v>
      </c>
      <c r="H1543" s="1312">
        <v>713000000</v>
      </c>
      <c r="I1543" s="1312">
        <v>51</v>
      </c>
      <c r="J1543" s="1312">
        <v>8</v>
      </c>
      <c r="K1543" s="1312">
        <v>0</v>
      </c>
      <c r="L1543" s="1312">
        <v>0</v>
      </c>
      <c r="M1543" s="2343">
        <f>1-IFERROR(skupiny__3[[#This Row],[pocet evidovanych 2017]]/skupiny__3[[#This Row],[pocet absolventov 2016+2017 (DF, SR)]],0)</f>
        <v>1</v>
      </c>
      <c r="N1543" s="1312">
        <f>+skupiny__3[[#This Row],[pocet absolventov 2016+2017 (DF, SR)]]*skupiny__3[[#This Row],[KAP_zaklad]]</f>
        <v>0</v>
      </c>
      <c r="O15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544" spans="7:15">
      <c r="G1544" s="1054">
        <f>1*(skupiny__3[[#This Row],[id_skola]]&amp;skupiny__3[[#This Row],[id_podskupiny]])</f>
        <v>71300000051</v>
      </c>
      <c r="H1544" s="1312">
        <v>713000000</v>
      </c>
      <c r="I1544" s="1312">
        <v>51</v>
      </c>
      <c r="J1544" s="1312">
        <v>9</v>
      </c>
      <c r="K1544" s="1312">
        <v>0</v>
      </c>
      <c r="L1544" s="1312">
        <v>0</v>
      </c>
      <c r="M1544" s="2343">
        <f>1-IFERROR(skupiny__3[[#This Row],[pocet evidovanych 2017]]/skupiny__3[[#This Row],[pocet absolventov 2016+2017 (DF, SR)]],0)</f>
        <v>1</v>
      </c>
      <c r="N1544" s="1312">
        <f>+skupiny__3[[#This Row],[pocet absolventov 2016+2017 (DF, SR)]]*skupiny__3[[#This Row],[KAP_zaklad]]</f>
        <v>0</v>
      </c>
      <c r="O15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545" spans="7:15">
      <c r="G1545" s="1054">
        <f>1*(skupiny__3[[#This Row],[id_skola]]&amp;skupiny__3[[#This Row],[id_podskupiny]])</f>
        <v>71300000052</v>
      </c>
      <c r="H1545" s="1312">
        <v>713000000</v>
      </c>
      <c r="I1545" s="1312">
        <v>52</v>
      </c>
      <c r="J1545" s="1312">
        <v>7</v>
      </c>
      <c r="K1545" s="1312">
        <v>0</v>
      </c>
      <c r="L1545" s="1312">
        <v>0</v>
      </c>
      <c r="M1545" s="2343">
        <f>1-IFERROR(skupiny__3[[#This Row],[pocet evidovanych 2017]]/skupiny__3[[#This Row],[pocet absolventov 2016+2017 (DF, SR)]],0)</f>
        <v>1</v>
      </c>
      <c r="N1545" s="1312">
        <f>+skupiny__3[[#This Row],[pocet absolventov 2016+2017 (DF, SR)]]*skupiny__3[[#This Row],[KAP_zaklad]]</f>
        <v>0</v>
      </c>
      <c r="O15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546" spans="7:15">
      <c r="G1546" s="1054">
        <f>1*(skupiny__3[[#This Row],[id_skola]]&amp;skupiny__3[[#This Row],[id_podskupiny]])</f>
        <v>71300000052</v>
      </c>
      <c r="H1546" s="1312">
        <v>713000000</v>
      </c>
      <c r="I1546" s="1312">
        <v>52</v>
      </c>
      <c r="J1546" s="1312">
        <v>8</v>
      </c>
      <c r="K1546" s="1312">
        <v>0</v>
      </c>
      <c r="L1546" s="1312">
        <v>0</v>
      </c>
      <c r="M1546" s="2343">
        <f>1-IFERROR(skupiny__3[[#This Row],[pocet evidovanych 2017]]/skupiny__3[[#This Row],[pocet absolventov 2016+2017 (DF, SR)]],0)</f>
        <v>1</v>
      </c>
      <c r="N1546" s="1312">
        <f>+skupiny__3[[#This Row],[pocet absolventov 2016+2017 (DF, SR)]]*skupiny__3[[#This Row],[KAP_zaklad]]</f>
        <v>0</v>
      </c>
      <c r="O15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547" spans="7:15">
      <c r="G1547" s="1054">
        <f>1*(skupiny__3[[#This Row],[id_skola]]&amp;skupiny__3[[#This Row],[id_podskupiny]])</f>
        <v>71300000052</v>
      </c>
      <c r="H1547" s="1312">
        <v>713000000</v>
      </c>
      <c r="I1547" s="1312">
        <v>52</v>
      </c>
      <c r="J1547" s="1312">
        <v>9</v>
      </c>
      <c r="K1547" s="1312">
        <v>0</v>
      </c>
      <c r="L1547" s="1312">
        <v>0</v>
      </c>
      <c r="M1547" s="2343">
        <f>1-IFERROR(skupiny__3[[#This Row],[pocet evidovanych 2017]]/skupiny__3[[#This Row],[pocet absolventov 2016+2017 (DF, SR)]],0)</f>
        <v>1</v>
      </c>
      <c r="N1547" s="1312">
        <f>+skupiny__3[[#This Row],[pocet absolventov 2016+2017 (DF, SR)]]*skupiny__3[[#This Row],[KAP_zaklad]]</f>
        <v>0</v>
      </c>
      <c r="O15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548" spans="7:15">
      <c r="G1548" s="1054">
        <f>1*(skupiny__3[[#This Row],[id_skola]]&amp;skupiny__3[[#This Row],[id_podskupiny]])</f>
        <v>71300000056</v>
      </c>
      <c r="H1548" s="1312">
        <v>713000000</v>
      </c>
      <c r="I1548" s="1312">
        <v>56</v>
      </c>
      <c r="J1548" s="1312">
        <v>7</v>
      </c>
      <c r="K1548" s="1312">
        <v>8</v>
      </c>
      <c r="L1548" s="1312">
        <v>270</v>
      </c>
      <c r="M1548" s="2343">
        <f>1-IFERROR(skupiny__3[[#This Row],[pocet evidovanych 2017]]/skupiny__3[[#This Row],[pocet absolventov 2016+2017 (DF, SR)]],0)</f>
        <v>0.97037037037037033</v>
      </c>
      <c r="N1548" s="1312">
        <f>+skupiny__3[[#This Row],[pocet absolventov 2016+2017 (DF, SR)]]*skupiny__3[[#This Row],[KAP_zaklad]]</f>
        <v>262</v>
      </c>
      <c r="O15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7777777777772</v>
      </c>
    </row>
    <row r="1549" spans="7:15">
      <c r="G1549" s="1054">
        <f>1*(skupiny__3[[#This Row],[id_skola]]&amp;skupiny__3[[#This Row],[id_podskupiny]])</f>
        <v>71300000056</v>
      </c>
      <c r="H1549" s="1312">
        <v>713000000</v>
      </c>
      <c r="I1549" s="1312">
        <v>56</v>
      </c>
      <c r="J1549" s="1312">
        <v>8</v>
      </c>
      <c r="K1549" s="1312">
        <v>9</v>
      </c>
      <c r="L1549" s="1312">
        <v>85</v>
      </c>
      <c r="M1549" s="2343">
        <f>1-IFERROR(skupiny__3[[#This Row],[pocet evidovanych 2017]]/skupiny__3[[#This Row],[pocet absolventov 2016+2017 (DF, SR)]],0)</f>
        <v>0.89411764705882357</v>
      </c>
      <c r="N1549" s="1312">
        <f>+skupiny__3[[#This Row],[pocet absolventov 2016+2017 (DF, SR)]]*skupiny__3[[#This Row],[KAP_zaklad]]</f>
        <v>76</v>
      </c>
      <c r="O15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7777777777772</v>
      </c>
    </row>
    <row r="1550" spans="7:15">
      <c r="G1550" s="1054">
        <f>1*(skupiny__3[[#This Row],[id_skola]]&amp;skupiny__3[[#This Row],[id_podskupiny]])</f>
        <v>71300000056</v>
      </c>
      <c r="H1550" s="1312">
        <v>713000000</v>
      </c>
      <c r="I1550" s="1312">
        <v>56</v>
      </c>
      <c r="J1550" s="1312">
        <v>9</v>
      </c>
      <c r="K1550" s="1312">
        <v>0</v>
      </c>
      <c r="L1550" s="1312">
        <v>5</v>
      </c>
      <c r="M1550" s="2343">
        <f>1-IFERROR(skupiny__3[[#This Row],[pocet evidovanych 2017]]/skupiny__3[[#This Row],[pocet absolventov 2016+2017 (DF, SR)]],0)</f>
        <v>1</v>
      </c>
      <c r="N1550" s="1312">
        <f>+skupiny__3[[#This Row],[pocet absolventov 2016+2017 (DF, SR)]]*skupiny__3[[#This Row],[KAP_zaklad]]</f>
        <v>5</v>
      </c>
      <c r="O15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277777777777772</v>
      </c>
    </row>
    <row r="1551" spans="7:15">
      <c r="G1551" s="1054">
        <f>1*(skupiny__3[[#This Row],[id_skola]]&amp;skupiny__3[[#This Row],[id_podskupiny]])</f>
        <v>71300000061</v>
      </c>
      <c r="H1551" s="1312">
        <v>713000000</v>
      </c>
      <c r="I1551" s="1312">
        <v>61</v>
      </c>
      <c r="J1551" s="1312">
        <v>7</v>
      </c>
      <c r="K1551" s="1312">
        <v>2</v>
      </c>
      <c r="L1551" s="1312">
        <v>57</v>
      </c>
      <c r="M1551" s="2343">
        <f>1-IFERROR(skupiny__3[[#This Row],[pocet evidovanych 2017]]/skupiny__3[[#This Row],[pocet absolventov 2016+2017 (DF, SR)]],0)</f>
        <v>0.96491228070175439</v>
      </c>
      <c r="N1551" s="1312">
        <f>+skupiny__3[[#This Row],[pocet absolventov 2016+2017 (DF, SR)]]*skupiny__3[[#This Row],[KAP_zaklad]]</f>
        <v>55</v>
      </c>
      <c r="O15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3125</v>
      </c>
    </row>
    <row r="1552" spans="7:15">
      <c r="G1552" s="1054">
        <f>1*(skupiny__3[[#This Row],[id_skola]]&amp;skupiny__3[[#This Row],[id_podskupiny]])</f>
        <v>71300000061</v>
      </c>
      <c r="H1552" s="1312">
        <v>713000000</v>
      </c>
      <c r="I1552" s="1312">
        <v>61</v>
      </c>
      <c r="J1552" s="1312">
        <v>8</v>
      </c>
      <c r="K1552" s="1312">
        <v>5</v>
      </c>
      <c r="L1552" s="1312">
        <v>63</v>
      </c>
      <c r="M1552" s="2343">
        <f>1-IFERROR(skupiny__3[[#This Row],[pocet evidovanych 2017]]/skupiny__3[[#This Row],[pocet absolventov 2016+2017 (DF, SR)]],0)</f>
        <v>0.92063492063492069</v>
      </c>
      <c r="N1552" s="1312">
        <f>+skupiny__3[[#This Row],[pocet absolventov 2016+2017 (DF, SR)]]*skupiny__3[[#This Row],[KAP_zaklad]]</f>
        <v>58.000000000000007</v>
      </c>
      <c r="O15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3125</v>
      </c>
    </row>
    <row r="1553" spans="7:15">
      <c r="G1553" s="1054">
        <f>1*(skupiny__3[[#This Row],[id_skola]]&amp;skupiny__3[[#This Row],[id_podskupiny]])</f>
        <v>71300000061</v>
      </c>
      <c r="H1553" s="1312">
        <v>713000000</v>
      </c>
      <c r="I1553" s="1312">
        <v>61</v>
      </c>
      <c r="J1553" s="1312">
        <v>9</v>
      </c>
      <c r="K1553" s="1312">
        <v>0</v>
      </c>
      <c r="L1553" s="1312">
        <v>8</v>
      </c>
      <c r="M1553" s="2343">
        <f>1-IFERROR(skupiny__3[[#This Row],[pocet evidovanych 2017]]/skupiny__3[[#This Row],[pocet absolventov 2016+2017 (DF, SR)]],0)</f>
        <v>1</v>
      </c>
      <c r="N1553" s="1312">
        <f>+skupiny__3[[#This Row],[pocet absolventov 2016+2017 (DF, SR)]]*skupiny__3[[#This Row],[KAP_zaklad]]</f>
        <v>8</v>
      </c>
      <c r="O15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53125</v>
      </c>
    </row>
    <row r="1554" spans="7:15">
      <c r="G1554" s="1054">
        <f>1*(skupiny__3[[#This Row],[id_skola]]&amp;skupiny__3[[#This Row],[id_podskupiny]])</f>
        <v>71300000062</v>
      </c>
      <c r="H1554" s="1312">
        <v>713000000</v>
      </c>
      <c r="I1554" s="1312">
        <v>62</v>
      </c>
      <c r="J1554" s="1312">
        <v>7</v>
      </c>
      <c r="K1554" s="1312">
        <v>0</v>
      </c>
      <c r="L1554" s="1312">
        <v>0</v>
      </c>
      <c r="M1554" s="2343">
        <f>1-IFERROR(skupiny__3[[#This Row],[pocet evidovanych 2017]]/skupiny__3[[#This Row],[pocet absolventov 2016+2017 (DF, SR)]],0)</f>
        <v>1</v>
      </c>
      <c r="N1554" s="1312">
        <f>+skupiny__3[[#This Row],[pocet absolventov 2016+2017 (DF, SR)]]*skupiny__3[[#This Row],[KAP_zaklad]]</f>
        <v>0</v>
      </c>
      <c r="O15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555" spans="7:15">
      <c r="G1555" s="1054">
        <f>1*(skupiny__3[[#This Row],[id_skola]]&amp;skupiny__3[[#This Row],[id_podskupiny]])</f>
        <v>71300000062</v>
      </c>
      <c r="H1555" s="1312">
        <v>713000000</v>
      </c>
      <c r="I1555" s="1312">
        <v>62</v>
      </c>
      <c r="J1555" s="1312">
        <v>8</v>
      </c>
      <c r="K1555" s="1312">
        <v>0</v>
      </c>
      <c r="L1555" s="1312">
        <v>0</v>
      </c>
      <c r="M1555" s="2343">
        <f>1-IFERROR(skupiny__3[[#This Row],[pocet evidovanych 2017]]/skupiny__3[[#This Row],[pocet absolventov 2016+2017 (DF, SR)]],0)</f>
        <v>1</v>
      </c>
      <c r="N1555" s="1312">
        <f>+skupiny__3[[#This Row],[pocet absolventov 2016+2017 (DF, SR)]]*skupiny__3[[#This Row],[KAP_zaklad]]</f>
        <v>0</v>
      </c>
      <c r="O15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556" spans="7:15">
      <c r="G1556" s="1054">
        <f>1*(skupiny__3[[#This Row],[id_skola]]&amp;skupiny__3[[#This Row],[id_podskupiny]])</f>
        <v>71300000062</v>
      </c>
      <c r="H1556" s="1312">
        <v>713000000</v>
      </c>
      <c r="I1556" s="1312">
        <v>62</v>
      </c>
      <c r="J1556" s="1312">
        <v>9</v>
      </c>
      <c r="K1556" s="1312">
        <v>0</v>
      </c>
      <c r="L1556" s="1312">
        <v>0</v>
      </c>
      <c r="M1556" s="2343">
        <f>1-IFERROR(skupiny__3[[#This Row],[pocet evidovanych 2017]]/skupiny__3[[#This Row],[pocet absolventov 2016+2017 (DF, SR)]],0)</f>
        <v>1</v>
      </c>
      <c r="N1556" s="1312">
        <f>+skupiny__3[[#This Row],[pocet absolventov 2016+2017 (DF, SR)]]*skupiny__3[[#This Row],[KAP_zaklad]]</f>
        <v>0</v>
      </c>
      <c r="O15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29148539465503</v>
      </c>
    </row>
    <row r="1557" spans="7:15">
      <c r="G1557" s="1054">
        <f>1*(skupiny__3[[#This Row],[id_skola]]&amp;skupiny__3[[#This Row],[id_podskupiny]])</f>
        <v>71300000063</v>
      </c>
      <c r="H1557" s="1312">
        <v>713000000</v>
      </c>
      <c r="I1557" s="1312">
        <v>63</v>
      </c>
      <c r="J1557" s="1312">
        <v>7</v>
      </c>
      <c r="K1557" s="1312">
        <v>0</v>
      </c>
      <c r="L1557" s="1312">
        <v>0</v>
      </c>
      <c r="M1557" s="2343">
        <f>1-IFERROR(skupiny__3[[#This Row],[pocet evidovanych 2017]]/skupiny__3[[#This Row],[pocet absolventov 2016+2017 (DF, SR)]],0)</f>
        <v>1</v>
      </c>
      <c r="N1557" s="1312">
        <f>+skupiny__3[[#This Row],[pocet absolventov 2016+2017 (DF, SR)]]*skupiny__3[[#This Row],[KAP_zaklad]]</f>
        <v>0</v>
      </c>
      <c r="O15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558" spans="7:15">
      <c r="G1558" s="1054">
        <f>1*(skupiny__3[[#This Row],[id_skola]]&amp;skupiny__3[[#This Row],[id_podskupiny]])</f>
        <v>71300000063</v>
      </c>
      <c r="H1558" s="1312">
        <v>713000000</v>
      </c>
      <c r="I1558" s="1312">
        <v>63</v>
      </c>
      <c r="J1558" s="1312">
        <v>8</v>
      </c>
      <c r="K1558" s="1312">
        <v>0</v>
      </c>
      <c r="L1558" s="1312">
        <v>0</v>
      </c>
      <c r="M1558" s="2343">
        <f>1-IFERROR(skupiny__3[[#This Row],[pocet evidovanych 2017]]/skupiny__3[[#This Row],[pocet absolventov 2016+2017 (DF, SR)]],0)</f>
        <v>1</v>
      </c>
      <c r="N1558" s="1312">
        <f>+skupiny__3[[#This Row],[pocet absolventov 2016+2017 (DF, SR)]]*skupiny__3[[#This Row],[KAP_zaklad]]</f>
        <v>0</v>
      </c>
      <c r="O15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559" spans="7:15">
      <c r="G1559" s="1054">
        <f>1*(skupiny__3[[#This Row],[id_skola]]&amp;skupiny__3[[#This Row],[id_podskupiny]])</f>
        <v>71300000063</v>
      </c>
      <c r="H1559" s="1312">
        <v>713000000</v>
      </c>
      <c r="I1559" s="1312">
        <v>63</v>
      </c>
      <c r="J1559" s="1312">
        <v>9</v>
      </c>
      <c r="K1559" s="1312">
        <v>0</v>
      </c>
      <c r="L1559" s="1312">
        <v>0</v>
      </c>
      <c r="M1559" s="2343">
        <f>1-IFERROR(skupiny__3[[#This Row],[pocet evidovanych 2017]]/skupiny__3[[#This Row],[pocet absolventov 2016+2017 (DF, SR)]],0)</f>
        <v>1</v>
      </c>
      <c r="N1559" s="1312">
        <f>+skupiny__3[[#This Row],[pocet absolventov 2016+2017 (DF, SR)]]*skupiny__3[[#This Row],[KAP_zaklad]]</f>
        <v>0</v>
      </c>
      <c r="O15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698762035763408</v>
      </c>
    </row>
    <row r="1560" spans="7:15">
      <c r="G1560" s="1054">
        <f>1*(skupiny__3[[#This Row],[id_skola]]&amp;skupiny__3[[#This Row],[id_podskupiny]])</f>
        <v>71300000067</v>
      </c>
      <c r="H1560" s="1312">
        <v>713000000</v>
      </c>
      <c r="I1560" s="1312">
        <v>67</v>
      </c>
      <c r="J1560" s="1312">
        <v>7</v>
      </c>
      <c r="K1560" s="1312">
        <v>0</v>
      </c>
      <c r="L1560" s="1312">
        <v>40</v>
      </c>
      <c r="M1560" s="2343">
        <f>1-IFERROR(skupiny__3[[#This Row],[pocet evidovanych 2017]]/skupiny__3[[#This Row],[pocet absolventov 2016+2017 (DF, SR)]],0)</f>
        <v>1</v>
      </c>
      <c r="N1560" s="1312">
        <f>+skupiny__3[[#This Row],[pocet absolventov 2016+2017 (DF, SR)]]*skupiny__3[[#This Row],[KAP_zaklad]]</f>
        <v>40</v>
      </c>
      <c r="O15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5084745762716</v>
      </c>
    </row>
    <row r="1561" spans="7:15">
      <c r="G1561" s="1054">
        <f>1*(skupiny__3[[#This Row],[id_skola]]&amp;skupiny__3[[#This Row],[id_podskupiny]])</f>
        <v>71300000067</v>
      </c>
      <c r="H1561" s="1312">
        <v>713000000</v>
      </c>
      <c r="I1561" s="1312">
        <v>67</v>
      </c>
      <c r="J1561" s="1312">
        <v>8</v>
      </c>
      <c r="K1561" s="1312">
        <v>1</v>
      </c>
      <c r="L1561" s="1312">
        <v>19</v>
      </c>
      <c r="M1561" s="2343">
        <f>1-IFERROR(skupiny__3[[#This Row],[pocet evidovanych 2017]]/skupiny__3[[#This Row],[pocet absolventov 2016+2017 (DF, SR)]],0)</f>
        <v>0.94736842105263164</v>
      </c>
      <c r="N1561" s="1312">
        <f>+skupiny__3[[#This Row],[pocet absolventov 2016+2017 (DF, SR)]]*skupiny__3[[#This Row],[KAP_zaklad]]</f>
        <v>18</v>
      </c>
      <c r="O15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5084745762716</v>
      </c>
    </row>
    <row r="1562" spans="7:15">
      <c r="G1562" s="1054">
        <f>1*(skupiny__3[[#This Row],[id_skola]]&amp;skupiny__3[[#This Row],[id_podskupiny]])</f>
        <v>71300000067</v>
      </c>
      <c r="H1562" s="1312">
        <v>713000000</v>
      </c>
      <c r="I1562" s="1312">
        <v>67</v>
      </c>
      <c r="J1562" s="1312">
        <v>9</v>
      </c>
      <c r="K1562" s="1312">
        <v>0</v>
      </c>
      <c r="L1562" s="1312">
        <v>0</v>
      </c>
      <c r="M1562" s="2343">
        <f>1-IFERROR(skupiny__3[[#This Row],[pocet evidovanych 2017]]/skupiny__3[[#This Row],[pocet absolventov 2016+2017 (DF, SR)]],0)</f>
        <v>1</v>
      </c>
      <c r="N1562" s="1312">
        <f>+skupiny__3[[#This Row],[pocet absolventov 2016+2017 (DF, SR)]]*skupiny__3[[#This Row],[KAP_zaklad]]</f>
        <v>0</v>
      </c>
      <c r="O15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05084745762716</v>
      </c>
    </row>
    <row r="1563" spans="7:15">
      <c r="G1563" s="1054">
        <f>1*(skupiny__3[[#This Row],[id_skola]]&amp;skupiny__3[[#This Row],[id_podskupiny]])</f>
        <v>71300000068</v>
      </c>
      <c r="H1563" s="1312">
        <v>713000000</v>
      </c>
      <c r="I1563" s="1312">
        <v>68</v>
      </c>
      <c r="J1563" s="1312">
        <v>7</v>
      </c>
      <c r="K1563" s="1312">
        <v>1</v>
      </c>
      <c r="L1563" s="1312">
        <v>239</v>
      </c>
      <c r="M1563" s="2343">
        <f>1-IFERROR(skupiny__3[[#This Row],[pocet evidovanych 2017]]/skupiny__3[[#This Row],[pocet absolventov 2016+2017 (DF, SR)]],0)</f>
        <v>0.99581589958159</v>
      </c>
      <c r="N1563" s="1312">
        <f>+skupiny__3[[#This Row],[pocet absolventov 2016+2017 (DF, SR)]]*skupiny__3[[#This Row],[KAP_zaklad]]</f>
        <v>238</v>
      </c>
      <c r="O15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59288537549402</v>
      </c>
    </row>
    <row r="1564" spans="7:15">
      <c r="G1564" s="1054">
        <f>1*(skupiny__3[[#This Row],[id_skola]]&amp;skupiny__3[[#This Row],[id_podskupiny]])</f>
        <v>71300000068</v>
      </c>
      <c r="H1564" s="1312">
        <v>713000000</v>
      </c>
      <c r="I1564" s="1312">
        <v>68</v>
      </c>
      <c r="J1564" s="1312">
        <v>8</v>
      </c>
      <c r="K1564" s="1312">
        <v>24</v>
      </c>
      <c r="L1564" s="1312">
        <v>259</v>
      </c>
      <c r="M1564" s="2343">
        <f>1-IFERROR(skupiny__3[[#This Row],[pocet evidovanych 2017]]/skupiny__3[[#This Row],[pocet absolventov 2016+2017 (DF, SR)]],0)</f>
        <v>0.9073359073359073</v>
      </c>
      <c r="N1564" s="1312">
        <f>+skupiny__3[[#This Row],[pocet absolventov 2016+2017 (DF, SR)]]*skupiny__3[[#This Row],[KAP_zaklad]]</f>
        <v>235</v>
      </c>
      <c r="O15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59288537549402</v>
      </c>
    </row>
    <row r="1565" spans="7:15">
      <c r="G1565" s="1054">
        <f>1*(skupiny__3[[#This Row],[id_skola]]&amp;skupiny__3[[#This Row],[id_podskupiny]])</f>
        <v>71300000068</v>
      </c>
      <c r="H1565" s="1312">
        <v>713000000</v>
      </c>
      <c r="I1565" s="1312">
        <v>68</v>
      </c>
      <c r="J1565" s="1312">
        <v>9</v>
      </c>
      <c r="K1565" s="1312">
        <v>0</v>
      </c>
      <c r="L1565" s="1312">
        <v>8</v>
      </c>
      <c r="M1565" s="2343">
        <f>1-IFERROR(skupiny__3[[#This Row],[pocet evidovanych 2017]]/skupiny__3[[#This Row],[pocet absolventov 2016+2017 (DF, SR)]],0)</f>
        <v>1</v>
      </c>
      <c r="N1565" s="1312">
        <f>+skupiny__3[[#This Row],[pocet absolventov 2016+2017 (DF, SR)]]*skupiny__3[[#This Row],[KAP_zaklad]]</f>
        <v>8</v>
      </c>
      <c r="O15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59288537549402</v>
      </c>
    </row>
    <row r="1566" spans="7:15">
      <c r="G1566" s="1054">
        <f>1*(skupiny__3[[#This Row],[id_skola]]&amp;skupiny__3[[#This Row],[id_podskupiny]])</f>
        <v>71300000071</v>
      </c>
      <c r="H1566" s="1312">
        <v>713000000</v>
      </c>
      <c r="I1566" s="1312">
        <v>71</v>
      </c>
      <c r="J1566" s="1312">
        <v>7</v>
      </c>
      <c r="K1566" s="1312">
        <v>1</v>
      </c>
      <c r="L1566" s="1312">
        <v>39</v>
      </c>
      <c r="M1566" s="2343">
        <f>1-IFERROR(skupiny__3[[#This Row],[pocet evidovanych 2017]]/skupiny__3[[#This Row],[pocet absolventov 2016+2017 (DF, SR)]],0)</f>
        <v>0.97435897435897434</v>
      </c>
      <c r="N1566" s="1312">
        <f>+skupiny__3[[#This Row],[pocet absolventov 2016+2017 (DF, SR)]]*skupiny__3[[#This Row],[KAP_zaklad]]</f>
        <v>38</v>
      </c>
      <c r="O15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67" spans="7:15">
      <c r="G1567" s="1054">
        <f>1*(skupiny__3[[#This Row],[id_skola]]&amp;skupiny__3[[#This Row],[id_podskupiny]])</f>
        <v>71300000071</v>
      </c>
      <c r="H1567" s="1312">
        <v>713000000</v>
      </c>
      <c r="I1567" s="1312">
        <v>71</v>
      </c>
      <c r="J1567" s="1312">
        <v>8</v>
      </c>
      <c r="K1567" s="1312">
        <v>1</v>
      </c>
      <c r="L1567" s="1312">
        <v>38</v>
      </c>
      <c r="M1567" s="2343">
        <f>1-IFERROR(skupiny__3[[#This Row],[pocet evidovanych 2017]]/skupiny__3[[#This Row],[pocet absolventov 2016+2017 (DF, SR)]],0)</f>
        <v>0.97368421052631582</v>
      </c>
      <c r="N1567" s="1312">
        <f>+skupiny__3[[#This Row],[pocet absolventov 2016+2017 (DF, SR)]]*skupiny__3[[#This Row],[KAP_zaklad]]</f>
        <v>37</v>
      </c>
      <c r="O15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68" spans="7:15">
      <c r="G1568" s="1054">
        <f>1*(skupiny__3[[#This Row],[id_skola]]&amp;skupiny__3[[#This Row],[id_podskupiny]])</f>
        <v>71300000071</v>
      </c>
      <c r="H1568" s="1312">
        <v>713000000</v>
      </c>
      <c r="I1568" s="1312">
        <v>71</v>
      </c>
      <c r="J1568" s="1312">
        <v>9</v>
      </c>
      <c r="K1568" s="1312">
        <v>0</v>
      </c>
      <c r="L1568" s="1312">
        <v>3</v>
      </c>
      <c r="M1568" s="2343">
        <f>1-IFERROR(skupiny__3[[#This Row],[pocet evidovanych 2017]]/skupiny__3[[#This Row],[pocet absolventov 2016+2017 (DF, SR)]],0)</f>
        <v>1</v>
      </c>
      <c r="N1568" s="1312">
        <f>+skupiny__3[[#This Row],[pocet absolventov 2016+2017 (DF, SR)]]*skupiny__3[[#This Row],[KAP_zaklad]]</f>
        <v>3</v>
      </c>
      <c r="O15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69" spans="7:15">
      <c r="G1569" s="1054">
        <f>1*(skupiny__3[[#This Row],[id_skola]]&amp;skupiny__3[[#This Row],[id_podskupiny]])</f>
        <v>71300000072</v>
      </c>
      <c r="H1569" s="1312">
        <v>713000000</v>
      </c>
      <c r="I1569" s="1312">
        <v>72</v>
      </c>
      <c r="J1569" s="1312">
        <v>7</v>
      </c>
      <c r="K1569" s="1312">
        <v>0</v>
      </c>
      <c r="L1569" s="1312">
        <v>0</v>
      </c>
      <c r="M1569" s="2343">
        <f>1-IFERROR(skupiny__3[[#This Row],[pocet evidovanych 2017]]/skupiny__3[[#This Row],[pocet absolventov 2016+2017 (DF, SR)]],0)</f>
        <v>1</v>
      </c>
      <c r="N1569" s="1312">
        <f>+skupiny__3[[#This Row],[pocet absolventov 2016+2017 (DF, SR)]]*skupiny__3[[#This Row],[KAP_zaklad]]</f>
        <v>0</v>
      </c>
      <c r="O15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570" spans="7:15">
      <c r="G1570" s="1054">
        <f>1*(skupiny__3[[#This Row],[id_skola]]&amp;skupiny__3[[#This Row],[id_podskupiny]])</f>
        <v>71300000072</v>
      </c>
      <c r="H1570" s="1312">
        <v>713000000</v>
      </c>
      <c r="I1570" s="1312">
        <v>72</v>
      </c>
      <c r="J1570" s="1312">
        <v>8</v>
      </c>
      <c r="K1570" s="1312">
        <v>0</v>
      </c>
      <c r="L1570" s="1312">
        <v>0</v>
      </c>
      <c r="M1570" s="2343">
        <f>1-IFERROR(skupiny__3[[#This Row],[pocet evidovanych 2017]]/skupiny__3[[#This Row],[pocet absolventov 2016+2017 (DF, SR)]],0)</f>
        <v>1</v>
      </c>
      <c r="N1570" s="1312">
        <f>+skupiny__3[[#This Row],[pocet absolventov 2016+2017 (DF, SR)]]*skupiny__3[[#This Row],[KAP_zaklad]]</f>
        <v>0</v>
      </c>
      <c r="O15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571" spans="7:15">
      <c r="G1571" s="1054">
        <f>1*(skupiny__3[[#This Row],[id_skola]]&amp;skupiny__3[[#This Row],[id_podskupiny]])</f>
        <v>71300000072</v>
      </c>
      <c r="H1571" s="1312">
        <v>713000000</v>
      </c>
      <c r="I1571" s="1312">
        <v>72</v>
      </c>
      <c r="J1571" s="1312">
        <v>9</v>
      </c>
      <c r="K1571" s="1312">
        <v>0</v>
      </c>
      <c r="L1571" s="1312">
        <v>0</v>
      </c>
      <c r="M1571" s="2343">
        <f>1-IFERROR(skupiny__3[[#This Row],[pocet evidovanych 2017]]/skupiny__3[[#This Row],[pocet absolventov 2016+2017 (DF, SR)]],0)</f>
        <v>1</v>
      </c>
      <c r="N1571" s="1312">
        <f>+skupiny__3[[#This Row],[pocet absolventov 2016+2017 (DF, SR)]]*skupiny__3[[#This Row],[KAP_zaklad]]</f>
        <v>0</v>
      </c>
      <c r="O15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572" spans="7:15">
      <c r="G1572" s="1054">
        <f>1*(skupiny__3[[#This Row],[id_skola]]&amp;skupiny__3[[#This Row],[id_podskupiny]])</f>
        <v>71300000073</v>
      </c>
      <c r="H1572" s="1312">
        <v>713000000</v>
      </c>
      <c r="I1572" s="1312">
        <v>73</v>
      </c>
      <c r="J1572" s="1312">
        <v>7</v>
      </c>
      <c r="K1572" s="1312">
        <v>0</v>
      </c>
      <c r="L1572" s="1312">
        <v>1</v>
      </c>
      <c r="M1572" s="2343">
        <f>1-IFERROR(skupiny__3[[#This Row],[pocet evidovanych 2017]]/skupiny__3[[#This Row],[pocet absolventov 2016+2017 (DF, SR)]],0)</f>
        <v>1</v>
      </c>
      <c r="N1572" s="1312">
        <f>+skupiny__3[[#This Row],[pocet absolventov 2016+2017 (DF, SR)]]*skupiny__3[[#This Row],[KAP_zaklad]]</f>
        <v>1</v>
      </c>
      <c r="O15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75</v>
      </c>
    </row>
    <row r="1573" spans="7:15">
      <c r="G1573" s="1054">
        <f>1*(skupiny__3[[#This Row],[id_skola]]&amp;skupiny__3[[#This Row],[id_podskupiny]])</f>
        <v>71300000073</v>
      </c>
      <c r="H1573" s="1312">
        <v>713000000</v>
      </c>
      <c r="I1573" s="1312">
        <v>73</v>
      </c>
      <c r="J1573" s="1312">
        <v>8</v>
      </c>
      <c r="K1573" s="1312">
        <v>1</v>
      </c>
      <c r="L1573" s="1312">
        <v>3</v>
      </c>
      <c r="M1573" s="2343">
        <f>1-IFERROR(skupiny__3[[#This Row],[pocet evidovanych 2017]]/skupiny__3[[#This Row],[pocet absolventov 2016+2017 (DF, SR)]],0)</f>
        <v>0.66666666666666674</v>
      </c>
      <c r="N1573" s="1312">
        <f>+skupiny__3[[#This Row],[pocet absolventov 2016+2017 (DF, SR)]]*skupiny__3[[#This Row],[KAP_zaklad]]</f>
        <v>2</v>
      </c>
      <c r="O15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75</v>
      </c>
    </row>
    <row r="1574" spans="7:15">
      <c r="G1574" s="1054">
        <f>1*(skupiny__3[[#This Row],[id_skola]]&amp;skupiny__3[[#This Row],[id_podskupiny]])</f>
        <v>71300000073</v>
      </c>
      <c r="H1574" s="1312">
        <v>713000000</v>
      </c>
      <c r="I1574" s="1312">
        <v>73</v>
      </c>
      <c r="J1574" s="1312">
        <v>9</v>
      </c>
      <c r="K1574" s="1312">
        <v>0</v>
      </c>
      <c r="L1574" s="1312">
        <v>0</v>
      </c>
      <c r="M1574" s="2343">
        <f>1-IFERROR(skupiny__3[[#This Row],[pocet evidovanych 2017]]/skupiny__3[[#This Row],[pocet absolventov 2016+2017 (DF, SR)]],0)</f>
        <v>1</v>
      </c>
      <c r="N1574" s="1312">
        <f>+skupiny__3[[#This Row],[pocet absolventov 2016+2017 (DF, SR)]]*skupiny__3[[#This Row],[KAP_zaklad]]</f>
        <v>0</v>
      </c>
      <c r="O15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75</v>
      </c>
    </row>
    <row r="1575" spans="7:15">
      <c r="G1575" s="1054">
        <f>1*(skupiny__3[[#This Row],[id_skola]]&amp;skupiny__3[[#This Row],[id_podskupiny]])</f>
        <v>71300000074</v>
      </c>
      <c r="H1575" s="1312">
        <v>713000000</v>
      </c>
      <c r="I1575" s="1312">
        <v>74</v>
      </c>
      <c r="J1575" s="1312">
        <v>7</v>
      </c>
      <c r="K1575" s="1312">
        <v>0</v>
      </c>
      <c r="L1575" s="1312">
        <v>0</v>
      </c>
      <c r="M1575" s="2343">
        <f>1-IFERROR(skupiny__3[[#This Row],[pocet evidovanych 2017]]/skupiny__3[[#This Row],[pocet absolventov 2016+2017 (DF, SR)]],0)</f>
        <v>1</v>
      </c>
      <c r="N1575" s="1312">
        <f>+skupiny__3[[#This Row],[pocet absolventov 2016+2017 (DF, SR)]]*skupiny__3[[#This Row],[KAP_zaklad]]</f>
        <v>0</v>
      </c>
      <c r="O15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576" spans="7:15">
      <c r="G1576" s="1054">
        <f>1*(skupiny__3[[#This Row],[id_skola]]&amp;skupiny__3[[#This Row],[id_podskupiny]])</f>
        <v>71300000074</v>
      </c>
      <c r="H1576" s="1312">
        <v>713000000</v>
      </c>
      <c r="I1576" s="1312">
        <v>74</v>
      </c>
      <c r="J1576" s="1312">
        <v>8</v>
      </c>
      <c r="K1576" s="1312">
        <v>0</v>
      </c>
      <c r="L1576" s="1312">
        <v>0</v>
      </c>
      <c r="M1576" s="2343">
        <f>1-IFERROR(skupiny__3[[#This Row],[pocet evidovanych 2017]]/skupiny__3[[#This Row],[pocet absolventov 2016+2017 (DF, SR)]],0)</f>
        <v>1</v>
      </c>
      <c r="N1576" s="1312">
        <f>+skupiny__3[[#This Row],[pocet absolventov 2016+2017 (DF, SR)]]*skupiny__3[[#This Row],[KAP_zaklad]]</f>
        <v>0</v>
      </c>
      <c r="O15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577" spans="7:15">
      <c r="G1577" s="1054">
        <f>1*(skupiny__3[[#This Row],[id_skola]]&amp;skupiny__3[[#This Row],[id_podskupiny]])</f>
        <v>71300000074</v>
      </c>
      <c r="H1577" s="1312">
        <v>713000000</v>
      </c>
      <c r="I1577" s="1312">
        <v>74</v>
      </c>
      <c r="J1577" s="1312">
        <v>9</v>
      </c>
      <c r="K1577" s="1312">
        <v>0</v>
      </c>
      <c r="L1577" s="1312">
        <v>0</v>
      </c>
      <c r="M1577" s="2343">
        <f>1-IFERROR(skupiny__3[[#This Row],[pocet evidovanych 2017]]/skupiny__3[[#This Row],[pocet absolventov 2016+2017 (DF, SR)]],0)</f>
        <v>1</v>
      </c>
      <c r="N1577" s="1312">
        <f>+skupiny__3[[#This Row],[pocet absolventov 2016+2017 (DF, SR)]]*skupiny__3[[#This Row],[KAP_zaklad]]</f>
        <v>0</v>
      </c>
      <c r="O15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39263803680986</v>
      </c>
    </row>
    <row r="1578" spans="7:15">
      <c r="G1578" s="1054">
        <f>1*(skupiny__3[[#This Row],[id_skola]]&amp;skupiny__3[[#This Row],[id_podskupiny]])</f>
        <v>71300000075</v>
      </c>
      <c r="H1578" s="1312">
        <v>713000000</v>
      </c>
      <c r="I1578" s="1312">
        <v>75</v>
      </c>
      <c r="J1578" s="1312">
        <v>7</v>
      </c>
      <c r="K1578" s="1312">
        <v>5</v>
      </c>
      <c r="L1578" s="1312">
        <v>184</v>
      </c>
      <c r="M1578" s="2343">
        <f>1-IFERROR(skupiny__3[[#This Row],[pocet evidovanych 2017]]/skupiny__3[[#This Row],[pocet absolventov 2016+2017 (DF, SR)]],0)</f>
        <v>0.97282608695652173</v>
      </c>
      <c r="N1578" s="1312">
        <f>+skupiny__3[[#This Row],[pocet absolventov 2016+2017 (DF, SR)]]*skupiny__3[[#This Row],[KAP_zaklad]]</f>
        <v>179</v>
      </c>
      <c r="O15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56338028169019</v>
      </c>
    </row>
    <row r="1579" spans="7:15">
      <c r="G1579" s="1054">
        <f>1*(skupiny__3[[#This Row],[id_skola]]&amp;skupiny__3[[#This Row],[id_podskupiny]])</f>
        <v>71300000075</v>
      </c>
      <c r="H1579" s="1312">
        <v>713000000</v>
      </c>
      <c r="I1579" s="1312">
        <v>75</v>
      </c>
      <c r="J1579" s="1312">
        <v>8</v>
      </c>
      <c r="K1579" s="1312">
        <v>9</v>
      </c>
      <c r="L1579" s="1312">
        <v>160</v>
      </c>
      <c r="M1579" s="2343">
        <f>1-IFERROR(skupiny__3[[#This Row],[pocet evidovanych 2017]]/skupiny__3[[#This Row],[pocet absolventov 2016+2017 (DF, SR)]],0)</f>
        <v>0.94374999999999998</v>
      </c>
      <c r="N1579" s="1312">
        <f>+skupiny__3[[#This Row],[pocet absolventov 2016+2017 (DF, SR)]]*skupiny__3[[#This Row],[KAP_zaklad]]</f>
        <v>151</v>
      </c>
      <c r="O15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56338028169019</v>
      </c>
    </row>
    <row r="1580" spans="7:15">
      <c r="G1580" s="1054">
        <f>1*(skupiny__3[[#This Row],[id_skola]]&amp;skupiny__3[[#This Row],[id_podskupiny]])</f>
        <v>71300000075</v>
      </c>
      <c r="H1580" s="1312">
        <v>713000000</v>
      </c>
      <c r="I1580" s="1312">
        <v>75</v>
      </c>
      <c r="J1580" s="1312">
        <v>9</v>
      </c>
      <c r="K1580" s="1312">
        <v>0</v>
      </c>
      <c r="L1580" s="1312">
        <v>11</v>
      </c>
      <c r="M1580" s="2343">
        <f>1-IFERROR(skupiny__3[[#This Row],[pocet evidovanych 2017]]/skupiny__3[[#This Row],[pocet absolventov 2016+2017 (DF, SR)]],0)</f>
        <v>1</v>
      </c>
      <c r="N1580" s="1312">
        <f>+skupiny__3[[#This Row],[pocet absolventov 2016+2017 (DF, SR)]]*skupiny__3[[#This Row],[KAP_zaklad]]</f>
        <v>11</v>
      </c>
      <c r="O15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56338028169019</v>
      </c>
    </row>
    <row r="1581" spans="7:15">
      <c r="G1581" s="1054">
        <f>1*(skupiny__3[[#This Row],[id_skola]]&amp;skupiny__3[[#This Row],[id_podskupiny]])</f>
        <v>71300000077</v>
      </c>
      <c r="H1581" s="1312">
        <v>713000000</v>
      </c>
      <c r="I1581" s="1312">
        <v>77</v>
      </c>
      <c r="J1581" s="1312">
        <v>7</v>
      </c>
      <c r="K1581" s="1312">
        <v>2</v>
      </c>
      <c r="L1581" s="1312">
        <v>136</v>
      </c>
      <c r="M1581" s="2343">
        <f>1-IFERROR(skupiny__3[[#This Row],[pocet evidovanych 2017]]/skupiny__3[[#This Row],[pocet absolventov 2016+2017 (DF, SR)]],0)</f>
        <v>0.98529411764705888</v>
      </c>
      <c r="N1581" s="1312">
        <f>+skupiny__3[[#This Row],[pocet absolventov 2016+2017 (DF, SR)]]*skupiny__3[[#This Row],[KAP_zaklad]]</f>
        <v>134</v>
      </c>
      <c r="O15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24600638977632</v>
      </c>
    </row>
    <row r="1582" spans="7:15">
      <c r="G1582" s="1054">
        <f>1*(skupiny__3[[#This Row],[id_skola]]&amp;skupiny__3[[#This Row],[id_podskupiny]])</f>
        <v>71300000077</v>
      </c>
      <c r="H1582" s="1312">
        <v>713000000</v>
      </c>
      <c r="I1582" s="1312">
        <v>77</v>
      </c>
      <c r="J1582" s="1312">
        <v>8</v>
      </c>
      <c r="K1582" s="1312">
        <v>7</v>
      </c>
      <c r="L1582" s="1312">
        <v>171</v>
      </c>
      <c r="M1582" s="2343">
        <f>1-IFERROR(skupiny__3[[#This Row],[pocet evidovanych 2017]]/skupiny__3[[#This Row],[pocet absolventov 2016+2017 (DF, SR)]],0)</f>
        <v>0.95906432748538006</v>
      </c>
      <c r="N1582" s="1312">
        <f>+skupiny__3[[#This Row],[pocet absolventov 2016+2017 (DF, SR)]]*skupiny__3[[#This Row],[KAP_zaklad]]</f>
        <v>164</v>
      </c>
      <c r="O15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24600638977632</v>
      </c>
    </row>
    <row r="1583" spans="7:15">
      <c r="G1583" s="1054">
        <f>1*(skupiny__3[[#This Row],[id_skola]]&amp;skupiny__3[[#This Row],[id_podskupiny]])</f>
        <v>71300000077</v>
      </c>
      <c r="H1583" s="1312">
        <v>713000000</v>
      </c>
      <c r="I1583" s="1312">
        <v>77</v>
      </c>
      <c r="J1583" s="1312">
        <v>9</v>
      </c>
      <c r="K1583" s="1312">
        <v>0</v>
      </c>
      <c r="L1583" s="1312">
        <v>6</v>
      </c>
      <c r="M1583" s="2343">
        <f>1-IFERROR(skupiny__3[[#This Row],[pocet evidovanych 2017]]/skupiny__3[[#This Row],[pocet absolventov 2016+2017 (DF, SR)]],0)</f>
        <v>1</v>
      </c>
      <c r="N1583" s="1312">
        <f>+skupiny__3[[#This Row],[pocet absolventov 2016+2017 (DF, SR)]]*skupiny__3[[#This Row],[KAP_zaklad]]</f>
        <v>6</v>
      </c>
      <c r="O15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24600638977632</v>
      </c>
    </row>
    <row r="1584" spans="7:15">
      <c r="G1584" s="1054">
        <f>1*(skupiny__3[[#This Row],[id_skola]]&amp;skupiny__3[[#This Row],[id_podskupiny]])</f>
        <v>71300000078</v>
      </c>
      <c r="H1584" s="1312">
        <v>713000000</v>
      </c>
      <c r="I1584" s="1312">
        <v>78</v>
      </c>
      <c r="J1584" s="1312">
        <v>7</v>
      </c>
      <c r="K1584" s="1312">
        <v>4</v>
      </c>
      <c r="L1584" s="1312">
        <v>202</v>
      </c>
      <c r="M1584" s="2343">
        <f>1-IFERROR(skupiny__3[[#This Row],[pocet evidovanych 2017]]/skupiny__3[[#This Row],[pocet absolventov 2016+2017 (DF, SR)]],0)</f>
        <v>0.98019801980198018</v>
      </c>
      <c r="N1584" s="1312">
        <f>+skupiny__3[[#This Row],[pocet absolventov 2016+2017 (DF, SR)]]*skupiny__3[[#This Row],[KAP_zaklad]]</f>
        <v>198</v>
      </c>
      <c r="O15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53757225433522</v>
      </c>
    </row>
    <row r="1585" spans="7:15">
      <c r="G1585" s="1054">
        <f>1*(skupiny__3[[#This Row],[id_skola]]&amp;skupiny__3[[#This Row],[id_podskupiny]])</f>
        <v>71300000078</v>
      </c>
      <c r="H1585" s="1312">
        <v>713000000</v>
      </c>
      <c r="I1585" s="1312">
        <v>78</v>
      </c>
      <c r="J1585" s="1312">
        <v>8</v>
      </c>
      <c r="K1585" s="1312">
        <v>10</v>
      </c>
      <c r="L1585" s="1312">
        <v>144</v>
      </c>
      <c r="M1585" s="2343">
        <f>1-IFERROR(skupiny__3[[#This Row],[pocet evidovanych 2017]]/skupiny__3[[#This Row],[pocet absolventov 2016+2017 (DF, SR)]],0)</f>
        <v>0.93055555555555558</v>
      </c>
      <c r="N1585" s="1312">
        <f>+skupiny__3[[#This Row],[pocet absolventov 2016+2017 (DF, SR)]]*skupiny__3[[#This Row],[KAP_zaklad]]</f>
        <v>134</v>
      </c>
      <c r="O15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53757225433522</v>
      </c>
    </row>
    <row r="1586" spans="7:15">
      <c r="G1586" s="1054">
        <f>1*(skupiny__3[[#This Row],[id_skola]]&amp;skupiny__3[[#This Row],[id_podskupiny]])</f>
        <v>71300000078</v>
      </c>
      <c r="H1586" s="1312">
        <v>713000000</v>
      </c>
      <c r="I1586" s="1312">
        <v>78</v>
      </c>
      <c r="J1586" s="1312">
        <v>9</v>
      </c>
      <c r="K1586" s="1312">
        <v>0</v>
      </c>
      <c r="L1586" s="1312">
        <v>0</v>
      </c>
      <c r="M1586" s="2343">
        <f>1-IFERROR(skupiny__3[[#This Row],[pocet evidovanych 2017]]/skupiny__3[[#This Row],[pocet absolventov 2016+2017 (DF, SR)]],0)</f>
        <v>1</v>
      </c>
      <c r="N1586" s="1312">
        <f>+skupiny__3[[#This Row],[pocet absolventov 2016+2017 (DF, SR)]]*skupiny__3[[#This Row],[KAP_zaklad]]</f>
        <v>0</v>
      </c>
      <c r="O15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953757225433522</v>
      </c>
    </row>
    <row r="1587" spans="7:15">
      <c r="G1587" s="1054">
        <f>1*(skupiny__3[[#This Row],[id_skola]]&amp;skupiny__3[[#This Row],[id_podskupiny]])</f>
        <v>71300000081</v>
      </c>
      <c r="H1587" s="1312">
        <v>713000000</v>
      </c>
      <c r="I1587" s="1312">
        <v>81</v>
      </c>
      <c r="J1587" s="1312">
        <v>7</v>
      </c>
      <c r="K1587" s="1312">
        <v>0</v>
      </c>
      <c r="L1587" s="1312">
        <v>37</v>
      </c>
      <c r="M1587" s="2343">
        <f>1-IFERROR(skupiny__3[[#This Row],[pocet evidovanych 2017]]/skupiny__3[[#This Row],[pocet absolventov 2016+2017 (DF, SR)]],0)</f>
        <v>1</v>
      </c>
      <c r="N1587" s="1312">
        <f>+skupiny__3[[#This Row],[pocet absolventov 2016+2017 (DF, SR)]]*skupiny__3[[#This Row],[KAP_zaklad]]</f>
        <v>37</v>
      </c>
      <c r="O15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9411764705888</v>
      </c>
    </row>
    <row r="1588" spans="7:15">
      <c r="G1588" s="1054">
        <f>1*(skupiny__3[[#This Row],[id_skola]]&amp;skupiny__3[[#This Row],[id_podskupiny]])</f>
        <v>71300000081</v>
      </c>
      <c r="H1588" s="1312">
        <v>713000000</v>
      </c>
      <c r="I1588" s="1312">
        <v>81</v>
      </c>
      <c r="J1588" s="1312">
        <v>8</v>
      </c>
      <c r="K1588" s="1312">
        <v>1</v>
      </c>
      <c r="L1588" s="1312">
        <v>30</v>
      </c>
      <c r="M1588" s="2343">
        <f>1-IFERROR(skupiny__3[[#This Row],[pocet evidovanych 2017]]/skupiny__3[[#This Row],[pocet absolventov 2016+2017 (DF, SR)]],0)</f>
        <v>0.96666666666666667</v>
      </c>
      <c r="N1588" s="1312">
        <f>+skupiny__3[[#This Row],[pocet absolventov 2016+2017 (DF, SR)]]*skupiny__3[[#This Row],[KAP_zaklad]]</f>
        <v>29</v>
      </c>
      <c r="O15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9411764705888</v>
      </c>
    </row>
    <row r="1589" spans="7:15">
      <c r="G1589" s="1054">
        <f>1*(skupiny__3[[#This Row],[id_skola]]&amp;skupiny__3[[#This Row],[id_podskupiny]])</f>
        <v>71300000081</v>
      </c>
      <c r="H1589" s="1312">
        <v>713000000</v>
      </c>
      <c r="I1589" s="1312">
        <v>81</v>
      </c>
      <c r="J1589" s="1312">
        <v>9</v>
      </c>
      <c r="K1589" s="1312">
        <v>0</v>
      </c>
      <c r="L1589" s="1312">
        <v>1</v>
      </c>
      <c r="M1589" s="2343">
        <f>1-IFERROR(skupiny__3[[#This Row],[pocet evidovanych 2017]]/skupiny__3[[#This Row],[pocet absolventov 2016+2017 (DF, SR)]],0)</f>
        <v>1</v>
      </c>
      <c r="N1589" s="1312">
        <f>+skupiny__3[[#This Row],[pocet absolventov 2016+2017 (DF, SR)]]*skupiny__3[[#This Row],[KAP_zaklad]]</f>
        <v>1</v>
      </c>
      <c r="O15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529411764705888</v>
      </c>
    </row>
    <row r="1590" spans="7:15">
      <c r="G1590" s="1054">
        <f>1*(skupiny__3[[#This Row],[id_skola]]&amp;skupiny__3[[#This Row],[id_podskupiny]])</f>
        <v>71300000082</v>
      </c>
      <c r="H1590" s="1312">
        <v>713000000</v>
      </c>
      <c r="I1590" s="1312">
        <v>82</v>
      </c>
      <c r="J1590" s="1312">
        <v>7</v>
      </c>
      <c r="K1590" s="1312">
        <v>0</v>
      </c>
      <c r="L1590" s="1312">
        <v>0</v>
      </c>
      <c r="M1590" s="2343">
        <f>1-IFERROR(skupiny__3[[#This Row],[pocet evidovanych 2017]]/skupiny__3[[#This Row],[pocet absolventov 2016+2017 (DF, SR)]],0)</f>
        <v>1</v>
      </c>
      <c r="N1590" s="1312">
        <f>+skupiny__3[[#This Row],[pocet absolventov 2016+2017 (DF, SR)]]*skupiny__3[[#This Row],[KAP_zaklad]]</f>
        <v>0</v>
      </c>
      <c r="O15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91" spans="7:15">
      <c r="G1591" s="1054">
        <f>1*(skupiny__3[[#This Row],[id_skola]]&amp;skupiny__3[[#This Row],[id_podskupiny]])</f>
        <v>71300000082</v>
      </c>
      <c r="H1591" s="1312">
        <v>713000000</v>
      </c>
      <c r="I1591" s="1312">
        <v>82</v>
      </c>
      <c r="J1591" s="1312">
        <v>8</v>
      </c>
      <c r="K1591" s="1312">
        <v>0</v>
      </c>
      <c r="L1591" s="1312">
        <v>0</v>
      </c>
      <c r="M1591" s="2343">
        <f>1-IFERROR(skupiny__3[[#This Row],[pocet evidovanych 2017]]/skupiny__3[[#This Row],[pocet absolventov 2016+2017 (DF, SR)]],0)</f>
        <v>1</v>
      </c>
      <c r="N1591" s="1312">
        <f>+skupiny__3[[#This Row],[pocet absolventov 2016+2017 (DF, SR)]]*skupiny__3[[#This Row],[KAP_zaklad]]</f>
        <v>0</v>
      </c>
      <c r="O15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92" spans="7:15">
      <c r="G1592" s="1054">
        <f>1*(skupiny__3[[#This Row],[id_skola]]&amp;skupiny__3[[#This Row],[id_podskupiny]])</f>
        <v>71300000082</v>
      </c>
      <c r="H1592" s="1312">
        <v>713000000</v>
      </c>
      <c r="I1592" s="1312">
        <v>82</v>
      </c>
      <c r="J1592" s="1312">
        <v>9</v>
      </c>
      <c r="K1592" s="1312">
        <v>0</v>
      </c>
      <c r="L1592" s="1312">
        <v>0</v>
      </c>
      <c r="M1592" s="2343">
        <f>1-IFERROR(skupiny__3[[#This Row],[pocet evidovanych 2017]]/skupiny__3[[#This Row],[pocet absolventov 2016+2017 (DF, SR)]],0)</f>
        <v>1</v>
      </c>
      <c r="N1592" s="1312">
        <f>+skupiny__3[[#This Row],[pocet absolventov 2016+2017 (DF, SR)]]*skupiny__3[[#This Row],[KAP_zaklad]]</f>
        <v>0</v>
      </c>
      <c r="O15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593" spans="7:15">
      <c r="G1593" s="1054">
        <f>1*(skupiny__3[[#This Row],[id_skola]]&amp;skupiny__3[[#This Row],[id_podskupiny]])</f>
        <v>71300000091</v>
      </c>
      <c r="H1593" s="1312">
        <v>713000000</v>
      </c>
      <c r="I1593" s="1312">
        <v>91</v>
      </c>
      <c r="J1593" s="1312">
        <v>7</v>
      </c>
      <c r="K1593" s="1312">
        <v>0</v>
      </c>
      <c r="L1593" s="1312">
        <v>0</v>
      </c>
      <c r="M1593" s="2343">
        <f>1-IFERROR(skupiny__3[[#This Row],[pocet evidovanych 2017]]/skupiny__3[[#This Row],[pocet absolventov 2016+2017 (DF, SR)]],0)</f>
        <v>1</v>
      </c>
      <c r="N1593" s="1312">
        <f>+skupiny__3[[#This Row],[pocet absolventov 2016+2017 (DF, SR)]]*skupiny__3[[#This Row],[KAP_zaklad]]</f>
        <v>0</v>
      </c>
      <c r="O15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594" spans="7:15">
      <c r="G1594" s="1054">
        <f>1*(skupiny__3[[#This Row],[id_skola]]&amp;skupiny__3[[#This Row],[id_podskupiny]])</f>
        <v>71300000091</v>
      </c>
      <c r="H1594" s="1312">
        <v>713000000</v>
      </c>
      <c r="I1594" s="1312">
        <v>91</v>
      </c>
      <c r="J1594" s="1312">
        <v>8</v>
      </c>
      <c r="K1594" s="1312">
        <v>0</v>
      </c>
      <c r="L1594" s="1312">
        <v>0</v>
      </c>
      <c r="M1594" s="2343">
        <f>1-IFERROR(skupiny__3[[#This Row],[pocet evidovanych 2017]]/skupiny__3[[#This Row],[pocet absolventov 2016+2017 (DF, SR)]],0)</f>
        <v>1</v>
      </c>
      <c r="N1594" s="1312">
        <f>+skupiny__3[[#This Row],[pocet absolventov 2016+2017 (DF, SR)]]*skupiny__3[[#This Row],[KAP_zaklad]]</f>
        <v>0</v>
      </c>
      <c r="O15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595" spans="7:15">
      <c r="G1595" s="1054">
        <f>1*(skupiny__3[[#This Row],[id_skola]]&amp;skupiny__3[[#This Row],[id_podskupiny]])</f>
        <v>71300000091</v>
      </c>
      <c r="H1595" s="1312">
        <v>713000000</v>
      </c>
      <c r="I1595" s="1312">
        <v>91</v>
      </c>
      <c r="J1595" s="1312">
        <v>9</v>
      </c>
      <c r="K1595" s="1312">
        <v>0</v>
      </c>
      <c r="L1595" s="1312">
        <v>0</v>
      </c>
      <c r="M1595" s="2343">
        <f>1-IFERROR(skupiny__3[[#This Row],[pocet evidovanych 2017]]/skupiny__3[[#This Row],[pocet absolventov 2016+2017 (DF, SR)]],0)</f>
        <v>1</v>
      </c>
      <c r="N1595" s="1312">
        <f>+skupiny__3[[#This Row],[pocet absolventov 2016+2017 (DF, SR)]]*skupiny__3[[#This Row],[KAP_zaklad]]</f>
        <v>0</v>
      </c>
      <c r="O15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596" spans="7:15">
      <c r="G1596" s="1054">
        <f>1*(skupiny__3[[#This Row],[id_skola]]&amp;skupiny__3[[#This Row],[id_podskupiny]])</f>
        <v>71300000092</v>
      </c>
      <c r="H1596" s="1312">
        <v>713000000</v>
      </c>
      <c r="I1596" s="1312">
        <v>92</v>
      </c>
      <c r="J1596" s="1312">
        <v>7</v>
      </c>
      <c r="K1596" s="1312">
        <v>0</v>
      </c>
      <c r="L1596" s="1312">
        <v>0</v>
      </c>
      <c r="M1596" s="2343">
        <f>1-IFERROR(skupiny__3[[#This Row],[pocet evidovanych 2017]]/skupiny__3[[#This Row],[pocet absolventov 2016+2017 (DF, SR)]],0)</f>
        <v>1</v>
      </c>
      <c r="N1596" s="1312">
        <f>+skupiny__3[[#This Row],[pocet absolventov 2016+2017 (DF, SR)]]*skupiny__3[[#This Row],[KAP_zaklad]]</f>
        <v>0</v>
      </c>
      <c r="O15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597" spans="7:15">
      <c r="G1597" s="1054">
        <f>1*(skupiny__3[[#This Row],[id_skola]]&amp;skupiny__3[[#This Row],[id_podskupiny]])</f>
        <v>71300000092</v>
      </c>
      <c r="H1597" s="1312">
        <v>713000000</v>
      </c>
      <c r="I1597" s="1312">
        <v>92</v>
      </c>
      <c r="J1597" s="1312">
        <v>8</v>
      </c>
      <c r="K1597" s="1312">
        <v>0</v>
      </c>
      <c r="L1597" s="1312">
        <v>0</v>
      </c>
      <c r="M1597" s="2343">
        <f>1-IFERROR(skupiny__3[[#This Row],[pocet evidovanych 2017]]/skupiny__3[[#This Row],[pocet absolventov 2016+2017 (DF, SR)]],0)</f>
        <v>1</v>
      </c>
      <c r="N1597" s="1312">
        <f>+skupiny__3[[#This Row],[pocet absolventov 2016+2017 (DF, SR)]]*skupiny__3[[#This Row],[KAP_zaklad]]</f>
        <v>0</v>
      </c>
      <c r="O15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598" spans="7:15">
      <c r="G1598" s="1054">
        <f>1*(skupiny__3[[#This Row],[id_skola]]&amp;skupiny__3[[#This Row],[id_podskupiny]])</f>
        <v>71300000092</v>
      </c>
      <c r="H1598" s="1312">
        <v>713000000</v>
      </c>
      <c r="I1598" s="1312">
        <v>92</v>
      </c>
      <c r="J1598" s="1312">
        <v>9</v>
      </c>
      <c r="K1598" s="1312">
        <v>0</v>
      </c>
      <c r="L1598" s="1312">
        <v>0</v>
      </c>
      <c r="M1598" s="2343">
        <f>1-IFERROR(skupiny__3[[#This Row],[pocet evidovanych 2017]]/skupiny__3[[#This Row],[pocet absolventov 2016+2017 (DF, SR)]],0)</f>
        <v>1</v>
      </c>
      <c r="N1598" s="1312">
        <f>+skupiny__3[[#This Row],[pocet absolventov 2016+2017 (DF, SR)]]*skupiny__3[[#This Row],[KAP_zaklad]]</f>
        <v>0</v>
      </c>
      <c r="O15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599" spans="7:15">
      <c r="G1599" s="1054">
        <f>1*(skupiny__3[[#This Row],[id_skola]]&amp;skupiny__3[[#This Row],[id_podskupiny]])</f>
        <v>71200000096</v>
      </c>
      <c r="H1599" s="1312">
        <v>712000000</v>
      </c>
      <c r="I1599" s="1312">
        <v>96</v>
      </c>
      <c r="J1599" s="1312">
        <v>7</v>
      </c>
      <c r="K1599" s="1054">
        <v>0</v>
      </c>
      <c r="L1599" s="1054">
        <v>0</v>
      </c>
      <c r="M1599" s="2343">
        <f>1-IFERROR(skupiny__3[[#This Row],[pocet evidovanych 2017]]/skupiny__3[[#This Row],[pocet absolventov 2016+2017 (DF, SR)]],0)</f>
        <v>1</v>
      </c>
      <c r="N1599" s="1054">
        <f>+skupiny__3[[#This Row],[pocet absolventov 2016+2017 (DF, SR)]]*skupiny__3[[#This Row],[KAP_zaklad]]</f>
        <v>0</v>
      </c>
      <c r="O15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0" spans="7:15">
      <c r="G1600" s="1054">
        <f>1*(skupiny__3[[#This Row],[id_skola]]&amp;skupiny__3[[#This Row],[id_podskupiny]])</f>
        <v>71200000096</v>
      </c>
      <c r="H1600" s="1312">
        <v>712000000</v>
      </c>
      <c r="I1600" s="1312">
        <v>96</v>
      </c>
      <c r="J1600" s="1312">
        <v>8</v>
      </c>
      <c r="K1600" s="1054">
        <v>0</v>
      </c>
      <c r="L1600" s="1054">
        <v>0</v>
      </c>
      <c r="M1600" s="2343">
        <f>1-IFERROR(skupiny__3[[#This Row],[pocet evidovanych 2017]]/skupiny__3[[#This Row],[pocet absolventov 2016+2017 (DF, SR)]],0)</f>
        <v>1</v>
      </c>
      <c r="N1600" s="1054">
        <f>+skupiny__3[[#This Row],[pocet absolventov 2016+2017 (DF, SR)]]*skupiny__3[[#This Row],[KAP_zaklad]]</f>
        <v>0</v>
      </c>
      <c r="O16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1" spans="7:15">
      <c r="G1601" s="1054">
        <f>1*(skupiny__3[[#This Row],[id_skola]]&amp;skupiny__3[[#This Row],[id_podskupiny]])</f>
        <v>71200000096</v>
      </c>
      <c r="H1601" s="1312">
        <v>712000000</v>
      </c>
      <c r="I1601" s="1312">
        <v>96</v>
      </c>
      <c r="J1601" s="1312">
        <v>9</v>
      </c>
      <c r="K1601" s="1054">
        <v>0</v>
      </c>
      <c r="L1601" s="1054">
        <v>0</v>
      </c>
      <c r="M1601" s="2343">
        <f>1-IFERROR(skupiny__3[[#This Row],[pocet evidovanych 2017]]/skupiny__3[[#This Row],[pocet absolventov 2016+2017 (DF, SR)]],0)</f>
        <v>1</v>
      </c>
      <c r="N1601" s="1054">
        <f>+skupiny__3[[#This Row],[pocet absolventov 2016+2017 (DF, SR)]]*skupiny__3[[#This Row],[KAP_zaklad]]</f>
        <v>0</v>
      </c>
      <c r="O16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2" spans="7:15">
      <c r="G1602" s="1054">
        <f>1*(skupiny__3[[#This Row],[id_skola]]&amp;skupiny__3[[#This Row],[id_podskupiny]])</f>
        <v>71300000098</v>
      </c>
      <c r="H1602" s="1312">
        <v>713000000</v>
      </c>
      <c r="I1602" s="1312">
        <v>98</v>
      </c>
      <c r="J1602" s="1312">
        <v>7</v>
      </c>
      <c r="K1602" s="1312">
        <v>0</v>
      </c>
      <c r="L1602" s="1312">
        <v>0</v>
      </c>
      <c r="M1602" s="2343">
        <f>1-IFERROR(skupiny__3[[#This Row],[pocet evidovanych 2017]]/skupiny__3[[#This Row],[pocet absolventov 2016+2017 (DF, SR)]],0)</f>
        <v>1</v>
      </c>
      <c r="N1602" s="1312">
        <f>+skupiny__3[[#This Row],[pocet absolventov 2016+2017 (DF, SR)]]*skupiny__3[[#This Row],[KAP_zaklad]]</f>
        <v>0</v>
      </c>
      <c r="O16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3" spans="7:15">
      <c r="G1603" s="1054">
        <f>1*(skupiny__3[[#This Row],[id_skola]]&amp;skupiny__3[[#This Row],[id_podskupiny]])</f>
        <v>71300000098</v>
      </c>
      <c r="H1603" s="1312">
        <v>713000000</v>
      </c>
      <c r="I1603" s="1312">
        <v>98</v>
      </c>
      <c r="J1603" s="1312">
        <v>8</v>
      </c>
      <c r="K1603" s="1312">
        <v>0</v>
      </c>
      <c r="L1603" s="1312">
        <v>0</v>
      </c>
      <c r="M1603" s="2343">
        <f>1-IFERROR(skupiny__3[[#This Row],[pocet evidovanych 2017]]/skupiny__3[[#This Row],[pocet absolventov 2016+2017 (DF, SR)]],0)</f>
        <v>1</v>
      </c>
      <c r="N1603" s="1312">
        <f>+skupiny__3[[#This Row],[pocet absolventov 2016+2017 (DF, SR)]]*skupiny__3[[#This Row],[KAP_zaklad]]</f>
        <v>0</v>
      </c>
      <c r="O16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4" spans="7:15">
      <c r="G1604" s="1054">
        <f>1*(skupiny__3[[#This Row],[id_skola]]&amp;skupiny__3[[#This Row],[id_podskupiny]])</f>
        <v>71300000098</v>
      </c>
      <c r="H1604" s="1312">
        <v>713000000</v>
      </c>
      <c r="I1604" s="1312">
        <v>98</v>
      </c>
      <c r="J1604" s="1312">
        <v>9</v>
      </c>
      <c r="K1604" s="1312">
        <v>0</v>
      </c>
      <c r="L1604" s="1312">
        <v>0</v>
      </c>
      <c r="M1604" s="2343">
        <f>1-IFERROR(skupiny__3[[#This Row],[pocet evidovanych 2017]]/skupiny__3[[#This Row],[pocet absolventov 2016+2017 (DF, SR)]],0)</f>
        <v>1</v>
      </c>
      <c r="N1604" s="1312">
        <f>+skupiny__3[[#This Row],[pocet absolventov 2016+2017 (DF, SR)]]*skupiny__3[[#This Row],[KAP_zaklad]]</f>
        <v>0</v>
      </c>
      <c r="O16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5" spans="7:15">
      <c r="G1605" s="1054">
        <f>1*(skupiny__3[[#This Row],[id_skola]]&amp;skupiny__3[[#This Row],[id_podskupiny]])</f>
        <v>71400000011</v>
      </c>
      <c r="H1605" s="1312">
        <v>714000000</v>
      </c>
      <c r="I1605" s="1312">
        <v>11</v>
      </c>
      <c r="J1605" s="1312">
        <v>7</v>
      </c>
      <c r="K1605" s="1312">
        <v>0</v>
      </c>
      <c r="L1605" s="1312">
        <v>8</v>
      </c>
      <c r="M1605" s="2343">
        <f>1-IFERROR(skupiny__3[[#This Row],[pocet evidovanych 2017]]/skupiny__3[[#This Row],[pocet absolventov 2016+2017 (DF, SR)]],0)</f>
        <v>1</v>
      </c>
      <c r="N1605" s="1312">
        <f>+skupiny__3[[#This Row],[pocet absolventov 2016+2017 (DF, SR)]]*skupiny__3[[#This Row],[KAP_zaklad]]</f>
        <v>8</v>
      </c>
      <c r="O16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6" spans="7:15">
      <c r="G1606" s="1054">
        <f>1*(skupiny__3[[#This Row],[id_skola]]&amp;skupiny__3[[#This Row],[id_podskupiny]])</f>
        <v>71400000011</v>
      </c>
      <c r="H1606" s="1312">
        <v>714000000</v>
      </c>
      <c r="I1606" s="1312">
        <v>11</v>
      </c>
      <c r="J1606" s="1312">
        <v>8</v>
      </c>
      <c r="K1606" s="1312">
        <v>0</v>
      </c>
      <c r="L1606" s="1312">
        <v>7</v>
      </c>
      <c r="M1606" s="2343">
        <f>1-IFERROR(skupiny__3[[#This Row],[pocet evidovanych 2017]]/skupiny__3[[#This Row],[pocet absolventov 2016+2017 (DF, SR)]],0)</f>
        <v>1</v>
      </c>
      <c r="N1606" s="1312">
        <f>+skupiny__3[[#This Row],[pocet absolventov 2016+2017 (DF, SR)]]*skupiny__3[[#This Row],[KAP_zaklad]]</f>
        <v>7</v>
      </c>
      <c r="O16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7" spans="7:15">
      <c r="G1607" s="1054">
        <f>1*(skupiny__3[[#This Row],[id_skola]]&amp;skupiny__3[[#This Row],[id_podskupiny]])</f>
        <v>71400000011</v>
      </c>
      <c r="H1607" s="1312">
        <v>714000000</v>
      </c>
      <c r="I1607" s="1312">
        <v>11</v>
      </c>
      <c r="J1607" s="1312">
        <v>9</v>
      </c>
      <c r="K1607" s="1312">
        <v>0</v>
      </c>
      <c r="L1607" s="1312">
        <v>11</v>
      </c>
      <c r="M1607" s="2343">
        <f>1-IFERROR(skupiny__3[[#This Row],[pocet evidovanych 2017]]/skupiny__3[[#This Row],[pocet absolventov 2016+2017 (DF, SR)]],0)</f>
        <v>1</v>
      </c>
      <c r="N1607" s="1312">
        <f>+skupiny__3[[#This Row],[pocet absolventov 2016+2017 (DF, SR)]]*skupiny__3[[#This Row],[KAP_zaklad]]</f>
        <v>11</v>
      </c>
      <c r="O16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8" spans="7:15">
      <c r="G1608" s="1054">
        <f>1*(skupiny__3[[#This Row],[id_skola]]&amp;skupiny__3[[#This Row],[id_podskupiny]])</f>
        <v>71400000012</v>
      </c>
      <c r="H1608" s="1312">
        <v>714000000</v>
      </c>
      <c r="I1608" s="1312">
        <v>12</v>
      </c>
      <c r="J1608" s="1312">
        <v>7</v>
      </c>
      <c r="K1608" s="1312">
        <v>0</v>
      </c>
      <c r="L1608" s="1312">
        <v>4</v>
      </c>
      <c r="M1608" s="2343">
        <f>1-IFERROR(skupiny__3[[#This Row],[pocet evidovanych 2017]]/skupiny__3[[#This Row],[pocet absolventov 2016+2017 (DF, SR)]],0)</f>
        <v>1</v>
      </c>
      <c r="N1608" s="1312">
        <f>+skupiny__3[[#This Row],[pocet absolventov 2016+2017 (DF, SR)]]*skupiny__3[[#This Row],[KAP_zaklad]]</f>
        <v>4</v>
      </c>
      <c r="O16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09" spans="7:15">
      <c r="G1609" s="1054">
        <f>1*(skupiny__3[[#This Row],[id_skola]]&amp;skupiny__3[[#This Row],[id_podskupiny]])</f>
        <v>71400000012</v>
      </c>
      <c r="H1609" s="1312">
        <v>714000000</v>
      </c>
      <c r="I1609" s="1312">
        <v>12</v>
      </c>
      <c r="J1609" s="1312">
        <v>8</v>
      </c>
      <c r="K1609" s="1312">
        <v>0</v>
      </c>
      <c r="L1609" s="1312">
        <v>0</v>
      </c>
      <c r="M1609" s="2343">
        <f>1-IFERROR(skupiny__3[[#This Row],[pocet evidovanych 2017]]/skupiny__3[[#This Row],[pocet absolventov 2016+2017 (DF, SR)]],0)</f>
        <v>1</v>
      </c>
      <c r="N1609" s="1312">
        <f>+skupiny__3[[#This Row],[pocet absolventov 2016+2017 (DF, SR)]]*skupiny__3[[#This Row],[KAP_zaklad]]</f>
        <v>0</v>
      </c>
      <c r="O16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10" spans="7:15">
      <c r="G1610" s="1054">
        <f>1*(skupiny__3[[#This Row],[id_skola]]&amp;skupiny__3[[#This Row],[id_podskupiny]])</f>
        <v>71400000012</v>
      </c>
      <c r="H1610" s="1312">
        <v>714000000</v>
      </c>
      <c r="I1610" s="1312">
        <v>12</v>
      </c>
      <c r="J1610" s="1312">
        <v>9</v>
      </c>
      <c r="K1610" s="1312">
        <v>0</v>
      </c>
      <c r="L1610" s="1312">
        <v>0</v>
      </c>
      <c r="M1610" s="2343">
        <f>1-IFERROR(skupiny__3[[#This Row],[pocet evidovanych 2017]]/skupiny__3[[#This Row],[pocet absolventov 2016+2017 (DF, SR)]],0)</f>
        <v>1</v>
      </c>
      <c r="N1610" s="1312">
        <f>+skupiny__3[[#This Row],[pocet absolventov 2016+2017 (DF, SR)]]*skupiny__3[[#This Row],[KAP_zaklad]]</f>
        <v>0</v>
      </c>
      <c r="O16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11" spans="7:15">
      <c r="G1611" s="1054">
        <f>1*(skupiny__3[[#This Row],[id_skola]]&amp;skupiny__3[[#This Row],[id_podskupiny]])</f>
        <v>71400000013</v>
      </c>
      <c r="H1611" s="1312">
        <v>714000000</v>
      </c>
      <c r="I1611" s="1312">
        <v>13</v>
      </c>
      <c r="J1611" s="1312">
        <v>7</v>
      </c>
      <c r="K1611" s="1312">
        <v>0</v>
      </c>
      <c r="L1611" s="1312">
        <v>21</v>
      </c>
      <c r="M1611" s="2343">
        <f>1-IFERROR(skupiny__3[[#This Row],[pocet evidovanych 2017]]/skupiny__3[[#This Row],[pocet absolventov 2016+2017 (DF, SR)]],0)</f>
        <v>1</v>
      </c>
      <c r="N1611" s="1312">
        <f>+skupiny__3[[#This Row],[pocet absolventov 2016+2017 (DF, SR)]]*skupiny__3[[#This Row],[KAP_zaklad]]</f>
        <v>21</v>
      </c>
      <c r="O16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71794871794868</v>
      </c>
    </row>
    <row r="1612" spans="7:15">
      <c r="G1612" s="1054">
        <f>1*(skupiny__3[[#This Row],[id_skola]]&amp;skupiny__3[[#This Row],[id_podskupiny]])</f>
        <v>71400000013</v>
      </c>
      <c r="H1612" s="1312">
        <v>714000000</v>
      </c>
      <c r="I1612" s="1312">
        <v>13</v>
      </c>
      <c r="J1612" s="1312">
        <v>8</v>
      </c>
      <c r="K1612" s="1312">
        <v>2</v>
      </c>
      <c r="L1612" s="1312">
        <v>18</v>
      </c>
      <c r="M1612" s="2343">
        <f>1-IFERROR(skupiny__3[[#This Row],[pocet evidovanych 2017]]/skupiny__3[[#This Row],[pocet absolventov 2016+2017 (DF, SR)]],0)</f>
        <v>0.88888888888888884</v>
      </c>
      <c r="N1612" s="1312">
        <f>+skupiny__3[[#This Row],[pocet absolventov 2016+2017 (DF, SR)]]*skupiny__3[[#This Row],[KAP_zaklad]]</f>
        <v>16</v>
      </c>
      <c r="O16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71794871794868</v>
      </c>
    </row>
    <row r="1613" spans="7:15">
      <c r="G1613" s="1054">
        <f>1*(skupiny__3[[#This Row],[id_skola]]&amp;skupiny__3[[#This Row],[id_podskupiny]])</f>
        <v>71400000013</v>
      </c>
      <c r="H1613" s="1312">
        <v>714000000</v>
      </c>
      <c r="I1613" s="1312">
        <v>13</v>
      </c>
      <c r="J1613" s="1312">
        <v>9</v>
      </c>
      <c r="K1613" s="1312">
        <v>0</v>
      </c>
      <c r="L1613" s="1312">
        <v>0</v>
      </c>
      <c r="M1613" s="2343">
        <f>1-IFERROR(skupiny__3[[#This Row],[pocet evidovanych 2017]]/skupiny__3[[#This Row],[pocet absolventov 2016+2017 (DF, SR)]],0)</f>
        <v>1</v>
      </c>
      <c r="N1613" s="1312">
        <f>+skupiny__3[[#This Row],[pocet absolventov 2016+2017 (DF, SR)]]*skupiny__3[[#This Row],[KAP_zaklad]]</f>
        <v>0</v>
      </c>
      <c r="O16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871794871794868</v>
      </c>
    </row>
    <row r="1614" spans="7:15">
      <c r="G1614" s="1054">
        <f>1*(skupiny__3[[#This Row],[id_skola]]&amp;skupiny__3[[#This Row],[id_podskupiny]])</f>
        <v>71400000014</v>
      </c>
      <c r="H1614" s="1312">
        <v>714000000</v>
      </c>
      <c r="I1614" s="1312">
        <v>14</v>
      </c>
      <c r="J1614" s="1312">
        <v>7</v>
      </c>
      <c r="K1614" s="1312">
        <v>0</v>
      </c>
      <c r="L1614" s="1312">
        <v>0</v>
      </c>
      <c r="M1614" s="2343">
        <f>1-IFERROR(skupiny__3[[#This Row],[pocet evidovanych 2017]]/skupiny__3[[#This Row],[pocet absolventov 2016+2017 (DF, SR)]],0)</f>
        <v>1</v>
      </c>
      <c r="N1614" s="1312">
        <f>+skupiny__3[[#This Row],[pocet absolventov 2016+2017 (DF, SR)]]*skupiny__3[[#This Row],[KAP_zaklad]]</f>
        <v>0</v>
      </c>
      <c r="O16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615" spans="7:15">
      <c r="G1615" s="1054">
        <f>1*(skupiny__3[[#This Row],[id_skola]]&amp;skupiny__3[[#This Row],[id_podskupiny]])</f>
        <v>71400000014</v>
      </c>
      <c r="H1615" s="1312">
        <v>714000000</v>
      </c>
      <c r="I1615" s="1312">
        <v>14</v>
      </c>
      <c r="J1615" s="1312">
        <v>8</v>
      </c>
      <c r="K1615" s="1312">
        <v>0</v>
      </c>
      <c r="L1615" s="1312">
        <v>0</v>
      </c>
      <c r="M1615" s="2343">
        <f>1-IFERROR(skupiny__3[[#This Row],[pocet evidovanych 2017]]/skupiny__3[[#This Row],[pocet absolventov 2016+2017 (DF, SR)]],0)</f>
        <v>1</v>
      </c>
      <c r="N1615" s="1312">
        <f>+skupiny__3[[#This Row],[pocet absolventov 2016+2017 (DF, SR)]]*skupiny__3[[#This Row],[KAP_zaklad]]</f>
        <v>0</v>
      </c>
      <c r="O16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616" spans="7:15">
      <c r="G1616" s="1054">
        <f>1*(skupiny__3[[#This Row],[id_skola]]&amp;skupiny__3[[#This Row],[id_podskupiny]])</f>
        <v>71400000014</v>
      </c>
      <c r="H1616" s="1312">
        <v>714000000</v>
      </c>
      <c r="I1616" s="1312">
        <v>14</v>
      </c>
      <c r="J1616" s="1312">
        <v>9</v>
      </c>
      <c r="K1616" s="1312">
        <v>0</v>
      </c>
      <c r="L1616" s="1312">
        <v>0</v>
      </c>
      <c r="M1616" s="2343">
        <f>1-IFERROR(skupiny__3[[#This Row],[pocet evidovanych 2017]]/skupiny__3[[#This Row],[pocet absolventov 2016+2017 (DF, SR)]],0)</f>
        <v>1</v>
      </c>
      <c r="N1616" s="1312">
        <f>+skupiny__3[[#This Row],[pocet absolventov 2016+2017 (DF, SR)]]*skupiny__3[[#This Row],[KAP_zaklad]]</f>
        <v>0</v>
      </c>
      <c r="O16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617" spans="7:15">
      <c r="G1617" s="1054">
        <f>1*(skupiny__3[[#This Row],[id_skola]]&amp;skupiny__3[[#This Row],[id_podskupiny]])</f>
        <v>71400000015</v>
      </c>
      <c r="H1617" s="1312">
        <v>714000000</v>
      </c>
      <c r="I1617" s="1312">
        <v>15</v>
      </c>
      <c r="J1617" s="1312">
        <v>7</v>
      </c>
      <c r="K1617" s="1312">
        <v>0</v>
      </c>
      <c r="L1617" s="1312">
        <v>0</v>
      </c>
      <c r="M1617" s="2343">
        <f>1-IFERROR(skupiny__3[[#This Row],[pocet evidovanych 2017]]/skupiny__3[[#This Row],[pocet absolventov 2016+2017 (DF, SR)]],0)</f>
        <v>1</v>
      </c>
      <c r="N1617" s="1312">
        <f>+skupiny__3[[#This Row],[pocet absolventov 2016+2017 (DF, SR)]]*skupiny__3[[#This Row],[KAP_zaklad]]</f>
        <v>0</v>
      </c>
      <c r="O16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618" spans="7:15">
      <c r="G1618" s="1054">
        <f>1*(skupiny__3[[#This Row],[id_skola]]&amp;skupiny__3[[#This Row],[id_podskupiny]])</f>
        <v>71400000015</v>
      </c>
      <c r="H1618" s="1312">
        <v>714000000</v>
      </c>
      <c r="I1618" s="1312">
        <v>15</v>
      </c>
      <c r="J1618" s="1312">
        <v>8</v>
      </c>
      <c r="K1618" s="1312">
        <v>0</v>
      </c>
      <c r="L1618" s="1312">
        <v>0</v>
      </c>
      <c r="M1618" s="2343">
        <f>1-IFERROR(skupiny__3[[#This Row],[pocet evidovanych 2017]]/skupiny__3[[#This Row],[pocet absolventov 2016+2017 (DF, SR)]],0)</f>
        <v>1</v>
      </c>
      <c r="N1618" s="1312">
        <f>+skupiny__3[[#This Row],[pocet absolventov 2016+2017 (DF, SR)]]*skupiny__3[[#This Row],[KAP_zaklad]]</f>
        <v>0</v>
      </c>
      <c r="O16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619" spans="7:15">
      <c r="G1619" s="1054">
        <f>1*(skupiny__3[[#This Row],[id_skola]]&amp;skupiny__3[[#This Row],[id_podskupiny]])</f>
        <v>71400000015</v>
      </c>
      <c r="H1619" s="1312">
        <v>714000000</v>
      </c>
      <c r="I1619" s="1312">
        <v>15</v>
      </c>
      <c r="J1619" s="1312">
        <v>9</v>
      </c>
      <c r="K1619" s="1312">
        <v>0</v>
      </c>
      <c r="L1619" s="1312">
        <v>0</v>
      </c>
      <c r="M1619" s="2343">
        <f>1-IFERROR(skupiny__3[[#This Row],[pocet evidovanych 2017]]/skupiny__3[[#This Row],[pocet absolventov 2016+2017 (DF, SR)]],0)</f>
        <v>1</v>
      </c>
      <c r="N1619" s="1312">
        <f>+skupiny__3[[#This Row],[pocet absolventov 2016+2017 (DF, SR)]]*skupiny__3[[#This Row],[KAP_zaklad]]</f>
        <v>0</v>
      </c>
      <c r="O16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620" spans="7:15">
      <c r="G1620" s="1054">
        <f>1*(skupiny__3[[#This Row],[id_skola]]&amp;skupiny__3[[#This Row],[id_podskupiny]])</f>
        <v>71400000016</v>
      </c>
      <c r="H1620" s="1312">
        <v>714000000</v>
      </c>
      <c r="I1620" s="1312">
        <v>16</v>
      </c>
      <c r="J1620" s="1312">
        <v>7</v>
      </c>
      <c r="K1620" s="1312">
        <v>1</v>
      </c>
      <c r="L1620" s="1312">
        <v>24</v>
      </c>
      <c r="M1620" s="2343">
        <f>1-IFERROR(skupiny__3[[#This Row],[pocet evidovanych 2017]]/skupiny__3[[#This Row],[pocet absolventov 2016+2017 (DF, SR)]],0)</f>
        <v>0.95833333333333337</v>
      </c>
      <c r="N1620" s="1312">
        <f>+skupiny__3[[#This Row],[pocet absolventov 2016+2017 (DF, SR)]]*skupiny__3[[#This Row],[KAP_zaklad]]</f>
        <v>23</v>
      </c>
      <c r="O16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025641025641024</v>
      </c>
    </row>
    <row r="1621" spans="7:15">
      <c r="G1621" s="1054">
        <f>1*(skupiny__3[[#This Row],[id_skola]]&amp;skupiny__3[[#This Row],[id_podskupiny]])</f>
        <v>71400000016</v>
      </c>
      <c r="H1621" s="1312">
        <v>714000000</v>
      </c>
      <c r="I1621" s="1312">
        <v>16</v>
      </c>
      <c r="J1621" s="1312">
        <v>8</v>
      </c>
      <c r="K1621" s="1312">
        <v>6</v>
      </c>
      <c r="L1621" s="1312">
        <v>51</v>
      </c>
      <c r="M1621" s="2343">
        <f>1-IFERROR(skupiny__3[[#This Row],[pocet evidovanych 2017]]/skupiny__3[[#This Row],[pocet absolventov 2016+2017 (DF, SR)]],0)</f>
        <v>0.88235294117647056</v>
      </c>
      <c r="N1621" s="1312">
        <f>+skupiny__3[[#This Row],[pocet absolventov 2016+2017 (DF, SR)]]*skupiny__3[[#This Row],[KAP_zaklad]]</f>
        <v>45</v>
      </c>
      <c r="O16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025641025641024</v>
      </c>
    </row>
    <row r="1622" spans="7:15">
      <c r="G1622" s="1054">
        <f>1*(skupiny__3[[#This Row],[id_skola]]&amp;skupiny__3[[#This Row],[id_podskupiny]])</f>
        <v>71400000016</v>
      </c>
      <c r="H1622" s="1312">
        <v>714000000</v>
      </c>
      <c r="I1622" s="1312">
        <v>16</v>
      </c>
      <c r="J1622" s="1312">
        <v>9</v>
      </c>
      <c r="K1622" s="1312">
        <v>0</v>
      </c>
      <c r="L1622" s="1312">
        <v>3</v>
      </c>
      <c r="M1622" s="2343">
        <f>1-IFERROR(skupiny__3[[#This Row],[pocet evidovanych 2017]]/skupiny__3[[#This Row],[pocet absolventov 2016+2017 (DF, SR)]],0)</f>
        <v>1</v>
      </c>
      <c r="N1622" s="1312">
        <f>+skupiny__3[[#This Row],[pocet absolventov 2016+2017 (DF, SR)]]*skupiny__3[[#This Row],[KAP_zaklad]]</f>
        <v>3</v>
      </c>
      <c r="O16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1025641025641024</v>
      </c>
    </row>
    <row r="1623" spans="7:15">
      <c r="G1623" s="1054">
        <f>1*(skupiny__3[[#This Row],[id_skola]]&amp;skupiny__3[[#This Row],[id_podskupiny]])</f>
        <v>71400000021</v>
      </c>
      <c r="H1623" s="1312">
        <v>714000000</v>
      </c>
      <c r="I1623" s="1312">
        <v>21</v>
      </c>
      <c r="J1623" s="1312">
        <v>7</v>
      </c>
      <c r="K1623" s="1312">
        <v>0</v>
      </c>
      <c r="L1623" s="1312">
        <v>0</v>
      </c>
      <c r="M1623" s="2343">
        <f>1-IFERROR(skupiny__3[[#This Row],[pocet evidovanych 2017]]/skupiny__3[[#This Row],[pocet absolventov 2016+2017 (DF, SR)]],0)</f>
        <v>1</v>
      </c>
      <c r="N1623" s="1312">
        <f>+skupiny__3[[#This Row],[pocet absolventov 2016+2017 (DF, SR)]]*skupiny__3[[#This Row],[KAP_zaklad]]</f>
        <v>0</v>
      </c>
      <c r="O16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624" spans="7:15">
      <c r="G1624" s="1054">
        <f>1*(skupiny__3[[#This Row],[id_skola]]&amp;skupiny__3[[#This Row],[id_podskupiny]])</f>
        <v>71400000021</v>
      </c>
      <c r="H1624" s="1312">
        <v>714000000</v>
      </c>
      <c r="I1624" s="1312">
        <v>21</v>
      </c>
      <c r="J1624" s="1312">
        <v>8</v>
      </c>
      <c r="K1624" s="1312">
        <v>0</v>
      </c>
      <c r="L1624" s="1312">
        <v>0</v>
      </c>
      <c r="M1624" s="2343">
        <f>1-IFERROR(skupiny__3[[#This Row],[pocet evidovanych 2017]]/skupiny__3[[#This Row],[pocet absolventov 2016+2017 (DF, SR)]],0)</f>
        <v>1</v>
      </c>
      <c r="N1624" s="1312">
        <f>+skupiny__3[[#This Row],[pocet absolventov 2016+2017 (DF, SR)]]*skupiny__3[[#This Row],[KAP_zaklad]]</f>
        <v>0</v>
      </c>
      <c r="O16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625" spans="7:15">
      <c r="G1625" s="1054">
        <f>1*(skupiny__3[[#This Row],[id_skola]]&amp;skupiny__3[[#This Row],[id_podskupiny]])</f>
        <v>71400000021</v>
      </c>
      <c r="H1625" s="1312">
        <v>714000000</v>
      </c>
      <c r="I1625" s="1312">
        <v>21</v>
      </c>
      <c r="J1625" s="1312">
        <v>9</v>
      </c>
      <c r="K1625" s="1312">
        <v>0</v>
      </c>
      <c r="L1625" s="1312">
        <v>0</v>
      </c>
      <c r="M1625" s="2343">
        <f>1-IFERROR(skupiny__3[[#This Row],[pocet evidovanych 2017]]/skupiny__3[[#This Row],[pocet absolventov 2016+2017 (DF, SR)]],0)</f>
        <v>1</v>
      </c>
      <c r="N1625" s="1312">
        <f>+skupiny__3[[#This Row],[pocet absolventov 2016+2017 (DF, SR)]]*skupiny__3[[#This Row],[KAP_zaklad]]</f>
        <v>0</v>
      </c>
      <c r="O16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626" spans="7:15">
      <c r="G1626" s="1054">
        <f>1*(skupiny__3[[#This Row],[id_skola]]&amp;skupiny__3[[#This Row],[id_podskupiny]])</f>
        <v>71400000022</v>
      </c>
      <c r="H1626" s="1312">
        <v>714000000</v>
      </c>
      <c r="I1626" s="1312">
        <v>22</v>
      </c>
      <c r="J1626" s="1312">
        <v>7</v>
      </c>
      <c r="K1626" s="1312">
        <v>0</v>
      </c>
      <c r="L1626" s="1312">
        <v>0</v>
      </c>
      <c r="M1626" s="2343">
        <f>1-IFERROR(skupiny__3[[#This Row],[pocet evidovanych 2017]]/skupiny__3[[#This Row],[pocet absolventov 2016+2017 (DF, SR)]],0)</f>
        <v>1</v>
      </c>
      <c r="N1626" s="1312">
        <f>+skupiny__3[[#This Row],[pocet absolventov 2016+2017 (DF, SR)]]*skupiny__3[[#This Row],[KAP_zaklad]]</f>
        <v>0</v>
      </c>
      <c r="O16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627" spans="7:15">
      <c r="G1627" s="1054">
        <f>1*(skupiny__3[[#This Row],[id_skola]]&amp;skupiny__3[[#This Row],[id_podskupiny]])</f>
        <v>71400000022</v>
      </c>
      <c r="H1627" s="1312">
        <v>714000000</v>
      </c>
      <c r="I1627" s="1312">
        <v>22</v>
      </c>
      <c r="J1627" s="1312">
        <v>8</v>
      </c>
      <c r="K1627" s="1312">
        <v>0</v>
      </c>
      <c r="L1627" s="1312">
        <v>0</v>
      </c>
      <c r="M1627" s="2343">
        <f>1-IFERROR(skupiny__3[[#This Row],[pocet evidovanych 2017]]/skupiny__3[[#This Row],[pocet absolventov 2016+2017 (DF, SR)]],0)</f>
        <v>1</v>
      </c>
      <c r="N1627" s="1312">
        <f>+skupiny__3[[#This Row],[pocet absolventov 2016+2017 (DF, SR)]]*skupiny__3[[#This Row],[KAP_zaklad]]</f>
        <v>0</v>
      </c>
      <c r="O16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628" spans="7:15">
      <c r="G1628" s="1054">
        <f>1*(skupiny__3[[#This Row],[id_skola]]&amp;skupiny__3[[#This Row],[id_podskupiny]])</f>
        <v>71400000022</v>
      </c>
      <c r="H1628" s="1312">
        <v>714000000</v>
      </c>
      <c r="I1628" s="1312">
        <v>22</v>
      </c>
      <c r="J1628" s="1312">
        <v>9</v>
      </c>
      <c r="K1628" s="1312">
        <v>0</v>
      </c>
      <c r="L1628" s="1312">
        <v>0</v>
      </c>
      <c r="M1628" s="2343">
        <f>1-IFERROR(skupiny__3[[#This Row],[pocet evidovanych 2017]]/skupiny__3[[#This Row],[pocet absolventov 2016+2017 (DF, SR)]],0)</f>
        <v>1</v>
      </c>
      <c r="N1628" s="1312">
        <f>+skupiny__3[[#This Row],[pocet absolventov 2016+2017 (DF, SR)]]*skupiny__3[[#This Row],[KAP_zaklad]]</f>
        <v>0</v>
      </c>
      <c r="O16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629" spans="7:15">
      <c r="G1629" s="1054">
        <f>1*(skupiny__3[[#This Row],[id_skola]]&amp;skupiny__3[[#This Row],[id_podskupiny]])</f>
        <v>71400000023</v>
      </c>
      <c r="H1629" s="1312">
        <v>714000000</v>
      </c>
      <c r="I1629" s="1312">
        <v>23</v>
      </c>
      <c r="J1629" s="1312">
        <v>7</v>
      </c>
      <c r="K1629" s="1312">
        <v>0</v>
      </c>
      <c r="L1629" s="1312">
        <v>0</v>
      </c>
      <c r="M1629" s="2343">
        <f>1-IFERROR(skupiny__3[[#This Row],[pocet evidovanych 2017]]/skupiny__3[[#This Row],[pocet absolventov 2016+2017 (DF, SR)]],0)</f>
        <v>1</v>
      </c>
      <c r="N1629" s="1312">
        <f>+skupiny__3[[#This Row],[pocet absolventov 2016+2017 (DF, SR)]]*skupiny__3[[#This Row],[KAP_zaklad]]</f>
        <v>0</v>
      </c>
      <c r="O16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630" spans="7:15">
      <c r="G1630" s="1054">
        <f>1*(skupiny__3[[#This Row],[id_skola]]&amp;skupiny__3[[#This Row],[id_podskupiny]])</f>
        <v>71400000023</v>
      </c>
      <c r="H1630" s="1312">
        <v>714000000</v>
      </c>
      <c r="I1630" s="1312">
        <v>23</v>
      </c>
      <c r="J1630" s="1312">
        <v>8</v>
      </c>
      <c r="K1630" s="1312">
        <v>0</v>
      </c>
      <c r="L1630" s="1312">
        <v>0</v>
      </c>
      <c r="M1630" s="2343">
        <f>1-IFERROR(skupiny__3[[#This Row],[pocet evidovanych 2017]]/skupiny__3[[#This Row],[pocet absolventov 2016+2017 (DF, SR)]],0)</f>
        <v>1</v>
      </c>
      <c r="N1630" s="1312">
        <f>+skupiny__3[[#This Row],[pocet absolventov 2016+2017 (DF, SR)]]*skupiny__3[[#This Row],[KAP_zaklad]]</f>
        <v>0</v>
      </c>
      <c r="O16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631" spans="7:15">
      <c r="G1631" s="1054">
        <f>1*(skupiny__3[[#This Row],[id_skola]]&amp;skupiny__3[[#This Row],[id_podskupiny]])</f>
        <v>71400000023</v>
      </c>
      <c r="H1631" s="1312">
        <v>714000000</v>
      </c>
      <c r="I1631" s="1312">
        <v>23</v>
      </c>
      <c r="J1631" s="1312">
        <v>9</v>
      </c>
      <c r="K1631" s="1312">
        <v>0</v>
      </c>
      <c r="L1631" s="1312">
        <v>0</v>
      </c>
      <c r="M1631" s="2343">
        <f>1-IFERROR(skupiny__3[[#This Row],[pocet evidovanych 2017]]/skupiny__3[[#This Row],[pocet absolventov 2016+2017 (DF, SR)]],0)</f>
        <v>1</v>
      </c>
      <c r="N1631" s="1312">
        <f>+skupiny__3[[#This Row],[pocet absolventov 2016+2017 (DF, SR)]]*skupiny__3[[#This Row],[KAP_zaklad]]</f>
        <v>0</v>
      </c>
      <c r="O16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632" spans="7:15">
      <c r="G1632" s="1054">
        <f>1*(skupiny__3[[#This Row],[id_skola]]&amp;skupiny__3[[#This Row],[id_podskupiny]])</f>
        <v>71400000025</v>
      </c>
      <c r="H1632" s="1312">
        <v>714000000</v>
      </c>
      <c r="I1632" s="1312">
        <v>25</v>
      </c>
      <c r="J1632" s="1312">
        <v>7</v>
      </c>
      <c r="K1632" s="1312">
        <v>0</v>
      </c>
      <c r="L1632" s="1312">
        <v>43</v>
      </c>
      <c r="M1632" s="2343">
        <f>1-IFERROR(skupiny__3[[#This Row],[pocet evidovanych 2017]]/skupiny__3[[#This Row],[pocet absolventov 2016+2017 (DF, SR)]],0)</f>
        <v>1</v>
      </c>
      <c r="N1632" s="1312">
        <f>+skupiny__3[[#This Row],[pocet absolventov 2016+2017 (DF, SR)]]*skupiny__3[[#This Row],[KAP_zaklad]]</f>
        <v>43</v>
      </c>
      <c r="O16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1633" spans="7:15">
      <c r="G1633" s="1054">
        <f>1*(skupiny__3[[#This Row],[id_skola]]&amp;skupiny__3[[#This Row],[id_podskupiny]])</f>
        <v>71400000025</v>
      </c>
      <c r="H1633" s="1312">
        <v>714000000</v>
      </c>
      <c r="I1633" s="1312">
        <v>25</v>
      </c>
      <c r="J1633" s="1312">
        <v>8</v>
      </c>
      <c r="K1633" s="1312">
        <v>2</v>
      </c>
      <c r="L1633" s="1312">
        <v>41</v>
      </c>
      <c r="M1633" s="2343">
        <f>1-IFERROR(skupiny__3[[#This Row],[pocet evidovanych 2017]]/skupiny__3[[#This Row],[pocet absolventov 2016+2017 (DF, SR)]],0)</f>
        <v>0.95121951219512191</v>
      </c>
      <c r="N1633" s="1312">
        <f>+skupiny__3[[#This Row],[pocet absolventov 2016+2017 (DF, SR)]]*skupiny__3[[#This Row],[KAP_zaklad]]</f>
        <v>39</v>
      </c>
      <c r="O16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1634" spans="7:15">
      <c r="G1634" s="1054">
        <f>1*(skupiny__3[[#This Row],[id_skola]]&amp;skupiny__3[[#This Row],[id_podskupiny]])</f>
        <v>71400000025</v>
      </c>
      <c r="H1634" s="1312">
        <v>714000000</v>
      </c>
      <c r="I1634" s="1312">
        <v>25</v>
      </c>
      <c r="J1634" s="1312">
        <v>9</v>
      </c>
      <c r="K1634" s="1312">
        <v>0</v>
      </c>
      <c r="L1634" s="1312">
        <v>0</v>
      </c>
      <c r="M1634" s="2343">
        <f>1-IFERROR(skupiny__3[[#This Row],[pocet evidovanych 2017]]/skupiny__3[[#This Row],[pocet absolventov 2016+2017 (DF, SR)]],0)</f>
        <v>1</v>
      </c>
      <c r="N1634" s="1312">
        <f>+skupiny__3[[#This Row],[pocet absolventov 2016+2017 (DF, SR)]]*skupiny__3[[#This Row],[KAP_zaklad]]</f>
        <v>0</v>
      </c>
      <c r="O16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619047619047616</v>
      </c>
    </row>
    <row r="1635" spans="7:15">
      <c r="G1635" s="1054">
        <f>1*(skupiny__3[[#This Row],[id_skola]]&amp;skupiny__3[[#This Row],[id_podskupiny]])</f>
        <v>71400000026</v>
      </c>
      <c r="H1635" s="1312">
        <v>714000000</v>
      </c>
      <c r="I1635" s="1312">
        <v>26</v>
      </c>
      <c r="J1635" s="1312">
        <v>7</v>
      </c>
      <c r="K1635" s="1312">
        <v>0</v>
      </c>
      <c r="L1635" s="1312">
        <v>0</v>
      </c>
      <c r="M1635" s="2343">
        <f>1-IFERROR(skupiny__3[[#This Row],[pocet evidovanych 2017]]/skupiny__3[[#This Row],[pocet absolventov 2016+2017 (DF, SR)]],0)</f>
        <v>1</v>
      </c>
      <c r="N1635" s="1312">
        <f>+skupiny__3[[#This Row],[pocet absolventov 2016+2017 (DF, SR)]]*skupiny__3[[#This Row],[KAP_zaklad]]</f>
        <v>0</v>
      </c>
      <c r="O16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636" spans="7:15">
      <c r="G1636" s="1054">
        <f>1*(skupiny__3[[#This Row],[id_skola]]&amp;skupiny__3[[#This Row],[id_podskupiny]])</f>
        <v>71400000026</v>
      </c>
      <c r="H1636" s="1312">
        <v>714000000</v>
      </c>
      <c r="I1636" s="1312">
        <v>26</v>
      </c>
      <c r="J1636" s="1312">
        <v>8</v>
      </c>
      <c r="K1636" s="1312">
        <v>0</v>
      </c>
      <c r="L1636" s="1312">
        <v>0</v>
      </c>
      <c r="M1636" s="2343">
        <f>1-IFERROR(skupiny__3[[#This Row],[pocet evidovanych 2017]]/skupiny__3[[#This Row],[pocet absolventov 2016+2017 (DF, SR)]],0)</f>
        <v>1</v>
      </c>
      <c r="N1636" s="1312">
        <f>+skupiny__3[[#This Row],[pocet absolventov 2016+2017 (DF, SR)]]*skupiny__3[[#This Row],[KAP_zaklad]]</f>
        <v>0</v>
      </c>
      <c r="O16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637" spans="7:15">
      <c r="G1637" s="1054">
        <f>1*(skupiny__3[[#This Row],[id_skola]]&amp;skupiny__3[[#This Row],[id_podskupiny]])</f>
        <v>71400000026</v>
      </c>
      <c r="H1637" s="1312">
        <v>714000000</v>
      </c>
      <c r="I1637" s="1312">
        <v>26</v>
      </c>
      <c r="J1637" s="1312">
        <v>9</v>
      </c>
      <c r="K1637" s="1312">
        <v>0</v>
      </c>
      <c r="L1637" s="1312">
        <v>0</v>
      </c>
      <c r="M1637" s="2343">
        <f>1-IFERROR(skupiny__3[[#This Row],[pocet evidovanych 2017]]/skupiny__3[[#This Row],[pocet absolventov 2016+2017 (DF, SR)]],0)</f>
        <v>1</v>
      </c>
      <c r="N1637" s="1312">
        <f>+skupiny__3[[#This Row],[pocet absolventov 2016+2017 (DF, SR)]]*skupiny__3[[#This Row],[KAP_zaklad]]</f>
        <v>0</v>
      </c>
      <c r="O16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638" spans="7:15">
      <c r="G1638" s="1054">
        <f>1*(skupiny__3[[#This Row],[id_skola]]&amp;skupiny__3[[#This Row],[id_podskupiny]])</f>
        <v>71400000028</v>
      </c>
      <c r="H1638" s="1312">
        <v>714000000</v>
      </c>
      <c r="I1638" s="1312">
        <v>28</v>
      </c>
      <c r="J1638" s="1312">
        <v>7</v>
      </c>
      <c r="K1638" s="1312">
        <v>0</v>
      </c>
      <c r="L1638" s="1312">
        <v>0</v>
      </c>
      <c r="M1638" s="2343">
        <f>1-IFERROR(skupiny__3[[#This Row],[pocet evidovanych 2017]]/skupiny__3[[#This Row],[pocet absolventov 2016+2017 (DF, SR)]],0)</f>
        <v>1</v>
      </c>
      <c r="N1638" s="1312">
        <f>+skupiny__3[[#This Row],[pocet absolventov 2016+2017 (DF, SR)]]*skupiny__3[[#This Row],[KAP_zaklad]]</f>
        <v>0</v>
      </c>
      <c r="O16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639" spans="7:15">
      <c r="G1639" s="1054">
        <f>1*(skupiny__3[[#This Row],[id_skola]]&amp;skupiny__3[[#This Row],[id_podskupiny]])</f>
        <v>71400000028</v>
      </c>
      <c r="H1639" s="1312">
        <v>714000000</v>
      </c>
      <c r="I1639" s="1312">
        <v>28</v>
      </c>
      <c r="J1639" s="1312">
        <v>8</v>
      </c>
      <c r="K1639" s="1312">
        <v>0</v>
      </c>
      <c r="L1639" s="1312">
        <v>0</v>
      </c>
      <c r="M1639" s="2343">
        <f>1-IFERROR(skupiny__3[[#This Row],[pocet evidovanych 2017]]/skupiny__3[[#This Row],[pocet absolventov 2016+2017 (DF, SR)]],0)</f>
        <v>1</v>
      </c>
      <c r="N1639" s="1312">
        <f>+skupiny__3[[#This Row],[pocet absolventov 2016+2017 (DF, SR)]]*skupiny__3[[#This Row],[KAP_zaklad]]</f>
        <v>0</v>
      </c>
      <c r="O16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640" spans="7:15">
      <c r="G1640" s="1054">
        <f>1*(skupiny__3[[#This Row],[id_skola]]&amp;skupiny__3[[#This Row],[id_podskupiny]])</f>
        <v>71400000028</v>
      </c>
      <c r="H1640" s="1312">
        <v>714000000</v>
      </c>
      <c r="I1640" s="1312">
        <v>28</v>
      </c>
      <c r="J1640" s="1312">
        <v>9</v>
      </c>
      <c r="K1640" s="1312">
        <v>0</v>
      </c>
      <c r="L1640" s="1312">
        <v>0</v>
      </c>
      <c r="M1640" s="2343">
        <f>1-IFERROR(skupiny__3[[#This Row],[pocet evidovanych 2017]]/skupiny__3[[#This Row],[pocet absolventov 2016+2017 (DF, SR)]],0)</f>
        <v>1</v>
      </c>
      <c r="N1640" s="1312">
        <f>+skupiny__3[[#This Row],[pocet absolventov 2016+2017 (DF, SR)]]*skupiny__3[[#This Row],[KAP_zaklad]]</f>
        <v>0</v>
      </c>
      <c r="O16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641" spans="7:15">
      <c r="G1641" s="1054">
        <f>1*(skupiny__3[[#This Row],[id_skola]]&amp;skupiny__3[[#This Row],[id_podskupiny]])</f>
        <v>71400000029</v>
      </c>
      <c r="H1641" s="1312">
        <v>714000000</v>
      </c>
      <c r="I1641" s="1312">
        <v>29</v>
      </c>
      <c r="J1641" s="1312">
        <v>7</v>
      </c>
      <c r="K1641" s="1312">
        <v>0</v>
      </c>
      <c r="L1641" s="1312">
        <v>0</v>
      </c>
      <c r="M1641" s="2343">
        <f>1-IFERROR(skupiny__3[[#This Row],[pocet evidovanych 2017]]/skupiny__3[[#This Row],[pocet absolventov 2016+2017 (DF, SR)]],0)</f>
        <v>1</v>
      </c>
      <c r="N1641" s="1312">
        <f>+skupiny__3[[#This Row],[pocet absolventov 2016+2017 (DF, SR)]]*skupiny__3[[#This Row],[KAP_zaklad]]</f>
        <v>0</v>
      </c>
      <c r="O16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642" spans="7:15">
      <c r="G1642" s="1054">
        <f>1*(skupiny__3[[#This Row],[id_skola]]&amp;skupiny__3[[#This Row],[id_podskupiny]])</f>
        <v>71400000029</v>
      </c>
      <c r="H1642" s="1312">
        <v>714000000</v>
      </c>
      <c r="I1642" s="1312">
        <v>29</v>
      </c>
      <c r="J1642" s="1312">
        <v>8</v>
      </c>
      <c r="K1642" s="1312">
        <v>0</v>
      </c>
      <c r="L1642" s="1312">
        <v>0</v>
      </c>
      <c r="M1642" s="2343">
        <f>1-IFERROR(skupiny__3[[#This Row],[pocet evidovanych 2017]]/skupiny__3[[#This Row],[pocet absolventov 2016+2017 (DF, SR)]],0)</f>
        <v>1</v>
      </c>
      <c r="N1642" s="1312">
        <f>+skupiny__3[[#This Row],[pocet absolventov 2016+2017 (DF, SR)]]*skupiny__3[[#This Row],[KAP_zaklad]]</f>
        <v>0</v>
      </c>
      <c r="O16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643" spans="7:15">
      <c r="G1643" s="1054">
        <f>1*(skupiny__3[[#This Row],[id_skola]]&amp;skupiny__3[[#This Row],[id_podskupiny]])</f>
        <v>71400000029</v>
      </c>
      <c r="H1643" s="1312">
        <v>714000000</v>
      </c>
      <c r="I1643" s="1312">
        <v>29</v>
      </c>
      <c r="J1643" s="1312">
        <v>9</v>
      </c>
      <c r="K1643" s="1312">
        <v>0</v>
      </c>
      <c r="L1643" s="1312">
        <v>0</v>
      </c>
      <c r="M1643" s="2343">
        <f>1-IFERROR(skupiny__3[[#This Row],[pocet evidovanych 2017]]/skupiny__3[[#This Row],[pocet absolventov 2016+2017 (DF, SR)]],0)</f>
        <v>1</v>
      </c>
      <c r="N1643" s="1312">
        <f>+skupiny__3[[#This Row],[pocet absolventov 2016+2017 (DF, SR)]]*skupiny__3[[#This Row],[KAP_zaklad]]</f>
        <v>0</v>
      </c>
      <c r="O16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644" spans="7:15">
      <c r="G1644" s="1054">
        <f>1*(skupiny__3[[#This Row],[id_skola]]&amp;skupiny__3[[#This Row],[id_podskupiny]])</f>
        <v>71400000033</v>
      </c>
      <c r="H1644" s="1312">
        <v>714000000</v>
      </c>
      <c r="I1644" s="1312">
        <v>33</v>
      </c>
      <c r="J1644" s="1312">
        <v>7</v>
      </c>
      <c r="K1644" s="1312">
        <v>0</v>
      </c>
      <c r="L1644" s="1312">
        <v>0</v>
      </c>
      <c r="M1644" s="2343">
        <f>1-IFERROR(skupiny__3[[#This Row],[pocet evidovanych 2017]]/skupiny__3[[#This Row],[pocet absolventov 2016+2017 (DF, SR)]],0)</f>
        <v>1</v>
      </c>
      <c r="N1644" s="1312">
        <f>+skupiny__3[[#This Row],[pocet absolventov 2016+2017 (DF, SR)]]*skupiny__3[[#This Row],[KAP_zaklad]]</f>
        <v>0</v>
      </c>
      <c r="O16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45" spans="7:15">
      <c r="G1645" s="1054">
        <f>1*(skupiny__3[[#This Row],[id_skola]]&amp;skupiny__3[[#This Row],[id_podskupiny]])</f>
        <v>71400000033</v>
      </c>
      <c r="H1645" s="1312">
        <v>714000000</v>
      </c>
      <c r="I1645" s="1312">
        <v>33</v>
      </c>
      <c r="J1645" s="1312">
        <v>8</v>
      </c>
      <c r="K1645" s="1312">
        <v>0</v>
      </c>
      <c r="L1645" s="1312">
        <v>0</v>
      </c>
      <c r="M1645" s="2343">
        <f>1-IFERROR(skupiny__3[[#This Row],[pocet evidovanych 2017]]/skupiny__3[[#This Row],[pocet absolventov 2016+2017 (DF, SR)]],0)</f>
        <v>1</v>
      </c>
      <c r="N1645" s="1312">
        <f>+skupiny__3[[#This Row],[pocet absolventov 2016+2017 (DF, SR)]]*skupiny__3[[#This Row],[KAP_zaklad]]</f>
        <v>0</v>
      </c>
      <c r="O16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46" spans="7:15">
      <c r="G1646" s="1054">
        <f>1*(skupiny__3[[#This Row],[id_skola]]&amp;skupiny__3[[#This Row],[id_podskupiny]])</f>
        <v>71400000033</v>
      </c>
      <c r="H1646" s="1312">
        <v>714000000</v>
      </c>
      <c r="I1646" s="1312">
        <v>33</v>
      </c>
      <c r="J1646" s="1312">
        <v>9</v>
      </c>
      <c r="K1646" s="1312">
        <v>0</v>
      </c>
      <c r="L1646" s="1312">
        <v>0</v>
      </c>
      <c r="M1646" s="2343">
        <f>1-IFERROR(skupiny__3[[#This Row],[pocet evidovanych 2017]]/skupiny__3[[#This Row],[pocet absolventov 2016+2017 (DF, SR)]],0)</f>
        <v>1</v>
      </c>
      <c r="N1646" s="1312">
        <f>+skupiny__3[[#This Row],[pocet absolventov 2016+2017 (DF, SR)]]*skupiny__3[[#This Row],[KAP_zaklad]]</f>
        <v>0</v>
      </c>
      <c r="O16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647" spans="7:15">
      <c r="G1647" s="1054">
        <f>1*(skupiny__3[[#This Row],[id_skola]]&amp;skupiny__3[[#This Row],[id_podskupiny]])</f>
        <v>71400000035</v>
      </c>
      <c r="H1647" s="1312">
        <v>714000000</v>
      </c>
      <c r="I1647" s="1312">
        <v>35</v>
      </c>
      <c r="J1647" s="1312">
        <v>7</v>
      </c>
      <c r="K1647" s="1312">
        <v>0</v>
      </c>
      <c r="L1647" s="1312">
        <v>0</v>
      </c>
      <c r="M1647" s="2343">
        <f>1-IFERROR(skupiny__3[[#This Row],[pocet evidovanych 2017]]/skupiny__3[[#This Row],[pocet absolventov 2016+2017 (DF, SR)]],0)</f>
        <v>1</v>
      </c>
      <c r="N1647" s="1312">
        <f>+skupiny__3[[#This Row],[pocet absolventov 2016+2017 (DF, SR)]]*skupiny__3[[#This Row],[KAP_zaklad]]</f>
        <v>0</v>
      </c>
      <c r="O16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648" spans="7:15">
      <c r="G1648" s="1054">
        <f>1*(skupiny__3[[#This Row],[id_skola]]&amp;skupiny__3[[#This Row],[id_podskupiny]])</f>
        <v>71400000035</v>
      </c>
      <c r="H1648" s="1312">
        <v>714000000</v>
      </c>
      <c r="I1648" s="1312">
        <v>35</v>
      </c>
      <c r="J1648" s="1312">
        <v>8</v>
      </c>
      <c r="K1648" s="1312">
        <v>0</v>
      </c>
      <c r="L1648" s="1312">
        <v>0</v>
      </c>
      <c r="M1648" s="2343">
        <f>1-IFERROR(skupiny__3[[#This Row],[pocet evidovanych 2017]]/skupiny__3[[#This Row],[pocet absolventov 2016+2017 (DF, SR)]],0)</f>
        <v>1</v>
      </c>
      <c r="N1648" s="1312">
        <f>+skupiny__3[[#This Row],[pocet absolventov 2016+2017 (DF, SR)]]*skupiny__3[[#This Row],[KAP_zaklad]]</f>
        <v>0</v>
      </c>
      <c r="O16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649" spans="7:15">
      <c r="G1649" s="1054">
        <f>1*(skupiny__3[[#This Row],[id_skola]]&amp;skupiny__3[[#This Row],[id_podskupiny]])</f>
        <v>71400000035</v>
      </c>
      <c r="H1649" s="1312">
        <v>714000000</v>
      </c>
      <c r="I1649" s="1312">
        <v>35</v>
      </c>
      <c r="J1649" s="1312">
        <v>9</v>
      </c>
      <c r="K1649" s="1312">
        <v>0</v>
      </c>
      <c r="L1649" s="1312">
        <v>0</v>
      </c>
      <c r="M1649" s="2343">
        <f>1-IFERROR(skupiny__3[[#This Row],[pocet evidovanych 2017]]/skupiny__3[[#This Row],[pocet absolventov 2016+2017 (DF, SR)]],0)</f>
        <v>1</v>
      </c>
      <c r="N1649" s="1312">
        <f>+skupiny__3[[#This Row],[pocet absolventov 2016+2017 (DF, SR)]]*skupiny__3[[#This Row],[KAP_zaklad]]</f>
        <v>0</v>
      </c>
      <c r="O16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650" spans="7:15">
      <c r="G1650" s="1054">
        <f>1*(skupiny__3[[#This Row],[id_skola]]&amp;skupiny__3[[#This Row],[id_podskupiny]])</f>
        <v>71400000036</v>
      </c>
      <c r="H1650" s="1312">
        <v>714000000</v>
      </c>
      <c r="I1650" s="1312">
        <v>36</v>
      </c>
      <c r="J1650" s="1312">
        <v>7</v>
      </c>
      <c r="K1650" s="1312">
        <v>0</v>
      </c>
      <c r="L1650" s="1312">
        <v>0</v>
      </c>
      <c r="M1650" s="2343">
        <f>1-IFERROR(skupiny__3[[#This Row],[pocet evidovanych 2017]]/skupiny__3[[#This Row],[pocet absolventov 2016+2017 (DF, SR)]],0)</f>
        <v>1</v>
      </c>
      <c r="N1650" s="1312">
        <f>+skupiny__3[[#This Row],[pocet absolventov 2016+2017 (DF, SR)]]*skupiny__3[[#This Row],[KAP_zaklad]]</f>
        <v>0</v>
      </c>
      <c r="O16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651" spans="7:15">
      <c r="G1651" s="1054">
        <f>1*(skupiny__3[[#This Row],[id_skola]]&amp;skupiny__3[[#This Row],[id_podskupiny]])</f>
        <v>71400000036</v>
      </c>
      <c r="H1651" s="1312">
        <v>714000000</v>
      </c>
      <c r="I1651" s="1312">
        <v>36</v>
      </c>
      <c r="J1651" s="1312">
        <v>8</v>
      </c>
      <c r="K1651" s="1312">
        <v>0</v>
      </c>
      <c r="L1651" s="1312">
        <v>0</v>
      </c>
      <c r="M1651" s="2343">
        <f>1-IFERROR(skupiny__3[[#This Row],[pocet evidovanych 2017]]/skupiny__3[[#This Row],[pocet absolventov 2016+2017 (DF, SR)]],0)</f>
        <v>1</v>
      </c>
      <c r="N1651" s="1312">
        <f>+skupiny__3[[#This Row],[pocet absolventov 2016+2017 (DF, SR)]]*skupiny__3[[#This Row],[KAP_zaklad]]</f>
        <v>0</v>
      </c>
      <c r="O16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652" spans="7:15">
      <c r="G1652" s="1054">
        <f>1*(skupiny__3[[#This Row],[id_skola]]&amp;skupiny__3[[#This Row],[id_podskupiny]])</f>
        <v>71400000036</v>
      </c>
      <c r="H1652" s="1312">
        <v>714000000</v>
      </c>
      <c r="I1652" s="1312">
        <v>36</v>
      </c>
      <c r="J1652" s="1312">
        <v>9</v>
      </c>
      <c r="K1652" s="1312">
        <v>0</v>
      </c>
      <c r="L1652" s="1312">
        <v>0</v>
      </c>
      <c r="M1652" s="2343">
        <f>1-IFERROR(skupiny__3[[#This Row],[pocet evidovanych 2017]]/skupiny__3[[#This Row],[pocet absolventov 2016+2017 (DF, SR)]],0)</f>
        <v>1</v>
      </c>
      <c r="N1652" s="1312">
        <f>+skupiny__3[[#This Row],[pocet absolventov 2016+2017 (DF, SR)]]*skupiny__3[[#This Row],[KAP_zaklad]]</f>
        <v>0</v>
      </c>
      <c r="O16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653" spans="7:15">
      <c r="G1653" s="1054">
        <f>1*(skupiny__3[[#This Row],[id_skola]]&amp;skupiny__3[[#This Row],[id_podskupiny]])</f>
        <v>71400000037</v>
      </c>
      <c r="H1653" s="1312">
        <v>714000000</v>
      </c>
      <c r="I1653" s="1312">
        <v>37</v>
      </c>
      <c r="J1653" s="1312">
        <v>7</v>
      </c>
      <c r="K1653" s="1312">
        <v>0</v>
      </c>
      <c r="L1653" s="1312">
        <v>0</v>
      </c>
      <c r="M1653" s="2343">
        <f>1-IFERROR(skupiny__3[[#This Row],[pocet evidovanych 2017]]/skupiny__3[[#This Row],[pocet absolventov 2016+2017 (DF, SR)]],0)</f>
        <v>1</v>
      </c>
      <c r="N1653" s="1312">
        <f>+skupiny__3[[#This Row],[pocet absolventov 2016+2017 (DF, SR)]]*skupiny__3[[#This Row],[KAP_zaklad]]</f>
        <v>0</v>
      </c>
      <c r="O16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654" spans="7:15">
      <c r="G1654" s="1054">
        <f>1*(skupiny__3[[#This Row],[id_skola]]&amp;skupiny__3[[#This Row],[id_podskupiny]])</f>
        <v>71400000037</v>
      </c>
      <c r="H1654" s="1312">
        <v>714000000</v>
      </c>
      <c r="I1654" s="1312">
        <v>37</v>
      </c>
      <c r="J1654" s="1312">
        <v>8</v>
      </c>
      <c r="K1654" s="1312">
        <v>0</v>
      </c>
      <c r="L1654" s="1312">
        <v>0</v>
      </c>
      <c r="M1654" s="2343">
        <f>1-IFERROR(skupiny__3[[#This Row],[pocet evidovanych 2017]]/skupiny__3[[#This Row],[pocet absolventov 2016+2017 (DF, SR)]],0)</f>
        <v>1</v>
      </c>
      <c r="N1654" s="1312">
        <f>+skupiny__3[[#This Row],[pocet absolventov 2016+2017 (DF, SR)]]*skupiny__3[[#This Row],[KAP_zaklad]]</f>
        <v>0</v>
      </c>
      <c r="O16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655" spans="7:15">
      <c r="G1655" s="1054">
        <f>1*(skupiny__3[[#This Row],[id_skola]]&amp;skupiny__3[[#This Row],[id_podskupiny]])</f>
        <v>71400000037</v>
      </c>
      <c r="H1655" s="1312">
        <v>714000000</v>
      </c>
      <c r="I1655" s="1312">
        <v>37</v>
      </c>
      <c r="J1655" s="1312">
        <v>9</v>
      </c>
      <c r="K1655" s="1312">
        <v>0</v>
      </c>
      <c r="L1655" s="1312">
        <v>0</v>
      </c>
      <c r="M1655" s="2343">
        <f>1-IFERROR(skupiny__3[[#This Row],[pocet evidovanych 2017]]/skupiny__3[[#This Row],[pocet absolventov 2016+2017 (DF, SR)]],0)</f>
        <v>1</v>
      </c>
      <c r="N1655" s="1312">
        <f>+skupiny__3[[#This Row],[pocet absolventov 2016+2017 (DF, SR)]]*skupiny__3[[#This Row],[KAP_zaklad]]</f>
        <v>0</v>
      </c>
      <c r="O16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55118110236215</v>
      </c>
    </row>
    <row r="1656" spans="7:15">
      <c r="G1656" s="1054">
        <f>1*(skupiny__3[[#This Row],[id_skola]]&amp;skupiny__3[[#This Row],[id_podskupiny]])</f>
        <v>71400000039</v>
      </c>
      <c r="H1656" s="1312">
        <v>714000000</v>
      </c>
      <c r="I1656" s="1312">
        <v>39</v>
      </c>
      <c r="J1656" s="1312">
        <v>7</v>
      </c>
      <c r="K1656" s="1312">
        <v>0</v>
      </c>
      <c r="L1656" s="1312">
        <v>0</v>
      </c>
      <c r="M1656" s="2343">
        <f>1-IFERROR(skupiny__3[[#This Row],[pocet evidovanych 2017]]/skupiny__3[[#This Row],[pocet absolventov 2016+2017 (DF, SR)]],0)</f>
        <v>1</v>
      </c>
      <c r="N1656" s="1312">
        <f>+skupiny__3[[#This Row],[pocet absolventov 2016+2017 (DF, SR)]]*skupiny__3[[#This Row],[KAP_zaklad]]</f>
        <v>0</v>
      </c>
      <c r="O16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657" spans="7:15">
      <c r="G1657" s="1054">
        <f>1*(skupiny__3[[#This Row],[id_skola]]&amp;skupiny__3[[#This Row],[id_podskupiny]])</f>
        <v>71400000039</v>
      </c>
      <c r="H1657" s="1312">
        <v>714000000</v>
      </c>
      <c r="I1657" s="1312">
        <v>39</v>
      </c>
      <c r="J1657" s="1312">
        <v>8</v>
      </c>
      <c r="K1657" s="1312">
        <v>0</v>
      </c>
      <c r="L1657" s="1312">
        <v>0</v>
      </c>
      <c r="M1657" s="2343">
        <f>1-IFERROR(skupiny__3[[#This Row],[pocet evidovanych 2017]]/skupiny__3[[#This Row],[pocet absolventov 2016+2017 (DF, SR)]],0)</f>
        <v>1</v>
      </c>
      <c r="N1657" s="1312">
        <f>+skupiny__3[[#This Row],[pocet absolventov 2016+2017 (DF, SR)]]*skupiny__3[[#This Row],[KAP_zaklad]]</f>
        <v>0</v>
      </c>
      <c r="O16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658" spans="7:15">
      <c r="G1658" s="1054">
        <f>1*(skupiny__3[[#This Row],[id_skola]]&amp;skupiny__3[[#This Row],[id_podskupiny]])</f>
        <v>71400000039</v>
      </c>
      <c r="H1658" s="1312">
        <v>714000000</v>
      </c>
      <c r="I1658" s="1312">
        <v>39</v>
      </c>
      <c r="J1658" s="1312">
        <v>9</v>
      </c>
      <c r="K1658" s="1312">
        <v>0</v>
      </c>
      <c r="L1658" s="1312">
        <v>0</v>
      </c>
      <c r="M1658" s="2343">
        <f>1-IFERROR(skupiny__3[[#This Row],[pocet evidovanych 2017]]/skupiny__3[[#This Row],[pocet absolventov 2016+2017 (DF, SR)]],0)</f>
        <v>1</v>
      </c>
      <c r="N1658" s="1312">
        <f>+skupiny__3[[#This Row],[pocet absolventov 2016+2017 (DF, SR)]]*skupiny__3[[#This Row],[KAP_zaklad]]</f>
        <v>0</v>
      </c>
      <c r="O16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150735294117652</v>
      </c>
    </row>
    <row r="1659" spans="7:15">
      <c r="G1659" s="1054">
        <f>1*(skupiny__3[[#This Row],[id_skola]]&amp;skupiny__3[[#This Row],[id_podskupiny]])</f>
        <v>71400000041</v>
      </c>
      <c r="H1659" s="1312">
        <v>714000000</v>
      </c>
      <c r="I1659" s="1312">
        <v>41</v>
      </c>
      <c r="J1659" s="1312">
        <v>7</v>
      </c>
      <c r="K1659" s="1312">
        <v>0</v>
      </c>
      <c r="L1659" s="1312">
        <v>0</v>
      </c>
      <c r="M1659" s="2343">
        <f>1-IFERROR(skupiny__3[[#This Row],[pocet evidovanych 2017]]/skupiny__3[[#This Row],[pocet absolventov 2016+2017 (DF, SR)]],0)</f>
        <v>1</v>
      </c>
      <c r="N1659" s="1312">
        <f>+skupiny__3[[#This Row],[pocet absolventov 2016+2017 (DF, SR)]]*skupiny__3[[#This Row],[KAP_zaklad]]</f>
        <v>0</v>
      </c>
      <c r="O16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660" spans="7:15">
      <c r="G1660" s="1054">
        <f>1*(skupiny__3[[#This Row],[id_skola]]&amp;skupiny__3[[#This Row],[id_podskupiny]])</f>
        <v>71400000041</v>
      </c>
      <c r="H1660" s="1312">
        <v>714000000</v>
      </c>
      <c r="I1660" s="1312">
        <v>41</v>
      </c>
      <c r="J1660" s="1312">
        <v>8</v>
      </c>
      <c r="K1660" s="1312">
        <v>0</v>
      </c>
      <c r="L1660" s="1312">
        <v>0</v>
      </c>
      <c r="M1660" s="2343">
        <f>1-IFERROR(skupiny__3[[#This Row],[pocet evidovanych 2017]]/skupiny__3[[#This Row],[pocet absolventov 2016+2017 (DF, SR)]],0)</f>
        <v>1</v>
      </c>
      <c r="N1660" s="1312">
        <f>+skupiny__3[[#This Row],[pocet absolventov 2016+2017 (DF, SR)]]*skupiny__3[[#This Row],[KAP_zaklad]]</f>
        <v>0</v>
      </c>
      <c r="O16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661" spans="7:15">
      <c r="G1661" s="1054">
        <f>1*(skupiny__3[[#This Row],[id_skola]]&amp;skupiny__3[[#This Row],[id_podskupiny]])</f>
        <v>71400000041</v>
      </c>
      <c r="H1661" s="1312">
        <v>714000000</v>
      </c>
      <c r="I1661" s="1312">
        <v>41</v>
      </c>
      <c r="J1661" s="1312">
        <v>9</v>
      </c>
      <c r="K1661" s="1312">
        <v>0</v>
      </c>
      <c r="L1661" s="1312">
        <v>0</v>
      </c>
      <c r="M1661" s="2343">
        <f>1-IFERROR(skupiny__3[[#This Row],[pocet evidovanych 2017]]/skupiny__3[[#This Row],[pocet absolventov 2016+2017 (DF, SR)]],0)</f>
        <v>1</v>
      </c>
      <c r="N1661" s="1312">
        <f>+skupiny__3[[#This Row],[pocet absolventov 2016+2017 (DF, SR)]]*skupiny__3[[#This Row],[KAP_zaklad]]</f>
        <v>0</v>
      </c>
      <c r="O16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551348793185042</v>
      </c>
    </row>
    <row r="1662" spans="7:15">
      <c r="G1662" s="1054">
        <f>1*(skupiny__3[[#This Row],[id_skola]]&amp;skupiny__3[[#This Row],[id_podskupiny]])</f>
        <v>71400000042</v>
      </c>
      <c r="H1662" s="1312">
        <v>714000000</v>
      </c>
      <c r="I1662" s="1312">
        <v>42</v>
      </c>
      <c r="J1662" s="1312">
        <v>7</v>
      </c>
      <c r="K1662" s="1312">
        <v>0</v>
      </c>
      <c r="L1662" s="1312">
        <v>0</v>
      </c>
      <c r="M1662" s="2343">
        <f>1-IFERROR(skupiny__3[[#This Row],[pocet evidovanych 2017]]/skupiny__3[[#This Row],[pocet absolventov 2016+2017 (DF, SR)]],0)</f>
        <v>1</v>
      </c>
      <c r="N1662" s="1312">
        <f>+skupiny__3[[#This Row],[pocet absolventov 2016+2017 (DF, SR)]]*skupiny__3[[#This Row],[KAP_zaklad]]</f>
        <v>0</v>
      </c>
      <c r="O16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663" spans="7:15">
      <c r="G1663" s="1054">
        <f>1*(skupiny__3[[#This Row],[id_skola]]&amp;skupiny__3[[#This Row],[id_podskupiny]])</f>
        <v>71400000042</v>
      </c>
      <c r="H1663" s="1312">
        <v>714000000</v>
      </c>
      <c r="I1663" s="1312">
        <v>42</v>
      </c>
      <c r="J1663" s="1312">
        <v>8</v>
      </c>
      <c r="K1663" s="1312">
        <v>0</v>
      </c>
      <c r="L1663" s="1312">
        <v>0</v>
      </c>
      <c r="M1663" s="2343">
        <f>1-IFERROR(skupiny__3[[#This Row],[pocet evidovanych 2017]]/skupiny__3[[#This Row],[pocet absolventov 2016+2017 (DF, SR)]],0)</f>
        <v>1</v>
      </c>
      <c r="N1663" s="1312">
        <f>+skupiny__3[[#This Row],[pocet absolventov 2016+2017 (DF, SR)]]*skupiny__3[[#This Row],[KAP_zaklad]]</f>
        <v>0</v>
      </c>
      <c r="O16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664" spans="7:15">
      <c r="G1664" s="1054">
        <f>1*(skupiny__3[[#This Row],[id_skola]]&amp;skupiny__3[[#This Row],[id_podskupiny]])</f>
        <v>71400000042</v>
      </c>
      <c r="H1664" s="1312">
        <v>714000000</v>
      </c>
      <c r="I1664" s="1312">
        <v>42</v>
      </c>
      <c r="J1664" s="1312">
        <v>9</v>
      </c>
      <c r="K1664" s="1312">
        <v>0</v>
      </c>
      <c r="L1664" s="1312">
        <v>0</v>
      </c>
      <c r="M1664" s="2343">
        <f>1-IFERROR(skupiny__3[[#This Row],[pocet evidovanych 2017]]/skupiny__3[[#This Row],[pocet absolventov 2016+2017 (DF, SR)]],0)</f>
        <v>1</v>
      </c>
      <c r="N1664" s="1312">
        <f>+skupiny__3[[#This Row],[pocet absolventov 2016+2017 (DF, SR)]]*skupiny__3[[#This Row],[KAP_zaklad]]</f>
        <v>0</v>
      </c>
      <c r="O16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17793594306055</v>
      </c>
    </row>
    <row r="1665" spans="7:15">
      <c r="G1665" s="1054">
        <f>1*(skupiny__3[[#This Row],[id_skola]]&amp;skupiny__3[[#This Row],[id_podskupiny]])</f>
        <v>71400000043</v>
      </c>
      <c r="H1665" s="1312">
        <v>714000000</v>
      </c>
      <c r="I1665" s="1312">
        <v>43</v>
      </c>
      <c r="J1665" s="1312">
        <v>7</v>
      </c>
      <c r="K1665" s="1312">
        <v>0</v>
      </c>
      <c r="L1665" s="1312">
        <v>0</v>
      </c>
      <c r="M1665" s="2343">
        <f>1-IFERROR(skupiny__3[[#This Row],[pocet evidovanych 2017]]/skupiny__3[[#This Row],[pocet absolventov 2016+2017 (DF, SR)]],0)</f>
        <v>1</v>
      </c>
      <c r="N1665" s="1312">
        <f>+skupiny__3[[#This Row],[pocet absolventov 2016+2017 (DF, SR)]]*skupiny__3[[#This Row],[KAP_zaklad]]</f>
        <v>0</v>
      </c>
      <c r="O16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666" spans="7:15">
      <c r="G1666" s="1054">
        <f>1*(skupiny__3[[#This Row],[id_skola]]&amp;skupiny__3[[#This Row],[id_podskupiny]])</f>
        <v>71400000043</v>
      </c>
      <c r="H1666" s="1312">
        <v>714000000</v>
      </c>
      <c r="I1666" s="1312">
        <v>43</v>
      </c>
      <c r="J1666" s="1312">
        <v>8</v>
      </c>
      <c r="K1666" s="1312">
        <v>0</v>
      </c>
      <c r="L1666" s="1312">
        <v>0</v>
      </c>
      <c r="M1666" s="2343">
        <f>1-IFERROR(skupiny__3[[#This Row],[pocet evidovanych 2017]]/skupiny__3[[#This Row],[pocet absolventov 2016+2017 (DF, SR)]],0)</f>
        <v>1</v>
      </c>
      <c r="N1666" s="1312">
        <f>+skupiny__3[[#This Row],[pocet absolventov 2016+2017 (DF, SR)]]*skupiny__3[[#This Row],[KAP_zaklad]]</f>
        <v>0</v>
      </c>
      <c r="O16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667" spans="7:15">
      <c r="G1667" s="1054">
        <f>1*(skupiny__3[[#This Row],[id_skola]]&amp;skupiny__3[[#This Row],[id_podskupiny]])</f>
        <v>71400000043</v>
      </c>
      <c r="H1667" s="1312">
        <v>714000000</v>
      </c>
      <c r="I1667" s="1312">
        <v>43</v>
      </c>
      <c r="J1667" s="1312">
        <v>9</v>
      </c>
      <c r="K1667" s="1312">
        <v>0</v>
      </c>
      <c r="L1667" s="1312">
        <v>0</v>
      </c>
      <c r="M1667" s="2343">
        <f>1-IFERROR(skupiny__3[[#This Row],[pocet evidovanych 2017]]/skupiny__3[[#This Row],[pocet absolventov 2016+2017 (DF, SR)]],0)</f>
        <v>1</v>
      </c>
      <c r="N1667" s="1312">
        <f>+skupiny__3[[#This Row],[pocet absolventov 2016+2017 (DF, SR)]]*skupiny__3[[#This Row],[KAP_zaklad]]</f>
        <v>0</v>
      </c>
      <c r="O16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248062015503873</v>
      </c>
    </row>
    <row r="1668" spans="7:15">
      <c r="G1668" s="1054">
        <f>1*(skupiny__3[[#This Row],[id_skola]]&amp;skupiny__3[[#This Row],[id_podskupiny]])</f>
        <v>71400000051</v>
      </c>
      <c r="H1668" s="1312">
        <v>714000000</v>
      </c>
      <c r="I1668" s="1312">
        <v>51</v>
      </c>
      <c r="J1668" s="1312">
        <v>7</v>
      </c>
      <c r="K1668" s="1312">
        <v>0</v>
      </c>
      <c r="L1668" s="1312">
        <v>0</v>
      </c>
      <c r="M1668" s="2343">
        <f>1-IFERROR(skupiny__3[[#This Row],[pocet evidovanych 2017]]/skupiny__3[[#This Row],[pocet absolventov 2016+2017 (DF, SR)]],0)</f>
        <v>1</v>
      </c>
      <c r="N1668" s="1312">
        <f>+skupiny__3[[#This Row],[pocet absolventov 2016+2017 (DF, SR)]]*skupiny__3[[#This Row],[KAP_zaklad]]</f>
        <v>0</v>
      </c>
      <c r="O16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669" spans="7:15">
      <c r="G1669" s="1054">
        <f>1*(skupiny__3[[#This Row],[id_skola]]&amp;skupiny__3[[#This Row],[id_podskupiny]])</f>
        <v>71400000051</v>
      </c>
      <c r="H1669" s="1312">
        <v>714000000</v>
      </c>
      <c r="I1669" s="1312">
        <v>51</v>
      </c>
      <c r="J1669" s="1312">
        <v>8</v>
      </c>
      <c r="K1669" s="1312">
        <v>0</v>
      </c>
      <c r="L1669" s="1312">
        <v>0</v>
      </c>
      <c r="M1669" s="2343">
        <f>1-IFERROR(skupiny__3[[#This Row],[pocet evidovanych 2017]]/skupiny__3[[#This Row],[pocet absolventov 2016+2017 (DF, SR)]],0)</f>
        <v>1</v>
      </c>
      <c r="N1669" s="1312">
        <f>+skupiny__3[[#This Row],[pocet absolventov 2016+2017 (DF, SR)]]*skupiny__3[[#This Row],[KAP_zaklad]]</f>
        <v>0</v>
      </c>
      <c r="O16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670" spans="7:15">
      <c r="G1670" s="1054">
        <f>1*(skupiny__3[[#This Row],[id_skola]]&amp;skupiny__3[[#This Row],[id_podskupiny]])</f>
        <v>71400000051</v>
      </c>
      <c r="H1670" s="1312">
        <v>714000000</v>
      </c>
      <c r="I1670" s="1312">
        <v>51</v>
      </c>
      <c r="J1670" s="1312">
        <v>9</v>
      </c>
      <c r="K1670" s="1312">
        <v>0</v>
      </c>
      <c r="L1670" s="1312">
        <v>0</v>
      </c>
      <c r="M1670" s="2343">
        <f>1-IFERROR(skupiny__3[[#This Row],[pocet evidovanych 2017]]/skupiny__3[[#This Row],[pocet absolventov 2016+2017 (DF, SR)]],0)</f>
        <v>1</v>
      </c>
      <c r="N1670" s="1312">
        <f>+skupiny__3[[#This Row],[pocet absolventov 2016+2017 (DF, SR)]]*skupiny__3[[#This Row],[KAP_zaklad]]</f>
        <v>0</v>
      </c>
      <c r="O16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82442748091603</v>
      </c>
    </row>
    <row r="1671" spans="7:15">
      <c r="G1671" s="1054">
        <f>1*(skupiny__3[[#This Row],[id_skola]]&amp;skupiny__3[[#This Row],[id_podskupiny]])</f>
        <v>71400000052</v>
      </c>
      <c r="H1671" s="1312">
        <v>714000000</v>
      </c>
      <c r="I1671" s="1312">
        <v>52</v>
      </c>
      <c r="J1671" s="1312">
        <v>7</v>
      </c>
      <c r="K1671" s="1312">
        <v>0</v>
      </c>
      <c r="L1671" s="1312">
        <v>0</v>
      </c>
      <c r="M1671" s="2343">
        <f>1-IFERROR(skupiny__3[[#This Row],[pocet evidovanych 2017]]/skupiny__3[[#This Row],[pocet absolventov 2016+2017 (DF, SR)]],0)</f>
        <v>1</v>
      </c>
      <c r="N1671" s="1312">
        <f>+skupiny__3[[#This Row],[pocet absolventov 2016+2017 (DF, SR)]]*skupiny__3[[#This Row],[KAP_zaklad]]</f>
        <v>0</v>
      </c>
      <c r="O16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672" spans="7:15">
      <c r="G1672" s="1054">
        <f>1*(skupiny__3[[#This Row],[id_skola]]&amp;skupiny__3[[#This Row],[id_podskupiny]])</f>
        <v>71400000052</v>
      </c>
      <c r="H1672" s="1312">
        <v>714000000</v>
      </c>
      <c r="I1672" s="1312">
        <v>52</v>
      </c>
      <c r="J1672" s="1312">
        <v>8</v>
      </c>
      <c r="K1672" s="1312">
        <v>0</v>
      </c>
      <c r="L1672" s="1312">
        <v>0</v>
      </c>
      <c r="M1672" s="2343">
        <f>1-IFERROR(skupiny__3[[#This Row],[pocet evidovanych 2017]]/skupiny__3[[#This Row],[pocet absolventov 2016+2017 (DF, SR)]],0)</f>
        <v>1</v>
      </c>
      <c r="N1672" s="1312">
        <f>+skupiny__3[[#This Row],[pocet absolventov 2016+2017 (DF, SR)]]*skupiny__3[[#This Row],[KAP_zaklad]]</f>
        <v>0</v>
      </c>
      <c r="O16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673" spans="7:15">
      <c r="G1673" s="1054">
        <f>1*(skupiny__3[[#This Row],[id_skola]]&amp;skupiny__3[[#This Row],[id_podskupiny]])</f>
        <v>71400000052</v>
      </c>
      <c r="H1673" s="1312">
        <v>714000000</v>
      </c>
      <c r="I1673" s="1312">
        <v>52</v>
      </c>
      <c r="J1673" s="1312">
        <v>9</v>
      </c>
      <c r="K1673" s="1312">
        <v>0</v>
      </c>
      <c r="L1673" s="1312">
        <v>0</v>
      </c>
      <c r="M1673" s="2343">
        <f>1-IFERROR(skupiny__3[[#This Row],[pocet evidovanych 2017]]/skupiny__3[[#This Row],[pocet absolventov 2016+2017 (DF, SR)]],0)</f>
        <v>1</v>
      </c>
      <c r="N1673" s="1312">
        <f>+skupiny__3[[#This Row],[pocet absolventov 2016+2017 (DF, SR)]]*skupiny__3[[#This Row],[KAP_zaklad]]</f>
        <v>0</v>
      </c>
      <c r="O16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6666666666669</v>
      </c>
    </row>
    <row r="1674" spans="7:15">
      <c r="G1674" s="1054">
        <f>1*(skupiny__3[[#This Row],[id_skola]]&amp;skupiny__3[[#This Row],[id_podskupiny]])</f>
        <v>71400000056</v>
      </c>
      <c r="H1674" s="1312">
        <v>714000000</v>
      </c>
      <c r="I1674" s="1312">
        <v>56</v>
      </c>
      <c r="J1674" s="1312">
        <v>7</v>
      </c>
      <c r="K1674" s="1312">
        <v>0</v>
      </c>
      <c r="L1674" s="1312">
        <v>0</v>
      </c>
      <c r="M1674" s="2343">
        <f>1-IFERROR(skupiny__3[[#This Row],[pocet evidovanych 2017]]/skupiny__3[[#This Row],[pocet absolventov 2016+2017 (DF, SR)]],0)</f>
        <v>1</v>
      </c>
      <c r="N1674" s="1312">
        <f>+skupiny__3[[#This Row],[pocet absolventov 2016+2017 (DF, SR)]]*skupiny__3[[#This Row],[KAP_zaklad]]</f>
        <v>0</v>
      </c>
      <c r="O16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675" spans="7:15">
      <c r="G1675" s="1054">
        <f>1*(skupiny__3[[#This Row],[id_skola]]&amp;skupiny__3[[#This Row],[id_podskupiny]])</f>
        <v>71400000056</v>
      </c>
      <c r="H1675" s="1312">
        <v>714000000</v>
      </c>
      <c r="I1675" s="1312">
        <v>56</v>
      </c>
      <c r="J1675" s="1312">
        <v>8</v>
      </c>
      <c r="K1675" s="1312">
        <v>0</v>
      </c>
      <c r="L1675" s="1312">
        <v>0</v>
      </c>
      <c r="M1675" s="2343">
        <f>1-IFERROR(skupiny__3[[#This Row],[pocet evidovanych 2017]]/skupiny__3[[#This Row],[pocet absolventov 2016+2017 (DF, SR)]],0)</f>
        <v>1</v>
      </c>
      <c r="N1675" s="1312">
        <f>+skupiny__3[[#This Row],[pocet absolventov 2016+2017 (DF, SR)]]*skupiny__3[[#This Row],[KAP_zaklad]]</f>
        <v>0</v>
      </c>
      <c r="O16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676" spans="7:15">
      <c r="G1676" s="1054">
        <f>1*(skupiny__3[[#This Row],[id_skola]]&amp;skupiny__3[[#This Row],[id_podskupiny]])</f>
        <v>71400000056</v>
      </c>
      <c r="H1676" s="1312">
        <v>714000000</v>
      </c>
      <c r="I1676" s="1312">
        <v>56</v>
      </c>
      <c r="J1676" s="1312">
        <v>9</v>
      </c>
      <c r="K1676" s="1312">
        <v>0</v>
      </c>
      <c r="L1676" s="1312">
        <v>0</v>
      </c>
      <c r="M1676" s="2343">
        <f>1-IFERROR(skupiny__3[[#This Row],[pocet evidovanych 2017]]/skupiny__3[[#This Row],[pocet absolventov 2016+2017 (DF, SR)]],0)</f>
        <v>1</v>
      </c>
      <c r="N1676" s="1312">
        <f>+skupiny__3[[#This Row],[pocet absolventov 2016+2017 (DF, SR)]]*skupiny__3[[#This Row],[KAP_zaklad]]</f>
        <v>0</v>
      </c>
      <c r="O167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32956330505812</v>
      </c>
    </row>
    <row r="1677" spans="7:15">
      <c r="G1677" s="1054">
        <f>1*(skupiny__3[[#This Row],[id_skola]]&amp;skupiny__3[[#This Row],[id_podskupiny]])</f>
        <v>71400000061</v>
      </c>
      <c r="H1677" s="1312">
        <v>714000000</v>
      </c>
      <c r="I1677" s="1312">
        <v>61</v>
      </c>
      <c r="J1677" s="1312">
        <v>7</v>
      </c>
      <c r="K1677" s="1312">
        <v>0</v>
      </c>
      <c r="L1677" s="1312">
        <v>34</v>
      </c>
      <c r="M1677" s="2343">
        <f>1-IFERROR(skupiny__3[[#This Row],[pocet evidovanych 2017]]/skupiny__3[[#This Row],[pocet absolventov 2016+2017 (DF, SR)]],0)</f>
        <v>1</v>
      </c>
      <c r="N1677" s="1312">
        <f>+skupiny__3[[#This Row],[pocet absolventov 2016+2017 (DF, SR)]]*skupiny__3[[#This Row],[KAP_zaklad]]</f>
        <v>34</v>
      </c>
      <c r="O167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78" spans="7:15">
      <c r="G1678" s="1054">
        <f>1*(skupiny__3[[#This Row],[id_skola]]&amp;skupiny__3[[#This Row],[id_podskupiny]])</f>
        <v>71400000061</v>
      </c>
      <c r="H1678" s="1312">
        <v>714000000</v>
      </c>
      <c r="I1678" s="1312">
        <v>61</v>
      </c>
      <c r="J1678" s="1312">
        <v>8</v>
      </c>
      <c r="K1678" s="1312">
        <v>0</v>
      </c>
      <c r="L1678" s="1312">
        <v>26</v>
      </c>
      <c r="M1678" s="2343">
        <f>1-IFERROR(skupiny__3[[#This Row],[pocet evidovanych 2017]]/skupiny__3[[#This Row],[pocet absolventov 2016+2017 (DF, SR)]],0)</f>
        <v>1</v>
      </c>
      <c r="N1678" s="1312">
        <f>+skupiny__3[[#This Row],[pocet absolventov 2016+2017 (DF, SR)]]*skupiny__3[[#This Row],[KAP_zaklad]]</f>
        <v>26</v>
      </c>
      <c r="O167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79" spans="7:15">
      <c r="G1679" s="1054">
        <f>1*(skupiny__3[[#This Row],[id_skola]]&amp;skupiny__3[[#This Row],[id_podskupiny]])</f>
        <v>71400000061</v>
      </c>
      <c r="H1679" s="1312">
        <v>714000000</v>
      </c>
      <c r="I1679" s="1312">
        <v>61</v>
      </c>
      <c r="J1679" s="1312">
        <v>9</v>
      </c>
      <c r="K1679" s="1312">
        <v>0</v>
      </c>
      <c r="L1679" s="1312">
        <v>6</v>
      </c>
      <c r="M1679" s="2343">
        <f>1-IFERROR(skupiny__3[[#This Row],[pocet evidovanych 2017]]/skupiny__3[[#This Row],[pocet absolventov 2016+2017 (DF, SR)]],0)</f>
        <v>1</v>
      </c>
      <c r="N1679" s="1312">
        <f>+skupiny__3[[#This Row],[pocet absolventov 2016+2017 (DF, SR)]]*skupiny__3[[#This Row],[KAP_zaklad]]</f>
        <v>6</v>
      </c>
      <c r="O167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80" spans="7:15">
      <c r="G1680" s="1054">
        <f>1*(skupiny__3[[#This Row],[id_skola]]&amp;skupiny__3[[#This Row],[id_podskupiny]])</f>
        <v>71400000062</v>
      </c>
      <c r="H1680" s="1312">
        <v>714000000</v>
      </c>
      <c r="I1680" s="1312">
        <v>62</v>
      </c>
      <c r="J1680" s="1312">
        <v>7</v>
      </c>
      <c r="K1680" s="1312">
        <v>1</v>
      </c>
      <c r="L1680" s="1312">
        <v>459</v>
      </c>
      <c r="M1680" s="2343">
        <f>1-IFERROR(skupiny__3[[#This Row],[pocet evidovanych 2017]]/skupiny__3[[#This Row],[pocet absolventov 2016+2017 (DF, SR)]],0)</f>
        <v>0.9978213507625272</v>
      </c>
      <c r="N1680" s="1312">
        <f>+skupiny__3[[#This Row],[pocet absolventov 2016+2017 (DF, SR)]]*skupiny__3[[#This Row],[KAP_zaklad]]</f>
        <v>458</v>
      </c>
      <c r="O168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3655913978495</v>
      </c>
    </row>
    <row r="1681" spans="7:15">
      <c r="G1681" s="1054">
        <f>1*(skupiny__3[[#This Row],[id_skola]]&amp;skupiny__3[[#This Row],[id_podskupiny]])</f>
        <v>71400000062</v>
      </c>
      <c r="H1681" s="1312">
        <v>714000000</v>
      </c>
      <c r="I1681" s="1312">
        <v>62</v>
      </c>
      <c r="J1681" s="1312">
        <v>8</v>
      </c>
      <c r="K1681" s="1312">
        <v>41</v>
      </c>
      <c r="L1681" s="1312">
        <v>632</v>
      </c>
      <c r="M1681" s="2343">
        <f>1-IFERROR(skupiny__3[[#This Row],[pocet evidovanych 2017]]/skupiny__3[[#This Row],[pocet absolventov 2016+2017 (DF, SR)]],0)</f>
        <v>0.935126582278481</v>
      </c>
      <c r="N1681" s="1312">
        <f>+skupiny__3[[#This Row],[pocet absolventov 2016+2017 (DF, SR)]]*skupiny__3[[#This Row],[KAP_zaklad]]</f>
        <v>591</v>
      </c>
      <c r="O168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3655913978495</v>
      </c>
    </row>
    <row r="1682" spans="7:15">
      <c r="G1682" s="1054">
        <f>1*(skupiny__3[[#This Row],[id_skola]]&amp;skupiny__3[[#This Row],[id_podskupiny]])</f>
        <v>71400000062</v>
      </c>
      <c r="H1682" s="1312">
        <v>714000000</v>
      </c>
      <c r="I1682" s="1312">
        <v>62</v>
      </c>
      <c r="J1682" s="1312">
        <v>9</v>
      </c>
      <c r="K1682" s="1312">
        <v>0</v>
      </c>
      <c r="L1682" s="1312">
        <v>25</v>
      </c>
      <c r="M1682" s="2343">
        <f>1-IFERROR(skupiny__3[[#This Row],[pocet evidovanych 2017]]/skupiny__3[[#This Row],[pocet absolventov 2016+2017 (DF, SR)]],0)</f>
        <v>1</v>
      </c>
      <c r="N1682" s="1312">
        <f>+skupiny__3[[#This Row],[pocet absolventov 2016+2017 (DF, SR)]]*skupiny__3[[#This Row],[KAP_zaklad]]</f>
        <v>25</v>
      </c>
      <c r="O168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3655913978495</v>
      </c>
    </row>
    <row r="1683" spans="7:15">
      <c r="G1683" s="1054">
        <f>1*(skupiny__3[[#This Row],[id_skola]]&amp;skupiny__3[[#This Row],[id_podskupiny]])</f>
        <v>71400000063</v>
      </c>
      <c r="H1683" s="1312">
        <v>714000000</v>
      </c>
      <c r="I1683" s="1312">
        <v>63</v>
      </c>
      <c r="J1683" s="1312">
        <v>7</v>
      </c>
      <c r="K1683" s="1312">
        <v>1</v>
      </c>
      <c r="L1683" s="1312">
        <v>137</v>
      </c>
      <c r="M1683" s="2343">
        <f>1-IFERROR(skupiny__3[[#This Row],[pocet evidovanych 2017]]/skupiny__3[[#This Row],[pocet absolventov 2016+2017 (DF, SR)]],0)</f>
        <v>0.99270072992700731</v>
      </c>
      <c r="N1683" s="1312">
        <f>+skupiny__3[[#This Row],[pocet absolventov 2016+2017 (DF, SR)]]*skupiny__3[[#This Row],[KAP_zaklad]]</f>
        <v>136</v>
      </c>
      <c r="O168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741935483871</v>
      </c>
    </row>
    <row r="1684" spans="7:15">
      <c r="G1684" s="1054">
        <f>1*(skupiny__3[[#This Row],[id_skola]]&amp;skupiny__3[[#This Row],[id_podskupiny]])</f>
        <v>71400000063</v>
      </c>
      <c r="H1684" s="1312">
        <v>714000000</v>
      </c>
      <c r="I1684" s="1312">
        <v>63</v>
      </c>
      <c r="J1684" s="1312">
        <v>8</v>
      </c>
      <c r="K1684" s="1312">
        <v>7</v>
      </c>
      <c r="L1684" s="1312">
        <v>108</v>
      </c>
      <c r="M1684" s="2343">
        <f>1-IFERROR(skupiny__3[[#This Row],[pocet evidovanych 2017]]/skupiny__3[[#This Row],[pocet absolventov 2016+2017 (DF, SR)]],0)</f>
        <v>0.93518518518518523</v>
      </c>
      <c r="N1684" s="1312">
        <f>+skupiny__3[[#This Row],[pocet absolventov 2016+2017 (DF, SR)]]*skupiny__3[[#This Row],[KAP_zaklad]]</f>
        <v>101</v>
      </c>
      <c r="O168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741935483871</v>
      </c>
    </row>
    <row r="1685" spans="7:15">
      <c r="G1685" s="1054">
        <f>1*(skupiny__3[[#This Row],[id_skola]]&amp;skupiny__3[[#This Row],[id_podskupiny]])</f>
        <v>71400000063</v>
      </c>
      <c r="H1685" s="1312">
        <v>714000000</v>
      </c>
      <c r="I1685" s="1312">
        <v>63</v>
      </c>
      <c r="J1685" s="1312">
        <v>9</v>
      </c>
      <c r="K1685" s="1312">
        <v>0</v>
      </c>
      <c r="L1685" s="1312">
        <v>3</v>
      </c>
      <c r="M1685" s="2343">
        <f>1-IFERROR(skupiny__3[[#This Row],[pocet evidovanych 2017]]/skupiny__3[[#This Row],[pocet absolventov 2016+2017 (DF, SR)]],0)</f>
        <v>1</v>
      </c>
      <c r="N1685" s="1312">
        <f>+skupiny__3[[#This Row],[pocet absolventov 2016+2017 (DF, SR)]]*skupiny__3[[#This Row],[KAP_zaklad]]</f>
        <v>3</v>
      </c>
      <c r="O168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741935483871</v>
      </c>
    </row>
    <row r="1686" spans="7:15">
      <c r="G1686" s="1054">
        <f>1*(skupiny__3[[#This Row],[id_skola]]&amp;skupiny__3[[#This Row],[id_podskupiny]])</f>
        <v>71400000067</v>
      </c>
      <c r="H1686" s="1312">
        <v>714000000</v>
      </c>
      <c r="I1686" s="1312">
        <v>67</v>
      </c>
      <c r="J1686" s="1312">
        <v>7</v>
      </c>
      <c r="K1686" s="1312">
        <v>1</v>
      </c>
      <c r="L1686" s="1312">
        <v>289</v>
      </c>
      <c r="M1686" s="2343">
        <f>1-IFERROR(skupiny__3[[#This Row],[pocet evidovanych 2017]]/skupiny__3[[#This Row],[pocet absolventov 2016+2017 (DF, SR)]],0)</f>
        <v>0.9965397923875432</v>
      </c>
      <c r="N1686" s="1312">
        <f>+skupiny__3[[#This Row],[pocet absolventov 2016+2017 (DF, SR)]]*skupiny__3[[#This Row],[KAP_zaklad]]</f>
        <v>288</v>
      </c>
      <c r="O168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19085487077539</v>
      </c>
    </row>
    <row r="1687" spans="7:15">
      <c r="G1687" s="1054">
        <f>1*(skupiny__3[[#This Row],[id_skola]]&amp;skupiny__3[[#This Row],[id_podskupiny]])</f>
        <v>71400000067</v>
      </c>
      <c r="H1687" s="1312">
        <v>714000000</v>
      </c>
      <c r="I1687" s="1312">
        <v>67</v>
      </c>
      <c r="J1687" s="1312">
        <v>8</v>
      </c>
      <c r="K1687" s="1312">
        <v>15</v>
      </c>
      <c r="L1687" s="1312">
        <v>200</v>
      </c>
      <c r="M1687" s="2343">
        <f>1-IFERROR(skupiny__3[[#This Row],[pocet evidovanych 2017]]/skupiny__3[[#This Row],[pocet absolventov 2016+2017 (DF, SR)]],0)</f>
        <v>0.92500000000000004</v>
      </c>
      <c r="N1687" s="1312">
        <f>+skupiny__3[[#This Row],[pocet absolventov 2016+2017 (DF, SR)]]*skupiny__3[[#This Row],[KAP_zaklad]]</f>
        <v>185</v>
      </c>
      <c r="O168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19085487077539</v>
      </c>
    </row>
    <row r="1688" spans="7:15">
      <c r="G1688" s="1054">
        <f>1*(skupiny__3[[#This Row],[id_skola]]&amp;skupiny__3[[#This Row],[id_podskupiny]])</f>
        <v>71400000067</v>
      </c>
      <c r="H1688" s="1312">
        <v>714000000</v>
      </c>
      <c r="I1688" s="1312">
        <v>67</v>
      </c>
      <c r="J1688" s="1312">
        <v>9</v>
      </c>
      <c r="K1688" s="1312">
        <v>0</v>
      </c>
      <c r="L1688" s="1312">
        <v>14</v>
      </c>
      <c r="M1688" s="2343">
        <f>1-IFERROR(skupiny__3[[#This Row],[pocet evidovanych 2017]]/skupiny__3[[#This Row],[pocet absolventov 2016+2017 (DF, SR)]],0)</f>
        <v>1</v>
      </c>
      <c r="N1688" s="1312">
        <f>+skupiny__3[[#This Row],[pocet absolventov 2016+2017 (DF, SR)]]*skupiny__3[[#This Row],[KAP_zaklad]]</f>
        <v>14</v>
      </c>
      <c r="O168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819085487077539</v>
      </c>
    </row>
    <row r="1689" spans="7:15">
      <c r="G1689" s="1054">
        <f>1*(skupiny__3[[#This Row],[id_skola]]&amp;skupiny__3[[#This Row],[id_podskupiny]])</f>
        <v>71400000068</v>
      </c>
      <c r="H1689" s="1312">
        <v>714000000</v>
      </c>
      <c r="I1689" s="1312">
        <v>68</v>
      </c>
      <c r="J1689" s="1312">
        <v>7</v>
      </c>
      <c r="K1689" s="1312">
        <v>0</v>
      </c>
      <c r="L1689" s="1312">
        <v>173</v>
      </c>
      <c r="M1689" s="2343">
        <f>1-IFERROR(skupiny__3[[#This Row],[pocet evidovanych 2017]]/skupiny__3[[#This Row],[pocet absolventov 2016+2017 (DF, SR)]],0)</f>
        <v>1</v>
      </c>
      <c r="N1689" s="1312">
        <f>+skupiny__3[[#This Row],[pocet absolventov 2016+2017 (DF, SR)]]*skupiny__3[[#This Row],[KAP_zaklad]]</f>
        <v>173</v>
      </c>
      <c r="O168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78431372549022</v>
      </c>
    </row>
    <row r="1690" spans="7:15">
      <c r="G1690" s="1054">
        <f>1*(skupiny__3[[#This Row],[id_skola]]&amp;skupiny__3[[#This Row],[id_podskupiny]])</f>
        <v>71400000068</v>
      </c>
      <c r="H1690" s="1312">
        <v>714000000</v>
      </c>
      <c r="I1690" s="1312">
        <v>68</v>
      </c>
      <c r="J1690" s="1312">
        <v>8</v>
      </c>
      <c r="K1690" s="1312">
        <v>16</v>
      </c>
      <c r="L1690" s="1312">
        <v>235</v>
      </c>
      <c r="M1690" s="2343">
        <f>1-IFERROR(skupiny__3[[#This Row],[pocet evidovanych 2017]]/skupiny__3[[#This Row],[pocet absolventov 2016+2017 (DF, SR)]],0)</f>
        <v>0.93191489361702129</v>
      </c>
      <c r="N1690" s="1312">
        <f>+skupiny__3[[#This Row],[pocet absolventov 2016+2017 (DF, SR)]]*skupiny__3[[#This Row],[KAP_zaklad]]</f>
        <v>219</v>
      </c>
      <c r="O169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78431372549022</v>
      </c>
    </row>
    <row r="1691" spans="7:15">
      <c r="G1691" s="1054">
        <f>1*(skupiny__3[[#This Row],[id_skola]]&amp;skupiny__3[[#This Row],[id_podskupiny]])</f>
        <v>71400000068</v>
      </c>
      <c r="H1691" s="1312">
        <v>714000000</v>
      </c>
      <c r="I1691" s="1312">
        <v>68</v>
      </c>
      <c r="J1691" s="1312">
        <v>9</v>
      </c>
      <c r="K1691" s="1312">
        <v>0</v>
      </c>
      <c r="L1691" s="1312">
        <v>0</v>
      </c>
      <c r="M1691" s="2343">
        <f>1-IFERROR(skupiny__3[[#This Row],[pocet evidovanych 2017]]/skupiny__3[[#This Row],[pocet absolventov 2016+2017 (DF, SR)]],0)</f>
        <v>1</v>
      </c>
      <c r="N1691" s="1312">
        <f>+skupiny__3[[#This Row],[pocet absolventov 2016+2017 (DF, SR)]]*skupiny__3[[#This Row],[KAP_zaklad]]</f>
        <v>0</v>
      </c>
      <c r="O169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78431372549022</v>
      </c>
    </row>
    <row r="1692" spans="7:15">
      <c r="G1692" s="1054">
        <f>1*(skupiny__3[[#This Row],[id_skola]]&amp;skupiny__3[[#This Row],[id_podskupiny]])</f>
        <v>71400000071</v>
      </c>
      <c r="H1692" s="1312">
        <v>714000000</v>
      </c>
      <c r="I1692" s="1312">
        <v>71</v>
      </c>
      <c r="J1692" s="1312">
        <v>7</v>
      </c>
      <c r="K1692" s="1312">
        <v>0</v>
      </c>
      <c r="L1692" s="1312">
        <v>12</v>
      </c>
      <c r="M1692" s="2343">
        <f>1-IFERROR(skupiny__3[[#This Row],[pocet evidovanych 2017]]/skupiny__3[[#This Row],[pocet absolventov 2016+2017 (DF, SR)]],0)</f>
        <v>1</v>
      </c>
      <c r="N1692" s="1312">
        <f>+skupiny__3[[#This Row],[pocet absolventov 2016+2017 (DF, SR)]]*skupiny__3[[#This Row],[KAP_zaklad]]</f>
        <v>12</v>
      </c>
      <c r="O169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93" spans="7:15">
      <c r="G1693" s="1054">
        <f>1*(skupiny__3[[#This Row],[id_skola]]&amp;skupiny__3[[#This Row],[id_podskupiny]])</f>
        <v>71400000071</v>
      </c>
      <c r="H1693" s="1312">
        <v>714000000</v>
      </c>
      <c r="I1693" s="1312">
        <v>71</v>
      </c>
      <c r="J1693" s="1312">
        <v>8</v>
      </c>
      <c r="K1693" s="1312">
        <v>0</v>
      </c>
      <c r="L1693" s="1312">
        <v>10</v>
      </c>
      <c r="M1693" s="2343">
        <f>1-IFERROR(skupiny__3[[#This Row],[pocet evidovanych 2017]]/skupiny__3[[#This Row],[pocet absolventov 2016+2017 (DF, SR)]],0)</f>
        <v>1</v>
      </c>
      <c r="N1693" s="1312">
        <f>+skupiny__3[[#This Row],[pocet absolventov 2016+2017 (DF, SR)]]*skupiny__3[[#This Row],[KAP_zaklad]]</f>
        <v>10</v>
      </c>
      <c r="O169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94" spans="7:15">
      <c r="G1694" s="1054">
        <f>1*(skupiny__3[[#This Row],[id_skola]]&amp;skupiny__3[[#This Row],[id_podskupiny]])</f>
        <v>71400000071</v>
      </c>
      <c r="H1694" s="1312">
        <v>714000000</v>
      </c>
      <c r="I1694" s="1312">
        <v>71</v>
      </c>
      <c r="J1694" s="1312">
        <v>9</v>
      </c>
      <c r="K1694" s="1312">
        <v>0</v>
      </c>
      <c r="L1694" s="1312">
        <v>8</v>
      </c>
      <c r="M1694" s="2343">
        <f>1-IFERROR(skupiny__3[[#This Row],[pocet evidovanych 2017]]/skupiny__3[[#This Row],[pocet absolventov 2016+2017 (DF, SR)]],0)</f>
        <v>1</v>
      </c>
      <c r="N1694" s="1312">
        <f>+skupiny__3[[#This Row],[pocet absolventov 2016+2017 (DF, SR)]]*skupiny__3[[#This Row],[KAP_zaklad]]</f>
        <v>8</v>
      </c>
      <c r="O169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695" spans="7:15">
      <c r="G1695" s="1054">
        <f>1*(skupiny__3[[#This Row],[id_skola]]&amp;skupiny__3[[#This Row],[id_podskupiny]])</f>
        <v>71400000072</v>
      </c>
      <c r="H1695" s="1312">
        <v>714000000</v>
      </c>
      <c r="I1695" s="1312">
        <v>72</v>
      </c>
      <c r="J1695" s="1312">
        <v>7</v>
      </c>
      <c r="K1695" s="1312">
        <v>0</v>
      </c>
      <c r="L1695" s="1312">
        <v>0</v>
      </c>
      <c r="M1695" s="2343">
        <f>1-IFERROR(skupiny__3[[#This Row],[pocet evidovanych 2017]]/skupiny__3[[#This Row],[pocet absolventov 2016+2017 (DF, SR)]],0)</f>
        <v>1</v>
      </c>
      <c r="N1695" s="1312">
        <f>+skupiny__3[[#This Row],[pocet absolventov 2016+2017 (DF, SR)]]*skupiny__3[[#This Row],[KAP_zaklad]]</f>
        <v>0</v>
      </c>
      <c r="O169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696" spans="7:15">
      <c r="G1696" s="1054">
        <f>1*(skupiny__3[[#This Row],[id_skola]]&amp;skupiny__3[[#This Row],[id_podskupiny]])</f>
        <v>71400000072</v>
      </c>
      <c r="H1696" s="1312">
        <v>714000000</v>
      </c>
      <c r="I1696" s="1312">
        <v>72</v>
      </c>
      <c r="J1696" s="1312">
        <v>8</v>
      </c>
      <c r="K1696" s="1312">
        <v>0</v>
      </c>
      <c r="L1696" s="1312">
        <v>0</v>
      </c>
      <c r="M1696" s="2343">
        <f>1-IFERROR(skupiny__3[[#This Row],[pocet evidovanych 2017]]/skupiny__3[[#This Row],[pocet absolventov 2016+2017 (DF, SR)]],0)</f>
        <v>1</v>
      </c>
      <c r="N1696" s="1312">
        <f>+skupiny__3[[#This Row],[pocet absolventov 2016+2017 (DF, SR)]]*skupiny__3[[#This Row],[KAP_zaklad]]</f>
        <v>0</v>
      </c>
      <c r="O169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697" spans="7:15">
      <c r="G1697" s="1054">
        <f>1*(skupiny__3[[#This Row],[id_skola]]&amp;skupiny__3[[#This Row],[id_podskupiny]])</f>
        <v>71400000072</v>
      </c>
      <c r="H1697" s="1312">
        <v>714000000</v>
      </c>
      <c r="I1697" s="1312">
        <v>72</v>
      </c>
      <c r="J1697" s="1312">
        <v>9</v>
      </c>
      <c r="K1697" s="1312">
        <v>0</v>
      </c>
      <c r="L1697" s="1312">
        <v>0</v>
      </c>
      <c r="M1697" s="2343">
        <f>1-IFERROR(skupiny__3[[#This Row],[pocet evidovanych 2017]]/skupiny__3[[#This Row],[pocet absolventov 2016+2017 (DF, SR)]],0)</f>
        <v>1</v>
      </c>
      <c r="N1697" s="1312">
        <f>+skupiny__3[[#This Row],[pocet absolventov 2016+2017 (DF, SR)]]*skupiny__3[[#This Row],[KAP_zaklad]]</f>
        <v>0</v>
      </c>
      <c r="O169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642201834862384</v>
      </c>
    </row>
    <row r="1698" spans="7:15">
      <c r="G1698" s="1054">
        <f>1*(skupiny__3[[#This Row],[id_skola]]&amp;skupiny__3[[#This Row],[id_podskupiny]])</f>
        <v>71400000073</v>
      </c>
      <c r="H1698" s="1312">
        <v>714000000</v>
      </c>
      <c r="I1698" s="1312">
        <v>73</v>
      </c>
      <c r="J1698" s="1312">
        <v>7</v>
      </c>
      <c r="K1698" s="1312">
        <v>0</v>
      </c>
      <c r="L1698" s="1312">
        <v>170</v>
      </c>
      <c r="M1698" s="2343">
        <f>1-IFERROR(skupiny__3[[#This Row],[pocet evidovanych 2017]]/skupiny__3[[#This Row],[pocet absolventov 2016+2017 (DF, SR)]],0)</f>
        <v>1</v>
      </c>
      <c r="N1698" s="1312">
        <f>+skupiny__3[[#This Row],[pocet absolventov 2016+2017 (DF, SR)]]*skupiny__3[[#This Row],[KAP_zaklad]]</f>
        <v>170</v>
      </c>
      <c r="O169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699" spans="7:15">
      <c r="G1699" s="1054">
        <f>1*(skupiny__3[[#This Row],[id_skola]]&amp;skupiny__3[[#This Row],[id_podskupiny]])</f>
        <v>71400000073</v>
      </c>
      <c r="H1699" s="1312">
        <v>714000000</v>
      </c>
      <c r="I1699" s="1312">
        <v>73</v>
      </c>
      <c r="J1699" s="1312">
        <v>8</v>
      </c>
      <c r="K1699" s="1312">
        <v>14</v>
      </c>
      <c r="L1699" s="1312">
        <v>153</v>
      </c>
      <c r="M1699" s="2343">
        <f>1-IFERROR(skupiny__3[[#This Row],[pocet evidovanych 2017]]/skupiny__3[[#This Row],[pocet absolventov 2016+2017 (DF, SR)]],0)</f>
        <v>0.90849673202614378</v>
      </c>
      <c r="N1699" s="1312">
        <f>+skupiny__3[[#This Row],[pocet absolventov 2016+2017 (DF, SR)]]*skupiny__3[[#This Row],[KAP_zaklad]]</f>
        <v>139</v>
      </c>
      <c r="O169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700" spans="7:15">
      <c r="G1700" s="1054">
        <f>1*(skupiny__3[[#This Row],[id_skola]]&amp;skupiny__3[[#This Row],[id_podskupiny]])</f>
        <v>71400000073</v>
      </c>
      <c r="H1700" s="1312">
        <v>714000000</v>
      </c>
      <c r="I1700" s="1312">
        <v>73</v>
      </c>
      <c r="J1700" s="1312">
        <v>9</v>
      </c>
      <c r="K1700" s="1312">
        <v>0</v>
      </c>
      <c r="L1700" s="1312">
        <v>6</v>
      </c>
      <c r="M1700" s="2343">
        <f>1-IFERROR(skupiny__3[[#This Row],[pocet evidovanych 2017]]/skupiny__3[[#This Row],[pocet absolventov 2016+2017 (DF, SR)]],0)</f>
        <v>1</v>
      </c>
      <c r="N1700" s="1312">
        <f>+skupiny__3[[#This Row],[pocet absolventov 2016+2017 (DF, SR)]]*skupiny__3[[#This Row],[KAP_zaklad]]</f>
        <v>6</v>
      </c>
      <c r="O170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44680851063835</v>
      </c>
    </row>
    <row r="1701" spans="7:15">
      <c r="G1701" s="1054">
        <f>1*(skupiny__3[[#This Row],[id_skola]]&amp;skupiny__3[[#This Row],[id_podskupiny]])</f>
        <v>71400000074</v>
      </c>
      <c r="H1701" s="1312">
        <v>714000000</v>
      </c>
      <c r="I1701" s="1312">
        <v>74</v>
      </c>
      <c r="J1701" s="1312">
        <v>7</v>
      </c>
      <c r="K1701" s="1312">
        <v>0</v>
      </c>
      <c r="L1701" s="1312">
        <v>55</v>
      </c>
      <c r="M1701" s="2343">
        <f>1-IFERROR(skupiny__3[[#This Row],[pocet evidovanych 2017]]/skupiny__3[[#This Row],[pocet absolventov 2016+2017 (DF, SR)]],0)</f>
        <v>1</v>
      </c>
      <c r="N1701" s="1312">
        <f>+skupiny__3[[#This Row],[pocet absolventov 2016+2017 (DF, SR)]]*skupiny__3[[#This Row],[KAP_zaklad]]</f>
        <v>55</v>
      </c>
      <c r="O170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79591836734693</v>
      </c>
    </row>
    <row r="1702" spans="7:15">
      <c r="G1702" s="1054">
        <f>1*(skupiny__3[[#This Row],[id_skola]]&amp;skupiny__3[[#This Row],[id_podskupiny]])</f>
        <v>71400000074</v>
      </c>
      <c r="H1702" s="1312">
        <v>714000000</v>
      </c>
      <c r="I1702" s="1312">
        <v>74</v>
      </c>
      <c r="J1702" s="1312">
        <v>8</v>
      </c>
      <c r="K1702" s="1312">
        <v>1</v>
      </c>
      <c r="L1702" s="1312">
        <v>34</v>
      </c>
      <c r="M1702" s="2343">
        <f>1-IFERROR(skupiny__3[[#This Row],[pocet evidovanych 2017]]/skupiny__3[[#This Row],[pocet absolventov 2016+2017 (DF, SR)]],0)</f>
        <v>0.97058823529411764</v>
      </c>
      <c r="N1702" s="1312">
        <f>+skupiny__3[[#This Row],[pocet absolventov 2016+2017 (DF, SR)]]*skupiny__3[[#This Row],[KAP_zaklad]]</f>
        <v>33</v>
      </c>
      <c r="O170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79591836734693</v>
      </c>
    </row>
    <row r="1703" spans="7:15">
      <c r="G1703" s="1054">
        <f>1*(skupiny__3[[#This Row],[id_skola]]&amp;skupiny__3[[#This Row],[id_podskupiny]])</f>
        <v>71400000074</v>
      </c>
      <c r="H1703" s="1312">
        <v>714000000</v>
      </c>
      <c r="I1703" s="1312">
        <v>74</v>
      </c>
      <c r="J1703" s="1312">
        <v>9</v>
      </c>
      <c r="K1703" s="1312">
        <v>0</v>
      </c>
      <c r="L1703" s="1312">
        <v>9</v>
      </c>
      <c r="M1703" s="2343">
        <f>1-IFERROR(skupiny__3[[#This Row],[pocet evidovanych 2017]]/skupiny__3[[#This Row],[pocet absolventov 2016+2017 (DF, SR)]],0)</f>
        <v>1</v>
      </c>
      <c r="N1703" s="1312">
        <f>+skupiny__3[[#This Row],[pocet absolventov 2016+2017 (DF, SR)]]*skupiny__3[[#This Row],[KAP_zaklad]]</f>
        <v>9</v>
      </c>
      <c r="O170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979591836734693</v>
      </c>
    </row>
    <row r="1704" spans="7:15">
      <c r="G1704" s="1054">
        <f>1*(skupiny__3[[#This Row],[id_skola]]&amp;skupiny__3[[#This Row],[id_podskupiny]])</f>
        <v>71400000075</v>
      </c>
      <c r="H1704" s="1312">
        <v>714000000</v>
      </c>
      <c r="I1704" s="1312">
        <v>75</v>
      </c>
      <c r="J1704" s="1312">
        <v>7</v>
      </c>
      <c r="K1704" s="1312">
        <v>5</v>
      </c>
      <c r="L1704" s="1312">
        <v>205</v>
      </c>
      <c r="M1704" s="2343">
        <f>1-IFERROR(skupiny__3[[#This Row],[pocet evidovanych 2017]]/skupiny__3[[#This Row],[pocet absolventov 2016+2017 (DF, SR)]],0)</f>
        <v>0.97560975609756095</v>
      </c>
      <c r="N1704" s="1312">
        <f>+skupiny__3[[#This Row],[pocet absolventov 2016+2017 (DF, SR)]]*skupiny__3[[#This Row],[KAP_zaklad]]</f>
        <v>200</v>
      </c>
      <c r="O170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5460992907805</v>
      </c>
    </row>
    <row r="1705" spans="7:15">
      <c r="G1705" s="1054">
        <f>1*(skupiny__3[[#This Row],[id_skola]]&amp;skupiny__3[[#This Row],[id_podskupiny]])</f>
        <v>71400000075</v>
      </c>
      <c r="H1705" s="1312">
        <v>714000000</v>
      </c>
      <c r="I1705" s="1312">
        <v>75</v>
      </c>
      <c r="J1705" s="1312">
        <v>8</v>
      </c>
      <c r="K1705" s="1312">
        <v>16</v>
      </c>
      <c r="L1705" s="1312">
        <v>201</v>
      </c>
      <c r="M1705" s="2343">
        <f>1-IFERROR(skupiny__3[[#This Row],[pocet evidovanych 2017]]/skupiny__3[[#This Row],[pocet absolventov 2016+2017 (DF, SR)]],0)</f>
        <v>0.92039800995024879</v>
      </c>
      <c r="N1705" s="1312">
        <f>+skupiny__3[[#This Row],[pocet absolventov 2016+2017 (DF, SR)]]*skupiny__3[[#This Row],[KAP_zaklad]]</f>
        <v>185</v>
      </c>
      <c r="O170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5460992907805</v>
      </c>
    </row>
    <row r="1706" spans="7:15">
      <c r="G1706" s="1054">
        <f>1*(skupiny__3[[#This Row],[id_skola]]&amp;skupiny__3[[#This Row],[id_podskupiny]])</f>
        <v>71400000075</v>
      </c>
      <c r="H1706" s="1312">
        <v>714000000</v>
      </c>
      <c r="I1706" s="1312">
        <v>75</v>
      </c>
      <c r="J1706" s="1312">
        <v>9</v>
      </c>
      <c r="K1706" s="1312">
        <v>0</v>
      </c>
      <c r="L1706" s="1312">
        <v>17</v>
      </c>
      <c r="M1706" s="2343">
        <f>1-IFERROR(skupiny__3[[#This Row],[pocet evidovanych 2017]]/skupiny__3[[#This Row],[pocet absolventov 2016+2017 (DF, SR)]],0)</f>
        <v>1</v>
      </c>
      <c r="N1706" s="1312">
        <f>+skupiny__3[[#This Row],[pocet absolventov 2016+2017 (DF, SR)]]*skupiny__3[[#This Row],[KAP_zaklad]]</f>
        <v>17</v>
      </c>
      <c r="O170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35460992907805</v>
      </c>
    </row>
    <row r="1707" spans="7:15">
      <c r="G1707" s="1054">
        <f>1*(skupiny__3[[#This Row],[id_skola]]&amp;skupiny__3[[#This Row],[id_podskupiny]])</f>
        <v>71400000077</v>
      </c>
      <c r="H1707" s="1312">
        <v>714000000</v>
      </c>
      <c r="I1707" s="1312">
        <v>77</v>
      </c>
      <c r="J1707" s="1312">
        <v>7</v>
      </c>
      <c r="K1707" s="1312">
        <v>2</v>
      </c>
      <c r="L1707" s="1312">
        <v>51</v>
      </c>
      <c r="M1707" s="2343">
        <f>1-IFERROR(skupiny__3[[#This Row],[pocet evidovanych 2017]]/skupiny__3[[#This Row],[pocet absolventov 2016+2017 (DF, SR)]],0)</f>
        <v>0.96078431372549022</v>
      </c>
      <c r="N1707" s="1312">
        <f>+skupiny__3[[#This Row],[pocet absolventov 2016+2017 (DF, SR)]]*skupiny__3[[#This Row],[KAP_zaklad]]</f>
        <v>49</v>
      </c>
      <c r="O170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9803921568627</v>
      </c>
    </row>
    <row r="1708" spans="7:15">
      <c r="G1708" s="1054">
        <f>1*(skupiny__3[[#This Row],[id_skola]]&amp;skupiny__3[[#This Row],[id_podskupiny]])</f>
        <v>71400000077</v>
      </c>
      <c r="H1708" s="1312">
        <v>714000000</v>
      </c>
      <c r="I1708" s="1312">
        <v>77</v>
      </c>
      <c r="J1708" s="1312">
        <v>8</v>
      </c>
      <c r="K1708" s="1312">
        <v>3</v>
      </c>
      <c r="L1708" s="1312">
        <v>51</v>
      </c>
      <c r="M1708" s="2343">
        <f>1-IFERROR(skupiny__3[[#This Row],[pocet evidovanych 2017]]/skupiny__3[[#This Row],[pocet absolventov 2016+2017 (DF, SR)]],0)</f>
        <v>0.94117647058823528</v>
      </c>
      <c r="N1708" s="1312">
        <f>+skupiny__3[[#This Row],[pocet absolventov 2016+2017 (DF, SR)]]*skupiny__3[[#This Row],[KAP_zaklad]]</f>
        <v>48</v>
      </c>
      <c r="O170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9803921568627</v>
      </c>
    </row>
    <row r="1709" spans="7:15">
      <c r="G1709" s="1054">
        <f>1*(skupiny__3[[#This Row],[id_skola]]&amp;skupiny__3[[#This Row],[id_podskupiny]])</f>
        <v>71400000077</v>
      </c>
      <c r="H1709" s="1312">
        <v>714000000</v>
      </c>
      <c r="I1709" s="1312">
        <v>77</v>
      </c>
      <c r="J1709" s="1312">
        <v>9</v>
      </c>
      <c r="K1709" s="1312">
        <v>0</v>
      </c>
      <c r="L1709" s="1312">
        <v>0</v>
      </c>
      <c r="M1709" s="2343">
        <f>1-IFERROR(skupiny__3[[#This Row],[pocet evidovanych 2017]]/skupiny__3[[#This Row],[pocet absolventov 2016+2017 (DF, SR)]],0)</f>
        <v>1</v>
      </c>
      <c r="N1709" s="1312">
        <f>+skupiny__3[[#This Row],[pocet absolventov 2016+2017 (DF, SR)]]*skupiny__3[[#This Row],[KAP_zaklad]]</f>
        <v>0</v>
      </c>
      <c r="O170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09803921568627</v>
      </c>
    </row>
    <row r="1710" spans="7:15">
      <c r="G1710" s="1054">
        <f>1*(skupiny__3[[#This Row],[id_skola]]&amp;skupiny__3[[#This Row],[id_podskupiny]])</f>
        <v>71400000078</v>
      </c>
      <c r="H1710" s="1312">
        <v>714000000</v>
      </c>
      <c r="I1710" s="1312">
        <v>78</v>
      </c>
      <c r="J1710" s="1312">
        <v>7</v>
      </c>
      <c r="K1710" s="1312">
        <v>9</v>
      </c>
      <c r="L1710" s="1312">
        <v>399</v>
      </c>
      <c r="M1710" s="2343">
        <f>1-IFERROR(skupiny__3[[#This Row],[pocet evidovanych 2017]]/skupiny__3[[#This Row],[pocet absolventov 2016+2017 (DF, SR)]],0)</f>
        <v>0.97744360902255645</v>
      </c>
      <c r="N1710" s="1312">
        <f>+skupiny__3[[#This Row],[pocet absolventov 2016+2017 (DF, SR)]]*skupiny__3[[#This Row],[KAP_zaklad]]</f>
        <v>390</v>
      </c>
      <c r="O171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33333333333338</v>
      </c>
    </row>
    <row r="1711" spans="7:15">
      <c r="G1711" s="1054">
        <f>1*(skupiny__3[[#This Row],[id_skola]]&amp;skupiny__3[[#This Row],[id_podskupiny]])</f>
        <v>71400000078</v>
      </c>
      <c r="H1711" s="1312">
        <v>714000000</v>
      </c>
      <c r="I1711" s="1312">
        <v>78</v>
      </c>
      <c r="J1711" s="1312">
        <v>8</v>
      </c>
      <c r="K1711" s="1312">
        <v>17</v>
      </c>
      <c r="L1711" s="1312">
        <v>351</v>
      </c>
      <c r="M1711" s="2343">
        <f>1-IFERROR(skupiny__3[[#This Row],[pocet evidovanych 2017]]/skupiny__3[[#This Row],[pocet absolventov 2016+2017 (DF, SR)]],0)</f>
        <v>0.95156695156695159</v>
      </c>
      <c r="N1711" s="1312">
        <f>+skupiny__3[[#This Row],[pocet absolventov 2016+2017 (DF, SR)]]*skupiny__3[[#This Row],[KAP_zaklad]]</f>
        <v>334</v>
      </c>
      <c r="O171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33333333333338</v>
      </c>
    </row>
    <row r="1712" spans="7:15">
      <c r="G1712" s="1054">
        <f>1*(skupiny__3[[#This Row],[id_skola]]&amp;skupiny__3[[#This Row],[id_podskupiny]])</f>
        <v>71400000078</v>
      </c>
      <c r="H1712" s="1312">
        <v>714000000</v>
      </c>
      <c r="I1712" s="1312">
        <v>78</v>
      </c>
      <c r="J1712" s="1312">
        <v>9</v>
      </c>
      <c r="K1712" s="1312">
        <v>0</v>
      </c>
      <c r="L1712" s="1312">
        <v>0</v>
      </c>
      <c r="M1712" s="2343">
        <f>1-IFERROR(skupiny__3[[#This Row],[pocet evidovanych 2017]]/skupiny__3[[#This Row],[pocet absolventov 2016+2017 (DF, SR)]],0)</f>
        <v>1</v>
      </c>
      <c r="N1712" s="1312">
        <f>+skupiny__3[[#This Row],[pocet absolventov 2016+2017 (DF, SR)]]*skupiny__3[[#This Row],[KAP_zaklad]]</f>
        <v>0</v>
      </c>
      <c r="O171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533333333333338</v>
      </c>
    </row>
    <row r="1713" spans="7:15">
      <c r="G1713" s="1054">
        <f>1*(skupiny__3[[#This Row],[id_skola]]&amp;skupiny__3[[#This Row],[id_podskupiny]])</f>
        <v>71400000081</v>
      </c>
      <c r="H1713" s="1312">
        <v>714000000</v>
      </c>
      <c r="I1713" s="1312">
        <v>81</v>
      </c>
      <c r="J1713" s="1312">
        <v>7</v>
      </c>
      <c r="K1713" s="1312">
        <v>0</v>
      </c>
      <c r="L1713" s="1312">
        <v>0</v>
      </c>
      <c r="M1713" s="2343">
        <f>1-IFERROR(skupiny__3[[#This Row],[pocet evidovanych 2017]]/skupiny__3[[#This Row],[pocet absolventov 2016+2017 (DF, SR)]],0)</f>
        <v>1</v>
      </c>
      <c r="N1713" s="1312">
        <f>+skupiny__3[[#This Row],[pocet absolventov 2016+2017 (DF, SR)]]*skupiny__3[[#This Row],[KAP_zaklad]]</f>
        <v>0</v>
      </c>
      <c r="O171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14" spans="7:15">
      <c r="G1714" s="1054">
        <f>1*(skupiny__3[[#This Row],[id_skola]]&amp;skupiny__3[[#This Row],[id_podskupiny]])</f>
        <v>71400000081</v>
      </c>
      <c r="H1714" s="1312">
        <v>714000000</v>
      </c>
      <c r="I1714" s="1312">
        <v>81</v>
      </c>
      <c r="J1714" s="1312">
        <v>8</v>
      </c>
      <c r="K1714" s="1312">
        <v>0</v>
      </c>
      <c r="L1714" s="1312">
        <v>0</v>
      </c>
      <c r="M1714" s="2343">
        <f>1-IFERROR(skupiny__3[[#This Row],[pocet evidovanych 2017]]/skupiny__3[[#This Row],[pocet absolventov 2016+2017 (DF, SR)]],0)</f>
        <v>1</v>
      </c>
      <c r="N1714" s="1312">
        <f>+skupiny__3[[#This Row],[pocet absolventov 2016+2017 (DF, SR)]]*skupiny__3[[#This Row],[KAP_zaklad]]</f>
        <v>0</v>
      </c>
      <c r="O171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15" spans="7:15">
      <c r="G1715" s="1054">
        <f>1*(skupiny__3[[#This Row],[id_skola]]&amp;skupiny__3[[#This Row],[id_podskupiny]])</f>
        <v>71400000081</v>
      </c>
      <c r="H1715" s="1312">
        <v>714000000</v>
      </c>
      <c r="I1715" s="1312">
        <v>81</v>
      </c>
      <c r="J1715" s="1312">
        <v>9</v>
      </c>
      <c r="K1715" s="1312">
        <v>0</v>
      </c>
      <c r="L1715" s="1312">
        <v>3</v>
      </c>
      <c r="M1715" s="2343">
        <f>1-IFERROR(skupiny__3[[#This Row],[pocet evidovanych 2017]]/skupiny__3[[#This Row],[pocet absolventov 2016+2017 (DF, SR)]],0)</f>
        <v>1</v>
      </c>
      <c r="N1715" s="1312">
        <f>+skupiny__3[[#This Row],[pocet absolventov 2016+2017 (DF, SR)]]*skupiny__3[[#This Row],[KAP_zaklad]]</f>
        <v>3</v>
      </c>
      <c r="O171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16" spans="7:15">
      <c r="G1716" s="1054">
        <f>1*(skupiny__3[[#This Row],[id_skola]]&amp;skupiny__3[[#This Row],[id_podskupiny]])</f>
        <v>71400000082</v>
      </c>
      <c r="H1716" s="1312">
        <v>714000000</v>
      </c>
      <c r="I1716" s="1312">
        <v>82</v>
      </c>
      <c r="J1716" s="1312">
        <v>7</v>
      </c>
      <c r="K1716" s="1312">
        <v>0</v>
      </c>
      <c r="L1716" s="1312">
        <v>0</v>
      </c>
      <c r="M1716" s="2343">
        <f>1-IFERROR(skupiny__3[[#This Row],[pocet evidovanych 2017]]/skupiny__3[[#This Row],[pocet absolventov 2016+2017 (DF, SR)]],0)</f>
        <v>1</v>
      </c>
      <c r="N1716" s="1312">
        <f>+skupiny__3[[#This Row],[pocet absolventov 2016+2017 (DF, SR)]]*skupiny__3[[#This Row],[KAP_zaklad]]</f>
        <v>0</v>
      </c>
      <c r="O171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717" spans="7:15">
      <c r="G1717" s="1054">
        <f>1*(skupiny__3[[#This Row],[id_skola]]&amp;skupiny__3[[#This Row],[id_podskupiny]])</f>
        <v>71400000082</v>
      </c>
      <c r="H1717" s="1312">
        <v>714000000</v>
      </c>
      <c r="I1717" s="1312">
        <v>82</v>
      </c>
      <c r="J1717" s="1312">
        <v>8</v>
      </c>
      <c r="K1717" s="1312">
        <v>0</v>
      </c>
      <c r="L1717" s="1312">
        <v>0</v>
      </c>
      <c r="M1717" s="2343">
        <f>1-IFERROR(skupiny__3[[#This Row],[pocet evidovanych 2017]]/skupiny__3[[#This Row],[pocet absolventov 2016+2017 (DF, SR)]],0)</f>
        <v>1</v>
      </c>
      <c r="N1717" s="1312">
        <f>+skupiny__3[[#This Row],[pocet absolventov 2016+2017 (DF, SR)]]*skupiny__3[[#This Row],[KAP_zaklad]]</f>
        <v>0</v>
      </c>
      <c r="O171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718" spans="7:15">
      <c r="G1718" s="1054">
        <f>1*(skupiny__3[[#This Row],[id_skola]]&amp;skupiny__3[[#This Row],[id_podskupiny]])</f>
        <v>71400000082</v>
      </c>
      <c r="H1718" s="1312">
        <v>714000000</v>
      </c>
      <c r="I1718" s="1312">
        <v>82</v>
      </c>
      <c r="J1718" s="1312">
        <v>9</v>
      </c>
      <c r="K1718" s="1312">
        <v>0</v>
      </c>
      <c r="L1718" s="1312">
        <v>0</v>
      </c>
      <c r="M1718" s="2343">
        <f>1-IFERROR(skupiny__3[[#This Row],[pocet evidovanych 2017]]/skupiny__3[[#This Row],[pocet absolventov 2016+2017 (DF, SR)]],0)</f>
        <v>1</v>
      </c>
      <c r="N1718" s="1312">
        <f>+skupiny__3[[#This Row],[pocet absolventov 2016+2017 (DF, SR)]]*skupiny__3[[#This Row],[KAP_zaklad]]</f>
        <v>0</v>
      </c>
      <c r="O171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499999999999998</v>
      </c>
    </row>
    <row r="1719" spans="7:15">
      <c r="G1719" s="1054">
        <f>1*(skupiny__3[[#This Row],[id_skola]]&amp;skupiny__3[[#This Row],[id_podskupiny]])</f>
        <v>71400000091</v>
      </c>
      <c r="H1719" s="1312">
        <v>714000000</v>
      </c>
      <c r="I1719" s="1312">
        <v>91</v>
      </c>
      <c r="J1719" s="1312">
        <v>7</v>
      </c>
      <c r="K1719" s="1312">
        <v>0</v>
      </c>
      <c r="L1719" s="1312">
        <v>0</v>
      </c>
      <c r="M1719" s="2343">
        <f>1-IFERROR(skupiny__3[[#This Row],[pocet evidovanych 2017]]/skupiny__3[[#This Row],[pocet absolventov 2016+2017 (DF, SR)]],0)</f>
        <v>1</v>
      </c>
      <c r="N1719" s="1312">
        <f>+skupiny__3[[#This Row],[pocet absolventov 2016+2017 (DF, SR)]]*skupiny__3[[#This Row],[KAP_zaklad]]</f>
        <v>0</v>
      </c>
      <c r="O171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0" spans="7:15">
      <c r="G1720" s="1054">
        <f>1*(skupiny__3[[#This Row],[id_skola]]&amp;skupiny__3[[#This Row],[id_podskupiny]])</f>
        <v>71400000091</v>
      </c>
      <c r="H1720" s="1312">
        <v>714000000</v>
      </c>
      <c r="I1720" s="1312">
        <v>91</v>
      </c>
      <c r="J1720" s="1312">
        <v>8</v>
      </c>
      <c r="K1720" s="1312">
        <v>0</v>
      </c>
      <c r="L1720" s="1312">
        <v>0</v>
      </c>
      <c r="M1720" s="2343">
        <f>1-IFERROR(skupiny__3[[#This Row],[pocet evidovanych 2017]]/skupiny__3[[#This Row],[pocet absolventov 2016+2017 (DF, SR)]],0)</f>
        <v>1</v>
      </c>
      <c r="N1720" s="1312">
        <f>+skupiny__3[[#This Row],[pocet absolventov 2016+2017 (DF, SR)]]*skupiny__3[[#This Row],[KAP_zaklad]]</f>
        <v>0</v>
      </c>
      <c r="O172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1" spans="7:15">
      <c r="G1721" s="1054">
        <f>1*(skupiny__3[[#This Row],[id_skola]]&amp;skupiny__3[[#This Row],[id_podskupiny]])</f>
        <v>71400000091</v>
      </c>
      <c r="H1721" s="1312">
        <v>714000000</v>
      </c>
      <c r="I1721" s="1312">
        <v>91</v>
      </c>
      <c r="J1721" s="1312">
        <v>9</v>
      </c>
      <c r="K1721" s="1312">
        <v>0</v>
      </c>
      <c r="L1721" s="1312">
        <v>0</v>
      </c>
      <c r="M1721" s="2343">
        <f>1-IFERROR(skupiny__3[[#This Row],[pocet evidovanych 2017]]/skupiny__3[[#This Row],[pocet absolventov 2016+2017 (DF, SR)]],0)</f>
        <v>1</v>
      </c>
      <c r="N1721" s="1312">
        <f>+skupiny__3[[#This Row],[pocet absolventov 2016+2017 (DF, SR)]]*skupiny__3[[#This Row],[KAP_zaklad]]</f>
        <v>0</v>
      </c>
      <c r="O172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2" spans="7:15">
      <c r="G1722" s="1054">
        <f>1*(skupiny__3[[#This Row],[id_skola]]&amp;skupiny__3[[#This Row],[id_podskupiny]])</f>
        <v>71400000092</v>
      </c>
      <c r="H1722" s="1312">
        <v>714000000</v>
      </c>
      <c r="I1722" s="1312">
        <v>92</v>
      </c>
      <c r="J1722" s="1312">
        <v>7</v>
      </c>
      <c r="K1722" s="1312">
        <v>0</v>
      </c>
      <c r="L1722" s="1312">
        <v>0</v>
      </c>
      <c r="M1722" s="2343">
        <f>1-IFERROR(skupiny__3[[#This Row],[pocet evidovanych 2017]]/skupiny__3[[#This Row],[pocet absolventov 2016+2017 (DF, SR)]],0)</f>
        <v>1</v>
      </c>
      <c r="N1722" s="1312">
        <f>+skupiny__3[[#This Row],[pocet absolventov 2016+2017 (DF, SR)]]*skupiny__3[[#This Row],[KAP_zaklad]]</f>
        <v>0</v>
      </c>
      <c r="O172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723" spans="7:15">
      <c r="G1723" s="1054">
        <f>1*(skupiny__3[[#This Row],[id_skola]]&amp;skupiny__3[[#This Row],[id_podskupiny]])</f>
        <v>71400000092</v>
      </c>
      <c r="H1723" s="1312">
        <v>714000000</v>
      </c>
      <c r="I1723" s="1312">
        <v>92</v>
      </c>
      <c r="J1723" s="1312">
        <v>8</v>
      </c>
      <c r="K1723" s="1312">
        <v>0</v>
      </c>
      <c r="L1723" s="1312">
        <v>0</v>
      </c>
      <c r="M1723" s="2343">
        <f>1-IFERROR(skupiny__3[[#This Row],[pocet evidovanych 2017]]/skupiny__3[[#This Row],[pocet absolventov 2016+2017 (DF, SR)]],0)</f>
        <v>1</v>
      </c>
      <c r="N1723" s="1312">
        <f>+skupiny__3[[#This Row],[pocet absolventov 2016+2017 (DF, SR)]]*skupiny__3[[#This Row],[KAP_zaklad]]</f>
        <v>0</v>
      </c>
      <c r="O172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724" spans="7:15">
      <c r="G1724" s="1054">
        <f>1*(skupiny__3[[#This Row],[id_skola]]&amp;skupiny__3[[#This Row],[id_podskupiny]])</f>
        <v>71400000092</v>
      </c>
      <c r="H1724" s="1312">
        <v>714000000</v>
      </c>
      <c r="I1724" s="1312">
        <v>92</v>
      </c>
      <c r="J1724" s="1312">
        <v>9</v>
      </c>
      <c r="K1724" s="1312">
        <v>0</v>
      </c>
      <c r="L1724" s="1312">
        <v>0</v>
      </c>
      <c r="M1724" s="2343">
        <f>1-IFERROR(skupiny__3[[#This Row],[pocet evidovanych 2017]]/skupiny__3[[#This Row],[pocet absolventov 2016+2017 (DF, SR)]],0)</f>
        <v>1</v>
      </c>
      <c r="N1724" s="1312">
        <f>+skupiny__3[[#This Row],[pocet absolventov 2016+2017 (DF, SR)]]*skupiny__3[[#This Row],[KAP_zaklad]]</f>
        <v>0</v>
      </c>
      <c r="O172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29143561306223</v>
      </c>
    </row>
    <row r="1725" spans="7:15">
      <c r="G1725" s="1054">
        <f>1*(skupiny__3[[#This Row],[id_skola]]&amp;skupiny__3[[#This Row],[id_podskupiny]])</f>
        <v>71400000098</v>
      </c>
      <c r="H1725" s="1312">
        <v>714000000</v>
      </c>
      <c r="I1725" s="1312">
        <v>98</v>
      </c>
      <c r="J1725" s="1312">
        <v>7</v>
      </c>
      <c r="K1725" s="1312">
        <v>0</v>
      </c>
      <c r="L1725" s="1312">
        <v>0</v>
      </c>
      <c r="M1725" s="2343">
        <f>1-IFERROR(skupiny__3[[#This Row],[pocet evidovanych 2017]]/skupiny__3[[#This Row],[pocet absolventov 2016+2017 (DF, SR)]],0)</f>
        <v>1</v>
      </c>
      <c r="N1725" s="1312">
        <f>+skupiny__3[[#This Row],[pocet absolventov 2016+2017 (DF, SR)]]*skupiny__3[[#This Row],[KAP_zaklad]]</f>
        <v>0</v>
      </c>
      <c r="O172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6" spans="7:15">
      <c r="G1726" s="1054">
        <f>1*(skupiny__3[[#This Row],[id_skola]]&amp;skupiny__3[[#This Row],[id_podskupiny]])</f>
        <v>71400000098</v>
      </c>
      <c r="H1726" s="1312">
        <v>714000000</v>
      </c>
      <c r="I1726" s="1312">
        <v>98</v>
      </c>
      <c r="J1726" s="1312">
        <v>8</v>
      </c>
      <c r="K1726" s="1312">
        <v>0</v>
      </c>
      <c r="L1726" s="1312">
        <v>0</v>
      </c>
      <c r="M1726" s="2343">
        <f>1-IFERROR(skupiny__3[[#This Row],[pocet evidovanych 2017]]/skupiny__3[[#This Row],[pocet absolventov 2016+2017 (DF, SR)]],0)</f>
        <v>1</v>
      </c>
      <c r="N1726" s="1312">
        <f>+skupiny__3[[#This Row],[pocet absolventov 2016+2017 (DF, SR)]]*skupiny__3[[#This Row],[KAP_zaklad]]</f>
        <v>0</v>
      </c>
      <c r="O172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7" spans="7:15">
      <c r="G1727" s="1054">
        <f>1*(skupiny__3[[#This Row],[id_skola]]&amp;skupiny__3[[#This Row],[id_podskupiny]])</f>
        <v>71400000098</v>
      </c>
      <c r="H1727" s="1312">
        <v>714000000</v>
      </c>
      <c r="I1727" s="1312">
        <v>98</v>
      </c>
      <c r="J1727" s="1312">
        <v>9</v>
      </c>
      <c r="K1727" s="1312">
        <v>0</v>
      </c>
      <c r="L1727" s="1312">
        <v>0</v>
      </c>
      <c r="M1727" s="2343">
        <f>1-IFERROR(skupiny__3[[#This Row],[pocet evidovanych 2017]]/skupiny__3[[#This Row],[pocet absolventov 2016+2017 (DF, SR)]],0)</f>
        <v>1</v>
      </c>
      <c r="N1727" s="1312">
        <f>+skupiny__3[[#This Row],[pocet absolventov 2016+2017 (DF, SR)]]*skupiny__3[[#This Row],[KAP_zaklad]]</f>
        <v>0</v>
      </c>
      <c r="O172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1</v>
      </c>
    </row>
    <row r="1728" spans="7:15">
      <c r="G1728" s="1054">
        <f>1*(skupiny__3[[#This Row],[id_skola]]&amp;skupiny__3[[#This Row],[id_podskupiny]])</f>
        <v>71500000011</v>
      </c>
      <c r="H1728" s="1312">
        <v>715000000</v>
      </c>
      <c r="I1728" s="1312">
        <v>11</v>
      </c>
      <c r="J1728" s="1312">
        <v>7</v>
      </c>
      <c r="K1728" s="1312">
        <v>0</v>
      </c>
      <c r="L1728" s="1312">
        <v>0</v>
      </c>
      <c r="M1728" s="2343">
        <f>1-IFERROR(skupiny__3[[#This Row],[pocet evidovanych 2017]]/skupiny__3[[#This Row],[pocet absolventov 2016+2017 (DF, SR)]],0)</f>
        <v>1</v>
      </c>
      <c r="N1728" s="1312">
        <f>+skupiny__3[[#This Row],[pocet absolventov 2016+2017 (DF, SR)]]*skupiny__3[[#This Row],[KAP_zaklad]]</f>
        <v>0</v>
      </c>
      <c r="O172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729" spans="7:15">
      <c r="G1729" s="1054">
        <f>1*(skupiny__3[[#This Row],[id_skola]]&amp;skupiny__3[[#This Row],[id_podskupiny]])</f>
        <v>71500000011</v>
      </c>
      <c r="H1729" s="1312">
        <v>715000000</v>
      </c>
      <c r="I1729" s="1312">
        <v>11</v>
      </c>
      <c r="J1729" s="1312">
        <v>8</v>
      </c>
      <c r="K1729" s="1312">
        <v>0</v>
      </c>
      <c r="L1729" s="1312">
        <v>0</v>
      </c>
      <c r="M1729" s="2343">
        <f>1-IFERROR(skupiny__3[[#This Row],[pocet evidovanych 2017]]/skupiny__3[[#This Row],[pocet absolventov 2016+2017 (DF, SR)]],0)</f>
        <v>1</v>
      </c>
      <c r="N1729" s="1312">
        <f>+skupiny__3[[#This Row],[pocet absolventov 2016+2017 (DF, SR)]]*skupiny__3[[#This Row],[KAP_zaklad]]</f>
        <v>0</v>
      </c>
      <c r="O172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730" spans="7:15">
      <c r="G1730" s="1054">
        <f>1*(skupiny__3[[#This Row],[id_skola]]&amp;skupiny__3[[#This Row],[id_podskupiny]])</f>
        <v>71500000011</v>
      </c>
      <c r="H1730" s="1312">
        <v>715000000</v>
      </c>
      <c r="I1730" s="1312">
        <v>11</v>
      </c>
      <c r="J1730" s="1312">
        <v>9</v>
      </c>
      <c r="K1730" s="1312">
        <v>0</v>
      </c>
      <c r="L1730" s="1312">
        <v>0</v>
      </c>
      <c r="M1730" s="2343">
        <f>1-IFERROR(skupiny__3[[#This Row],[pocet evidovanych 2017]]/skupiny__3[[#This Row],[pocet absolventov 2016+2017 (DF, SR)]],0)</f>
        <v>1</v>
      </c>
      <c r="N1730" s="1312">
        <f>+skupiny__3[[#This Row],[pocet absolventov 2016+2017 (DF, SR)]]*skupiny__3[[#This Row],[KAP_zaklad]]</f>
        <v>0</v>
      </c>
      <c r="O173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410596026490071</v>
      </c>
    </row>
    <row r="1731" spans="7:15">
      <c r="G1731" s="1054">
        <f>1*(skupiny__3[[#This Row],[id_skola]]&amp;skupiny__3[[#This Row],[id_podskupiny]])</f>
        <v>71500000012</v>
      </c>
      <c r="H1731" s="1312">
        <v>715000000</v>
      </c>
      <c r="I1731" s="1312">
        <v>12</v>
      </c>
      <c r="J1731" s="1312">
        <v>7</v>
      </c>
      <c r="K1731" s="1312">
        <v>0</v>
      </c>
      <c r="L1731" s="1312">
        <v>0</v>
      </c>
      <c r="M1731" s="2343">
        <f>1-IFERROR(skupiny__3[[#This Row],[pocet evidovanych 2017]]/skupiny__3[[#This Row],[pocet absolventov 2016+2017 (DF, SR)]],0)</f>
        <v>1</v>
      </c>
      <c r="N1731" s="1312">
        <f>+skupiny__3[[#This Row],[pocet absolventov 2016+2017 (DF, SR)]]*skupiny__3[[#This Row],[KAP_zaklad]]</f>
        <v>0</v>
      </c>
      <c r="O173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732" spans="7:15">
      <c r="G1732" s="1054">
        <f>1*(skupiny__3[[#This Row],[id_skola]]&amp;skupiny__3[[#This Row],[id_podskupiny]])</f>
        <v>71500000012</v>
      </c>
      <c r="H1732" s="1312">
        <v>715000000</v>
      </c>
      <c r="I1732" s="1312">
        <v>12</v>
      </c>
      <c r="J1732" s="1312">
        <v>8</v>
      </c>
      <c r="K1732" s="1312">
        <v>0</v>
      </c>
      <c r="L1732" s="1312">
        <v>0</v>
      </c>
      <c r="M1732" s="2343">
        <f>1-IFERROR(skupiny__3[[#This Row],[pocet evidovanych 2017]]/skupiny__3[[#This Row],[pocet absolventov 2016+2017 (DF, SR)]],0)</f>
        <v>1</v>
      </c>
      <c r="N1732" s="1312">
        <f>+skupiny__3[[#This Row],[pocet absolventov 2016+2017 (DF, SR)]]*skupiny__3[[#This Row],[KAP_zaklad]]</f>
        <v>0</v>
      </c>
      <c r="O173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733" spans="7:15">
      <c r="G1733" s="1054">
        <f>1*(skupiny__3[[#This Row],[id_skola]]&amp;skupiny__3[[#This Row],[id_podskupiny]])</f>
        <v>71500000012</v>
      </c>
      <c r="H1733" s="1312">
        <v>715000000</v>
      </c>
      <c r="I1733" s="1312">
        <v>12</v>
      </c>
      <c r="J1733" s="1312">
        <v>9</v>
      </c>
      <c r="K1733" s="1312">
        <v>0</v>
      </c>
      <c r="L1733" s="1312">
        <v>0</v>
      </c>
      <c r="M1733" s="2343">
        <f>1-IFERROR(skupiny__3[[#This Row],[pocet evidovanych 2017]]/skupiny__3[[#This Row],[pocet absolventov 2016+2017 (DF, SR)]],0)</f>
        <v>1</v>
      </c>
      <c r="N1733" s="1312">
        <f>+skupiny__3[[#This Row],[pocet absolventov 2016+2017 (DF, SR)]]*skupiny__3[[#This Row],[KAP_zaklad]]</f>
        <v>0</v>
      </c>
      <c r="O173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360655737704916</v>
      </c>
    </row>
    <row r="1734" spans="7:15">
      <c r="G1734" s="1054">
        <f>1*(skupiny__3[[#This Row],[id_skola]]&amp;skupiny__3[[#This Row],[id_podskupiny]])</f>
        <v>71500000013</v>
      </c>
      <c r="H1734" s="1312">
        <v>715000000</v>
      </c>
      <c r="I1734" s="1312">
        <v>13</v>
      </c>
      <c r="J1734" s="1312">
        <v>7</v>
      </c>
      <c r="K1734" s="1312">
        <v>0</v>
      </c>
      <c r="L1734" s="1312">
        <v>0</v>
      </c>
      <c r="M1734" s="2343">
        <f>1-IFERROR(skupiny__3[[#This Row],[pocet evidovanych 2017]]/skupiny__3[[#This Row],[pocet absolventov 2016+2017 (DF, SR)]],0)</f>
        <v>1</v>
      </c>
      <c r="N1734" s="1312">
        <f>+skupiny__3[[#This Row],[pocet absolventov 2016+2017 (DF, SR)]]*skupiny__3[[#This Row],[KAP_zaklad]]</f>
        <v>0</v>
      </c>
      <c r="O173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735" spans="7:15">
      <c r="G1735" s="1054">
        <f>1*(skupiny__3[[#This Row],[id_skola]]&amp;skupiny__3[[#This Row],[id_podskupiny]])</f>
        <v>71500000013</v>
      </c>
      <c r="H1735" s="1312">
        <v>715000000</v>
      </c>
      <c r="I1735" s="1312">
        <v>13</v>
      </c>
      <c r="J1735" s="1312">
        <v>8</v>
      </c>
      <c r="K1735" s="1312">
        <v>0</v>
      </c>
      <c r="L1735" s="1312">
        <v>0</v>
      </c>
      <c r="M1735" s="2343">
        <f>1-IFERROR(skupiny__3[[#This Row],[pocet evidovanych 2017]]/skupiny__3[[#This Row],[pocet absolventov 2016+2017 (DF, SR)]],0)</f>
        <v>1</v>
      </c>
      <c r="N1735" s="1312">
        <f>+skupiny__3[[#This Row],[pocet absolventov 2016+2017 (DF, SR)]]*skupiny__3[[#This Row],[KAP_zaklad]]</f>
        <v>0</v>
      </c>
      <c r="O173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736" spans="7:15">
      <c r="G1736" s="1054">
        <f>1*(skupiny__3[[#This Row],[id_skola]]&amp;skupiny__3[[#This Row],[id_podskupiny]])</f>
        <v>71500000013</v>
      </c>
      <c r="H1736" s="1312">
        <v>715000000</v>
      </c>
      <c r="I1736" s="1312">
        <v>13</v>
      </c>
      <c r="J1736" s="1312">
        <v>9</v>
      </c>
      <c r="K1736" s="1312">
        <v>0</v>
      </c>
      <c r="L1736" s="1312">
        <v>0</v>
      </c>
      <c r="M1736" s="2343">
        <f>1-IFERROR(skupiny__3[[#This Row],[pocet evidovanych 2017]]/skupiny__3[[#This Row],[pocet absolventov 2016+2017 (DF, SR)]],0)</f>
        <v>1</v>
      </c>
      <c r="N1736" s="1312">
        <f>+skupiny__3[[#This Row],[pocet absolventov 2016+2017 (DF, SR)]]*skupiny__3[[#This Row],[KAP_zaklad]]</f>
        <v>0</v>
      </c>
      <c r="O173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267696267696268</v>
      </c>
    </row>
    <row r="1737" spans="7:15">
      <c r="G1737" s="1054">
        <f>1*(skupiny__3[[#This Row],[id_skola]]&amp;skupiny__3[[#This Row],[id_podskupiny]])</f>
        <v>71500000014</v>
      </c>
      <c r="H1737" s="1312">
        <v>715000000</v>
      </c>
      <c r="I1737" s="1312">
        <v>14</v>
      </c>
      <c r="J1737" s="1312">
        <v>7</v>
      </c>
      <c r="K1737" s="1312">
        <v>0</v>
      </c>
      <c r="L1737" s="1312">
        <v>0</v>
      </c>
      <c r="M1737" s="2343">
        <f>1-IFERROR(skupiny__3[[#This Row],[pocet evidovanych 2017]]/skupiny__3[[#This Row],[pocet absolventov 2016+2017 (DF, SR)]],0)</f>
        <v>1</v>
      </c>
      <c r="N1737" s="1312">
        <f>+skupiny__3[[#This Row],[pocet absolventov 2016+2017 (DF, SR)]]*skupiny__3[[#This Row],[KAP_zaklad]]</f>
        <v>0</v>
      </c>
      <c r="O173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738" spans="7:15">
      <c r="G1738" s="1054">
        <f>1*(skupiny__3[[#This Row],[id_skola]]&amp;skupiny__3[[#This Row],[id_podskupiny]])</f>
        <v>71500000014</v>
      </c>
      <c r="H1738" s="1312">
        <v>715000000</v>
      </c>
      <c r="I1738" s="1312">
        <v>14</v>
      </c>
      <c r="J1738" s="1312">
        <v>8</v>
      </c>
      <c r="K1738" s="1312">
        <v>0</v>
      </c>
      <c r="L1738" s="1312">
        <v>0</v>
      </c>
      <c r="M1738" s="2343">
        <f>1-IFERROR(skupiny__3[[#This Row],[pocet evidovanych 2017]]/skupiny__3[[#This Row],[pocet absolventov 2016+2017 (DF, SR)]],0)</f>
        <v>1</v>
      </c>
      <c r="N1738" s="1312">
        <f>+skupiny__3[[#This Row],[pocet absolventov 2016+2017 (DF, SR)]]*skupiny__3[[#This Row],[KAP_zaklad]]</f>
        <v>0</v>
      </c>
      <c r="O173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739" spans="7:15">
      <c r="G1739" s="1054">
        <f>1*(skupiny__3[[#This Row],[id_skola]]&amp;skupiny__3[[#This Row],[id_podskupiny]])</f>
        <v>71500000014</v>
      </c>
      <c r="H1739" s="1312">
        <v>715000000</v>
      </c>
      <c r="I1739" s="1312">
        <v>14</v>
      </c>
      <c r="J1739" s="1312">
        <v>9</v>
      </c>
      <c r="K1739" s="1312">
        <v>0</v>
      </c>
      <c r="L1739" s="1312">
        <v>0</v>
      </c>
      <c r="M1739" s="2343">
        <f>1-IFERROR(skupiny__3[[#This Row],[pocet evidovanych 2017]]/skupiny__3[[#This Row],[pocet absolventov 2016+2017 (DF, SR)]],0)</f>
        <v>1</v>
      </c>
      <c r="N1739" s="1312">
        <f>+skupiny__3[[#This Row],[pocet absolventov 2016+2017 (DF, SR)]]*skupiny__3[[#This Row],[KAP_zaklad]]</f>
        <v>0</v>
      </c>
      <c r="O173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245614035087714</v>
      </c>
    </row>
    <row r="1740" spans="7:15">
      <c r="G1740" s="1054">
        <f>1*(skupiny__3[[#This Row],[id_skola]]&amp;skupiny__3[[#This Row],[id_podskupiny]])</f>
        <v>71500000015</v>
      </c>
      <c r="H1740" s="1312">
        <v>715000000</v>
      </c>
      <c r="I1740" s="1312">
        <v>15</v>
      </c>
      <c r="J1740" s="1312">
        <v>7</v>
      </c>
      <c r="K1740" s="1312">
        <v>0</v>
      </c>
      <c r="L1740" s="1312">
        <v>0</v>
      </c>
      <c r="M1740" s="2343">
        <f>1-IFERROR(skupiny__3[[#This Row],[pocet evidovanych 2017]]/skupiny__3[[#This Row],[pocet absolventov 2016+2017 (DF, SR)]],0)</f>
        <v>1</v>
      </c>
      <c r="N1740" s="1312">
        <f>+skupiny__3[[#This Row],[pocet absolventov 2016+2017 (DF, SR)]]*skupiny__3[[#This Row],[KAP_zaklad]]</f>
        <v>0</v>
      </c>
      <c r="O174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741" spans="7:15">
      <c r="G1741" s="1054">
        <f>1*(skupiny__3[[#This Row],[id_skola]]&amp;skupiny__3[[#This Row],[id_podskupiny]])</f>
        <v>71500000015</v>
      </c>
      <c r="H1741" s="1312">
        <v>715000000</v>
      </c>
      <c r="I1741" s="1312">
        <v>15</v>
      </c>
      <c r="J1741" s="1312">
        <v>8</v>
      </c>
      <c r="K1741" s="1312">
        <v>0</v>
      </c>
      <c r="L1741" s="1312">
        <v>0</v>
      </c>
      <c r="M1741" s="2343">
        <f>1-IFERROR(skupiny__3[[#This Row],[pocet evidovanych 2017]]/skupiny__3[[#This Row],[pocet absolventov 2016+2017 (DF, SR)]],0)</f>
        <v>1</v>
      </c>
      <c r="N1741" s="1312">
        <f>+skupiny__3[[#This Row],[pocet absolventov 2016+2017 (DF, SR)]]*skupiny__3[[#This Row],[KAP_zaklad]]</f>
        <v>0</v>
      </c>
      <c r="O174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742" spans="7:15">
      <c r="G1742" s="1054">
        <f>1*(skupiny__3[[#This Row],[id_skola]]&amp;skupiny__3[[#This Row],[id_podskupiny]])</f>
        <v>71500000015</v>
      </c>
      <c r="H1742" s="1312">
        <v>715000000</v>
      </c>
      <c r="I1742" s="1312">
        <v>15</v>
      </c>
      <c r="J1742" s="1312">
        <v>9</v>
      </c>
      <c r="K1742" s="1312">
        <v>0</v>
      </c>
      <c r="L1742" s="1312">
        <v>0</v>
      </c>
      <c r="M1742" s="2343">
        <f>1-IFERROR(skupiny__3[[#This Row],[pocet evidovanych 2017]]/skupiny__3[[#This Row],[pocet absolventov 2016+2017 (DF, SR)]],0)</f>
        <v>1</v>
      </c>
      <c r="N1742" s="1312">
        <f>+skupiny__3[[#This Row],[pocet absolventov 2016+2017 (DF, SR)]]*skupiny__3[[#This Row],[KAP_zaklad]]</f>
        <v>0</v>
      </c>
      <c r="O174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299651567944256</v>
      </c>
    </row>
    <row r="1743" spans="7:15">
      <c r="G1743" s="1054">
        <f>1*(skupiny__3[[#This Row],[id_skola]]&amp;skupiny__3[[#This Row],[id_podskupiny]])</f>
        <v>71500000016</v>
      </c>
      <c r="H1743" s="1312">
        <v>715000000</v>
      </c>
      <c r="I1743" s="1312">
        <v>16</v>
      </c>
      <c r="J1743" s="1312">
        <v>7</v>
      </c>
      <c r="K1743" s="1312">
        <v>0</v>
      </c>
      <c r="L1743" s="1312">
        <v>0</v>
      </c>
      <c r="M1743" s="2343">
        <f>1-IFERROR(skupiny__3[[#This Row],[pocet evidovanych 2017]]/skupiny__3[[#This Row],[pocet absolventov 2016+2017 (DF, SR)]],0)</f>
        <v>1</v>
      </c>
      <c r="N1743" s="1312">
        <f>+skupiny__3[[#This Row],[pocet absolventov 2016+2017 (DF, SR)]]*skupiny__3[[#This Row],[KAP_zaklad]]</f>
        <v>0</v>
      </c>
      <c r="O174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744" spans="7:15">
      <c r="G1744" s="1054">
        <f>1*(skupiny__3[[#This Row],[id_skola]]&amp;skupiny__3[[#This Row],[id_podskupiny]])</f>
        <v>71500000016</v>
      </c>
      <c r="H1744" s="1312">
        <v>715000000</v>
      </c>
      <c r="I1744" s="1312">
        <v>16</v>
      </c>
      <c r="J1744" s="1312">
        <v>8</v>
      </c>
      <c r="K1744" s="1312">
        <v>0</v>
      </c>
      <c r="L1744" s="1312">
        <v>0</v>
      </c>
      <c r="M1744" s="2343">
        <f>1-IFERROR(skupiny__3[[#This Row],[pocet evidovanych 2017]]/skupiny__3[[#This Row],[pocet absolventov 2016+2017 (DF, SR)]],0)</f>
        <v>1</v>
      </c>
      <c r="N1744" s="1312">
        <f>+skupiny__3[[#This Row],[pocet absolventov 2016+2017 (DF, SR)]]*skupiny__3[[#This Row],[KAP_zaklad]]</f>
        <v>0</v>
      </c>
      <c r="O174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745" spans="7:15">
      <c r="G1745" s="1054">
        <f>1*(skupiny__3[[#This Row],[id_skola]]&amp;skupiny__3[[#This Row],[id_podskupiny]])</f>
        <v>71500000016</v>
      </c>
      <c r="H1745" s="1312">
        <v>715000000</v>
      </c>
      <c r="I1745" s="1312">
        <v>16</v>
      </c>
      <c r="J1745" s="1312">
        <v>9</v>
      </c>
      <c r="K1745" s="1312">
        <v>0</v>
      </c>
      <c r="L1745" s="1312">
        <v>0</v>
      </c>
      <c r="M1745" s="2343">
        <f>1-IFERROR(skupiny__3[[#This Row],[pocet evidovanych 2017]]/skupiny__3[[#This Row],[pocet absolventov 2016+2017 (DF, SR)]],0)</f>
        <v>1</v>
      </c>
      <c r="N1745" s="1312">
        <f>+skupiny__3[[#This Row],[pocet absolventov 2016+2017 (DF, SR)]]*skupiny__3[[#This Row],[KAP_zaklad]]</f>
        <v>0</v>
      </c>
      <c r="O174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019300361881788</v>
      </c>
    </row>
    <row r="1746" spans="7:15">
      <c r="G1746" s="1054">
        <f>1*(skupiny__3[[#This Row],[id_skola]]&amp;skupiny__3[[#This Row],[id_podskupiny]])</f>
        <v>71500000021</v>
      </c>
      <c r="H1746" s="1312">
        <v>715000000</v>
      </c>
      <c r="I1746" s="1312">
        <v>21</v>
      </c>
      <c r="J1746" s="1312">
        <v>7</v>
      </c>
      <c r="K1746" s="1312">
        <v>0</v>
      </c>
      <c r="L1746" s="1312">
        <v>0</v>
      </c>
      <c r="M1746" s="2343">
        <f>1-IFERROR(skupiny__3[[#This Row],[pocet evidovanych 2017]]/skupiny__3[[#This Row],[pocet absolventov 2016+2017 (DF, SR)]],0)</f>
        <v>1</v>
      </c>
      <c r="N1746" s="1312">
        <f>+skupiny__3[[#This Row],[pocet absolventov 2016+2017 (DF, SR)]]*skupiny__3[[#This Row],[KAP_zaklad]]</f>
        <v>0</v>
      </c>
      <c r="O174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747" spans="7:15">
      <c r="G1747" s="1054">
        <f>1*(skupiny__3[[#This Row],[id_skola]]&amp;skupiny__3[[#This Row],[id_podskupiny]])</f>
        <v>71500000021</v>
      </c>
      <c r="H1747" s="1312">
        <v>715000000</v>
      </c>
      <c r="I1747" s="1312">
        <v>21</v>
      </c>
      <c r="J1747" s="1312">
        <v>8</v>
      </c>
      <c r="K1747" s="1312">
        <v>0</v>
      </c>
      <c r="L1747" s="1312">
        <v>0</v>
      </c>
      <c r="M1747" s="2343">
        <f>1-IFERROR(skupiny__3[[#This Row],[pocet evidovanych 2017]]/skupiny__3[[#This Row],[pocet absolventov 2016+2017 (DF, SR)]],0)</f>
        <v>1</v>
      </c>
      <c r="N1747" s="1312">
        <f>+skupiny__3[[#This Row],[pocet absolventov 2016+2017 (DF, SR)]]*skupiny__3[[#This Row],[KAP_zaklad]]</f>
        <v>0</v>
      </c>
      <c r="O174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748" spans="7:15">
      <c r="G1748" s="1054">
        <f>1*(skupiny__3[[#This Row],[id_skola]]&amp;skupiny__3[[#This Row],[id_podskupiny]])</f>
        <v>71500000021</v>
      </c>
      <c r="H1748" s="1312">
        <v>715000000</v>
      </c>
      <c r="I1748" s="1312">
        <v>21</v>
      </c>
      <c r="J1748" s="1312">
        <v>9</v>
      </c>
      <c r="K1748" s="1312">
        <v>0</v>
      </c>
      <c r="L1748" s="1312">
        <v>0</v>
      </c>
      <c r="M1748" s="2343">
        <f>1-IFERROR(skupiny__3[[#This Row],[pocet evidovanych 2017]]/skupiny__3[[#This Row],[pocet absolventov 2016+2017 (DF, SR)]],0)</f>
        <v>1</v>
      </c>
      <c r="N1748" s="1312">
        <f>+skupiny__3[[#This Row],[pocet absolventov 2016+2017 (DF, SR)]]*skupiny__3[[#This Row],[KAP_zaklad]]</f>
        <v>0</v>
      </c>
      <c r="O174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3894389438943893</v>
      </c>
    </row>
    <row r="1749" spans="7:15">
      <c r="G1749" s="1054">
        <f>1*(skupiny__3[[#This Row],[id_skola]]&amp;skupiny__3[[#This Row],[id_podskupiny]])</f>
        <v>71500000022</v>
      </c>
      <c r="H1749" s="1312">
        <v>715000000</v>
      </c>
      <c r="I1749" s="1312">
        <v>22</v>
      </c>
      <c r="J1749" s="1312">
        <v>7</v>
      </c>
      <c r="K1749" s="1312">
        <v>0</v>
      </c>
      <c r="L1749" s="1312">
        <v>0</v>
      </c>
      <c r="M1749" s="2343">
        <f>1-IFERROR(skupiny__3[[#This Row],[pocet evidovanych 2017]]/skupiny__3[[#This Row],[pocet absolventov 2016+2017 (DF, SR)]],0)</f>
        <v>1</v>
      </c>
      <c r="N1749" s="1312">
        <f>+skupiny__3[[#This Row],[pocet absolventov 2016+2017 (DF, SR)]]*skupiny__3[[#This Row],[KAP_zaklad]]</f>
        <v>0</v>
      </c>
      <c r="O174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750" spans="7:15">
      <c r="G1750" s="1054">
        <f>1*(skupiny__3[[#This Row],[id_skola]]&amp;skupiny__3[[#This Row],[id_podskupiny]])</f>
        <v>71500000022</v>
      </c>
      <c r="H1750" s="1312">
        <v>715000000</v>
      </c>
      <c r="I1750" s="1312">
        <v>22</v>
      </c>
      <c r="J1750" s="1312">
        <v>8</v>
      </c>
      <c r="K1750" s="1312">
        <v>0</v>
      </c>
      <c r="L1750" s="1312">
        <v>0</v>
      </c>
      <c r="M1750" s="2343">
        <f>1-IFERROR(skupiny__3[[#This Row],[pocet evidovanych 2017]]/skupiny__3[[#This Row],[pocet absolventov 2016+2017 (DF, SR)]],0)</f>
        <v>1</v>
      </c>
      <c r="N1750" s="1312">
        <f>+skupiny__3[[#This Row],[pocet absolventov 2016+2017 (DF, SR)]]*skupiny__3[[#This Row],[KAP_zaklad]]</f>
        <v>0</v>
      </c>
      <c r="O175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751" spans="7:15">
      <c r="G1751" s="1054">
        <f>1*(skupiny__3[[#This Row],[id_skola]]&amp;skupiny__3[[#This Row],[id_podskupiny]])</f>
        <v>71500000022</v>
      </c>
      <c r="H1751" s="1312">
        <v>715000000</v>
      </c>
      <c r="I1751" s="1312">
        <v>22</v>
      </c>
      <c r="J1751" s="1312">
        <v>9</v>
      </c>
      <c r="K1751" s="1312">
        <v>0</v>
      </c>
      <c r="L1751" s="1312">
        <v>0</v>
      </c>
      <c r="M1751" s="2343">
        <f>1-IFERROR(skupiny__3[[#This Row],[pocet evidovanych 2017]]/skupiny__3[[#This Row],[pocet absolventov 2016+2017 (DF, SR)]],0)</f>
        <v>1</v>
      </c>
      <c r="N1751" s="1312">
        <f>+skupiny__3[[#This Row],[pocet absolventov 2016+2017 (DF, SR)]]*skupiny__3[[#This Row],[KAP_zaklad]]</f>
        <v>0</v>
      </c>
      <c r="O175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</v>
      </c>
    </row>
    <row r="1752" spans="7:15">
      <c r="G1752" s="1054">
        <f>1*(skupiny__3[[#This Row],[id_skola]]&amp;skupiny__3[[#This Row],[id_podskupiny]])</f>
        <v>71500000023</v>
      </c>
      <c r="H1752" s="1312">
        <v>715000000</v>
      </c>
      <c r="I1752" s="1312">
        <v>23</v>
      </c>
      <c r="J1752" s="1312">
        <v>7</v>
      </c>
      <c r="K1752" s="1312">
        <v>0</v>
      </c>
      <c r="L1752" s="1312">
        <v>0</v>
      </c>
      <c r="M1752" s="2343">
        <f>1-IFERROR(skupiny__3[[#This Row],[pocet evidovanych 2017]]/skupiny__3[[#This Row],[pocet absolventov 2016+2017 (DF, SR)]],0)</f>
        <v>1</v>
      </c>
      <c r="N1752" s="1312">
        <f>+skupiny__3[[#This Row],[pocet absolventov 2016+2017 (DF, SR)]]*skupiny__3[[#This Row],[KAP_zaklad]]</f>
        <v>0</v>
      </c>
      <c r="O175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753" spans="7:15">
      <c r="G1753" s="1054">
        <f>1*(skupiny__3[[#This Row],[id_skola]]&amp;skupiny__3[[#This Row],[id_podskupiny]])</f>
        <v>71500000023</v>
      </c>
      <c r="H1753" s="1312">
        <v>715000000</v>
      </c>
      <c r="I1753" s="1312">
        <v>23</v>
      </c>
      <c r="J1753" s="1312">
        <v>8</v>
      </c>
      <c r="K1753" s="1312">
        <v>0</v>
      </c>
      <c r="L1753" s="1312">
        <v>0</v>
      </c>
      <c r="M1753" s="2343">
        <f>1-IFERROR(skupiny__3[[#This Row],[pocet evidovanych 2017]]/skupiny__3[[#This Row],[pocet absolventov 2016+2017 (DF, SR)]],0)</f>
        <v>1</v>
      </c>
      <c r="N1753" s="1312">
        <f>+skupiny__3[[#This Row],[pocet absolventov 2016+2017 (DF, SR)]]*skupiny__3[[#This Row],[KAP_zaklad]]</f>
        <v>0</v>
      </c>
      <c r="O175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754" spans="7:15">
      <c r="G1754" s="1054">
        <f>1*(skupiny__3[[#This Row],[id_skola]]&amp;skupiny__3[[#This Row],[id_podskupiny]])</f>
        <v>71500000023</v>
      </c>
      <c r="H1754" s="1312">
        <v>715000000</v>
      </c>
      <c r="I1754" s="1312">
        <v>23</v>
      </c>
      <c r="J1754" s="1312">
        <v>9</v>
      </c>
      <c r="K1754" s="1312">
        <v>0</v>
      </c>
      <c r="L1754" s="1312">
        <v>0</v>
      </c>
      <c r="M1754" s="2343">
        <f>1-IFERROR(skupiny__3[[#This Row],[pocet evidovanych 2017]]/skupiny__3[[#This Row],[pocet absolventov 2016+2017 (DF, SR)]],0)</f>
        <v>1</v>
      </c>
      <c r="N1754" s="1312">
        <f>+skupiny__3[[#This Row],[pocet absolventov 2016+2017 (DF, SR)]]*skupiny__3[[#This Row],[KAP_zaklad]]</f>
        <v>0</v>
      </c>
      <c r="O175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26205224885532</v>
      </c>
    </row>
    <row r="1755" spans="7:15">
      <c r="G1755" s="1054">
        <f>1*(skupiny__3[[#This Row],[id_skola]]&amp;skupiny__3[[#This Row],[id_podskupiny]])</f>
        <v>71500000025</v>
      </c>
      <c r="H1755" s="1312">
        <v>715000000</v>
      </c>
      <c r="I1755" s="1312">
        <v>25</v>
      </c>
      <c r="J1755" s="1312">
        <v>7</v>
      </c>
      <c r="K1755" s="1312">
        <v>0</v>
      </c>
      <c r="L1755" s="1312">
        <v>0</v>
      </c>
      <c r="M1755" s="2343">
        <f>1-IFERROR(skupiny__3[[#This Row],[pocet evidovanych 2017]]/skupiny__3[[#This Row],[pocet absolventov 2016+2017 (DF, SR)]],0)</f>
        <v>1</v>
      </c>
      <c r="N1755" s="1312">
        <f>+skupiny__3[[#This Row],[pocet absolventov 2016+2017 (DF, SR)]]*skupiny__3[[#This Row],[KAP_zaklad]]</f>
        <v>0</v>
      </c>
      <c r="O175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756" spans="7:15">
      <c r="G1756" s="1054">
        <f>1*(skupiny__3[[#This Row],[id_skola]]&amp;skupiny__3[[#This Row],[id_podskupiny]])</f>
        <v>71500000025</v>
      </c>
      <c r="H1756" s="1312">
        <v>715000000</v>
      </c>
      <c r="I1756" s="1312">
        <v>25</v>
      </c>
      <c r="J1756" s="1312">
        <v>8</v>
      </c>
      <c r="K1756" s="1312">
        <v>0</v>
      </c>
      <c r="L1756" s="1312">
        <v>0</v>
      </c>
      <c r="M1756" s="2343">
        <f>1-IFERROR(skupiny__3[[#This Row],[pocet evidovanych 2017]]/skupiny__3[[#This Row],[pocet absolventov 2016+2017 (DF, SR)]],0)</f>
        <v>1</v>
      </c>
      <c r="N1756" s="1312">
        <f>+skupiny__3[[#This Row],[pocet absolventov 2016+2017 (DF, SR)]]*skupiny__3[[#This Row],[KAP_zaklad]]</f>
        <v>0</v>
      </c>
      <c r="O175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757" spans="7:15">
      <c r="G1757" s="1054">
        <f>1*(skupiny__3[[#This Row],[id_skola]]&amp;skupiny__3[[#This Row],[id_podskupiny]])</f>
        <v>71500000025</v>
      </c>
      <c r="H1757" s="1312">
        <v>715000000</v>
      </c>
      <c r="I1757" s="1312">
        <v>25</v>
      </c>
      <c r="J1757" s="1312">
        <v>9</v>
      </c>
      <c r="K1757" s="1312">
        <v>0</v>
      </c>
      <c r="L1757" s="1312">
        <v>0</v>
      </c>
      <c r="M1757" s="2343">
        <f>1-IFERROR(skupiny__3[[#This Row],[pocet evidovanych 2017]]/skupiny__3[[#This Row],[pocet absolventov 2016+2017 (DF, SR)]],0)</f>
        <v>1</v>
      </c>
      <c r="N1757" s="1312">
        <f>+skupiny__3[[#This Row],[pocet absolventov 2016+2017 (DF, SR)]]*skupiny__3[[#This Row],[KAP_zaklad]]</f>
        <v>0</v>
      </c>
      <c r="O175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660215854112387</v>
      </c>
    </row>
    <row r="1758" spans="7:15">
      <c r="G1758" s="1054">
        <f>1*(skupiny__3[[#This Row],[id_skola]]&amp;skupiny__3[[#This Row],[id_podskupiny]])</f>
        <v>71500000026</v>
      </c>
      <c r="H1758" s="1312">
        <v>715000000</v>
      </c>
      <c r="I1758" s="1312">
        <v>26</v>
      </c>
      <c r="J1758" s="1312">
        <v>7</v>
      </c>
      <c r="K1758" s="1312">
        <v>0</v>
      </c>
      <c r="L1758" s="1312">
        <v>0</v>
      </c>
      <c r="M1758" s="2343">
        <f>1-IFERROR(skupiny__3[[#This Row],[pocet evidovanych 2017]]/skupiny__3[[#This Row],[pocet absolventov 2016+2017 (DF, SR)]],0)</f>
        <v>1</v>
      </c>
      <c r="N1758" s="1312">
        <f>+skupiny__3[[#This Row],[pocet absolventov 2016+2017 (DF, SR)]]*skupiny__3[[#This Row],[KAP_zaklad]]</f>
        <v>0</v>
      </c>
      <c r="O175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759" spans="7:15">
      <c r="G1759" s="1054">
        <f>1*(skupiny__3[[#This Row],[id_skola]]&amp;skupiny__3[[#This Row],[id_podskupiny]])</f>
        <v>71500000026</v>
      </c>
      <c r="H1759" s="1312">
        <v>715000000</v>
      </c>
      <c r="I1759" s="1312">
        <v>26</v>
      </c>
      <c r="J1759" s="1312">
        <v>8</v>
      </c>
      <c r="K1759" s="1312">
        <v>0</v>
      </c>
      <c r="L1759" s="1312">
        <v>0</v>
      </c>
      <c r="M1759" s="2343">
        <f>1-IFERROR(skupiny__3[[#This Row],[pocet evidovanych 2017]]/skupiny__3[[#This Row],[pocet absolventov 2016+2017 (DF, SR)]],0)</f>
        <v>1</v>
      </c>
      <c r="N1759" s="1312">
        <f>+skupiny__3[[#This Row],[pocet absolventov 2016+2017 (DF, SR)]]*skupiny__3[[#This Row],[KAP_zaklad]]</f>
        <v>0</v>
      </c>
      <c r="O175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760" spans="7:15">
      <c r="G1760" s="1054">
        <f>1*(skupiny__3[[#This Row],[id_skola]]&amp;skupiny__3[[#This Row],[id_podskupiny]])</f>
        <v>71500000026</v>
      </c>
      <c r="H1760" s="1312">
        <v>715000000</v>
      </c>
      <c r="I1760" s="1312">
        <v>26</v>
      </c>
      <c r="J1760" s="1312">
        <v>9</v>
      </c>
      <c r="K1760" s="1312">
        <v>0</v>
      </c>
      <c r="L1760" s="1312">
        <v>0</v>
      </c>
      <c r="M1760" s="2343">
        <f>1-IFERROR(skupiny__3[[#This Row],[pocet evidovanych 2017]]/skupiny__3[[#This Row],[pocet absolventov 2016+2017 (DF, SR)]],0)</f>
        <v>1</v>
      </c>
      <c r="N1760" s="1312">
        <f>+skupiny__3[[#This Row],[pocet absolventov 2016+2017 (DF, SR)]]*skupiny__3[[#This Row],[KAP_zaklad]]</f>
        <v>0</v>
      </c>
      <c r="O176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8783694937541089</v>
      </c>
    </row>
    <row r="1761" spans="7:15">
      <c r="G1761" s="1054">
        <f>1*(skupiny__3[[#This Row],[id_skola]]&amp;skupiny__3[[#This Row],[id_podskupiny]])</f>
        <v>71500000028</v>
      </c>
      <c r="H1761" s="1312">
        <v>715000000</v>
      </c>
      <c r="I1761" s="1312">
        <v>28</v>
      </c>
      <c r="J1761" s="1312">
        <v>7</v>
      </c>
      <c r="K1761" s="1312">
        <v>0</v>
      </c>
      <c r="L1761" s="1312">
        <v>0</v>
      </c>
      <c r="M1761" s="2343">
        <f>1-IFERROR(skupiny__3[[#This Row],[pocet evidovanych 2017]]/skupiny__3[[#This Row],[pocet absolventov 2016+2017 (DF, SR)]],0)</f>
        <v>1</v>
      </c>
      <c r="N1761" s="1312">
        <f>+skupiny__3[[#This Row],[pocet absolventov 2016+2017 (DF, SR)]]*skupiny__3[[#This Row],[KAP_zaklad]]</f>
        <v>0</v>
      </c>
      <c r="O176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762" spans="7:15">
      <c r="G1762" s="1054">
        <f>1*(skupiny__3[[#This Row],[id_skola]]&amp;skupiny__3[[#This Row],[id_podskupiny]])</f>
        <v>71500000028</v>
      </c>
      <c r="H1762" s="1312">
        <v>715000000</v>
      </c>
      <c r="I1762" s="1312">
        <v>28</v>
      </c>
      <c r="J1762" s="1312">
        <v>8</v>
      </c>
      <c r="K1762" s="1312">
        <v>0</v>
      </c>
      <c r="L1762" s="1312">
        <v>0</v>
      </c>
      <c r="M1762" s="2343">
        <f>1-IFERROR(skupiny__3[[#This Row],[pocet evidovanych 2017]]/skupiny__3[[#This Row],[pocet absolventov 2016+2017 (DF, SR)]],0)</f>
        <v>1</v>
      </c>
      <c r="N1762" s="1312">
        <f>+skupiny__3[[#This Row],[pocet absolventov 2016+2017 (DF, SR)]]*skupiny__3[[#This Row],[KAP_zaklad]]</f>
        <v>0</v>
      </c>
      <c r="O176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763" spans="7:15">
      <c r="G1763" s="1054">
        <f>1*(skupiny__3[[#This Row],[id_skola]]&amp;skupiny__3[[#This Row],[id_podskupiny]])</f>
        <v>71500000028</v>
      </c>
      <c r="H1763" s="1312">
        <v>715000000</v>
      </c>
      <c r="I1763" s="1312">
        <v>28</v>
      </c>
      <c r="J1763" s="1312">
        <v>9</v>
      </c>
      <c r="K1763" s="1312">
        <v>0</v>
      </c>
      <c r="L1763" s="1312">
        <v>0</v>
      </c>
      <c r="M1763" s="2343">
        <f>1-IFERROR(skupiny__3[[#This Row],[pocet evidovanych 2017]]/skupiny__3[[#This Row],[pocet absolventov 2016+2017 (DF, SR)]],0)</f>
        <v>1</v>
      </c>
      <c r="N1763" s="1312">
        <f>+skupiny__3[[#This Row],[pocet absolventov 2016+2017 (DF, SR)]]*skupiny__3[[#This Row],[KAP_zaklad]]</f>
        <v>0</v>
      </c>
      <c r="O176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785714285714286</v>
      </c>
    </row>
    <row r="1764" spans="7:15">
      <c r="G1764" s="1054">
        <f>1*(skupiny__3[[#This Row],[id_skola]]&amp;skupiny__3[[#This Row],[id_podskupiny]])</f>
        <v>71500000029</v>
      </c>
      <c r="H1764" s="1312">
        <v>715000000</v>
      </c>
      <c r="I1764" s="1312">
        <v>29</v>
      </c>
      <c r="J1764" s="1312">
        <v>7</v>
      </c>
      <c r="K1764" s="1312">
        <v>0</v>
      </c>
      <c r="L1764" s="1312">
        <v>0</v>
      </c>
      <c r="M1764" s="2343">
        <f>1-IFERROR(skupiny__3[[#This Row],[pocet evidovanych 2017]]/skupiny__3[[#This Row],[pocet absolventov 2016+2017 (DF, SR)]],0)</f>
        <v>1</v>
      </c>
      <c r="N1764" s="1312">
        <f>+skupiny__3[[#This Row],[pocet absolventov 2016+2017 (DF, SR)]]*skupiny__3[[#This Row],[KAP_zaklad]]</f>
        <v>0</v>
      </c>
      <c r="O176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765" spans="7:15">
      <c r="G1765" s="1054">
        <f>1*(skupiny__3[[#This Row],[id_skola]]&amp;skupiny__3[[#This Row],[id_podskupiny]])</f>
        <v>71500000029</v>
      </c>
      <c r="H1765" s="1312">
        <v>715000000</v>
      </c>
      <c r="I1765" s="1312">
        <v>29</v>
      </c>
      <c r="J1765" s="1312">
        <v>8</v>
      </c>
      <c r="K1765" s="1312">
        <v>0</v>
      </c>
      <c r="L1765" s="1312">
        <v>0</v>
      </c>
      <c r="M1765" s="2343">
        <f>1-IFERROR(skupiny__3[[#This Row],[pocet evidovanych 2017]]/skupiny__3[[#This Row],[pocet absolventov 2016+2017 (DF, SR)]],0)</f>
        <v>1</v>
      </c>
      <c r="N1765" s="1312">
        <f>+skupiny__3[[#This Row],[pocet absolventov 2016+2017 (DF, SR)]]*skupiny__3[[#This Row],[KAP_zaklad]]</f>
        <v>0</v>
      </c>
      <c r="O176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766" spans="7:15">
      <c r="G1766" s="1054">
        <f>1*(skupiny__3[[#This Row],[id_skola]]&amp;skupiny__3[[#This Row],[id_podskupiny]])</f>
        <v>71500000029</v>
      </c>
      <c r="H1766" s="1312">
        <v>715000000</v>
      </c>
      <c r="I1766" s="1312">
        <v>29</v>
      </c>
      <c r="J1766" s="1312">
        <v>9</v>
      </c>
      <c r="K1766" s="1312">
        <v>0</v>
      </c>
      <c r="L1766" s="1312">
        <v>0</v>
      </c>
      <c r="M1766" s="2343">
        <f>1-IFERROR(skupiny__3[[#This Row],[pocet evidovanych 2017]]/skupiny__3[[#This Row],[pocet absolventov 2016+2017 (DF, SR)]],0)</f>
        <v>1</v>
      </c>
      <c r="N1766" s="1312">
        <f>+skupiny__3[[#This Row],[pocet absolventov 2016+2017 (DF, SR)]]*skupiny__3[[#This Row],[KAP_zaklad]]</f>
        <v>0</v>
      </c>
      <c r="O1766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6169354838709675</v>
      </c>
    </row>
    <row r="1767" spans="7:15">
      <c r="G1767" s="1054">
        <f>1*(skupiny__3[[#This Row],[id_skola]]&amp;skupiny__3[[#This Row],[id_podskupiny]])</f>
        <v>71500000033</v>
      </c>
      <c r="H1767" s="1312">
        <v>715000000</v>
      </c>
      <c r="I1767" s="1312">
        <v>33</v>
      </c>
      <c r="J1767" s="1312">
        <v>7</v>
      </c>
      <c r="K1767" s="1312">
        <v>0</v>
      </c>
      <c r="L1767" s="1312">
        <v>0</v>
      </c>
      <c r="M1767" s="2343">
        <f>1-IFERROR(skupiny__3[[#This Row],[pocet evidovanych 2017]]/skupiny__3[[#This Row],[pocet absolventov 2016+2017 (DF, SR)]],0)</f>
        <v>1</v>
      </c>
      <c r="N1767" s="1312">
        <f>+skupiny__3[[#This Row],[pocet absolventov 2016+2017 (DF, SR)]]*skupiny__3[[#This Row],[KAP_zaklad]]</f>
        <v>0</v>
      </c>
      <c r="O1767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768" spans="7:15">
      <c r="G1768" s="1054">
        <f>1*(skupiny__3[[#This Row],[id_skola]]&amp;skupiny__3[[#This Row],[id_podskupiny]])</f>
        <v>71500000033</v>
      </c>
      <c r="H1768" s="1312">
        <v>715000000</v>
      </c>
      <c r="I1768" s="1312">
        <v>33</v>
      </c>
      <c r="J1768" s="1312">
        <v>8</v>
      </c>
      <c r="K1768" s="1312">
        <v>0</v>
      </c>
      <c r="L1768" s="1312">
        <v>0</v>
      </c>
      <c r="M1768" s="2343">
        <f>1-IFERROR(skupiny__3[[#This Row],[pocet evidovanych 2017]]/skupiny__3[[#This Row],[pocet absolventov 2016+2017 (DF, SR)]],0)</f>
        <v>1</v>
      </c>
      <c r="N1768" s="1312">
        <f>+skupiny__3[[#This Row],[pocet absolventov 2016+2017 (DF, SR)]]*skupiny__3[[#This Row],[KAP_zaklad]]</f>
        <v>0</v>
      </c>
      <c r="O1768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769" spans="7:15">
      <c r="G1769" s="1054">
        <f>1*(skupiny__3[[#This Row],[id_skola]]&amp;skupiny__3[[#This Row],[id_podskupiny]])</f>
        <v>71500000033</v>
      </c>
      <c r="H1769" s="1312">
        <v>715000000</v>
      </c>
      <c r="I1769" s="1312">
        <v>33</v>
      </c>
      <c r="J1769" s="1312">
        <v>9</v>
      </c>
      <c r="K1769" s="1312">
        <v>0</v>
      </c>
      <c r="L1769" s="1312">
        <v>0</v>
      </c>
      <c r="M1769" s="2343">
        <f>1-IFERROR(skupiny__3[[#This Row],[pocet evidovanych 2017]]/skupiny__3[[#This Row],[pocet absolventov 2016+2017 (DF, SR)]],0)</f>
        <v>1</v>
      </c>
      <c r="N1769" s="1312">
        <f>+skupiny__3[[#This Row],[pocet absolventov 2016+2017 (DF, SR)]]*skupiny__3[[#This Row],[KAP_zaklad]]</f>
        <v>0</v>
      </c>
      <c r="O1769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4767441860465118</v>
      </c>
    </row>
    <row r="1770" spans="7:15">
      <c r="G1770" s="1054">
        <f>1*(skupiny__3[[#This Row],[id_skola]]&amp;skupiny__3[[#This Row],[id_podskupiny]])</f>
        <v>71500000035</v>
      </c>
      <c r="H1770" s="1312">
        <v>715000000</v>
      </c>
      <c r="I1770" s="1312">
        <v>35</v>
      </c>
      <c r="J1770" s="1312">
        <v>7</v>
      </c>
      <c r="K1770" s="1312">
        <v>0</v>
      </c>
      <c r="L1770" s="1312">
        <v>0</v>
      </c>
      <c r="M1770" s="2343">
        <f>1-IFERROR(skupiny__3[[#This Row],[pocet evidovanych 2017]]/skupiny__3[[#This Row],[pocet absolventov 2016+2017 (DF, SR)]],0)</f>
        <v>1</v>
      </c>
      <c r="N1770" s="1312">
        <f>+skupiny__3[[#This Row],[pocet absolventov 2016+2017 (DF, SR)]]*skupiny__3[[#This Row],[KAP_zaklad]]</f>
        <v>0</v>
      </c>
      <c r="O1770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771" spans="7:15">
      <c r="G1771" s="1054">
        <f>1*(skupiny__3[[#This Row],[id_skola]]&amp;skupiny__3[[#This Row],[id_podskupiny]])</f>
        <v>71500000035</v>
      </c>
      <c r="H1771" s="1312">
        <v>715000000</v>
      </c>
      <c r="I1771" s="1312">
        <v>35</v>
      </c>
      <c r="J1771" s="1312">
        <v>8</v>
      </c>
      <c r="K1771" s="1312">
        <v>0</v>
      </c>
      <c r="L1771" s="1312">
        <v>0</v>
      </c>
      <c r="M1771" s="2343">
        <f>1-IFERROR(skupiny__3[[#This Row],[pocet evidovanych 2017]]/skupiny__3[[#This Row],[pocet absolventov 2016+2017 (DF, SR)]],0)</f>
        <v>1</v>
      </c>
      <c r="N1771" s="1312">
        <f>+skupiny__3[[#This Row],[pocet absolventov 2016+2017 (DF, SR)]]*skupiny__3[[#This Row],[KAP_zaklad]]</f>
        <v>0</v>
      </c>
      <c r="O1771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772" spans="7:15">
      <c r="G1772" s="1054">
        <f>1*(skupiny__3[[#This Row],[id_skola]]&amp;skupiny__3[[#This Row],[id_podskupiny]])</f>
        <v>71500000035</v>
      </c>
      <c r="H1772" s="1312">
        <v>715000000</v>
      </c>
      <c r="I1772" s="1312">
        <v>35</v>
      </c>
      <c r="J1772" s="1312">
        <v>9</v>
      </c>
      <c r="K1772" s="1312">
        <v>0</v>
      </c>
      <c r="L1772" s="1312">
        <v>0</v>
      </c>
      <c r="M1772" s="2343">
        <f>1-IFERROR(skupiny__3[[#This Row],[pocet evidovanych 2017]]/skupiny__3[[#This Row],[pocet absolventov 2016+2017 (DF, SR)]],0)</f>
        <v>1</v>
      </c>
      <c r="N1772" s="1312">
        <f>+skupiny__3[[#This Row],[pocet absolventov 2016+2017 (DF, SR)]]*skupiny__3[[#This Row],[KAP_zaklad]]</f>
        <v>0</v>
      </c>
      <c r="O1772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5765472312703581</v>
      </c>
    </row>
    <row r="1773" spans="7:15">
      <c r="G1773" s="1054">
        <f>1*(skupiny__3[[#This Row],[id_skola]]&amp;skupiny__3[[#This Row],[id_podskupiny]])</f>
        <v>71500000036</v>
      </c>
      <c r="H1773" s="1312">
        <v>715000000</v>
      </c>
      <c r="I1773" s="1312">
        <v>36</v>
      </c>
      <c r="J1773" s="1312">
        <v>7</v>
      </c>
      <c r="K1773" s="1312">
        <v>0</v>
      </c>
      <c r="L1773" s="1312">
        <v>0</v>
      </c>
      <c r="M1773" s="2343">
        <f>1-IFERROR(skupiny__3[[#This Row],[pocet evidovanych 2017]]/skupiny__3[[#This Row],[pocet absolventov 2016+2017 (DF, SR)]],0)</f>
        <v>1</v>
      </c>
      <c r="N1773" s="1312">
        <f>+skupiny__3[[#This Row],[pocet absolventov 2016+2017 (DF, SR)]]*skupiny__3[[#This Row],[KAP_zaklad]]</f>
        <v>0</v>
      </c>
      <c r="O1773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774" spans="7:15">
      <c r="G1774" s="1054">
        <f>1*(skupiny__3[[#This Row],[id_skola]]&amp;skupiny__3[[#This Row],[id_podskupiny]])</f>
        <v>71500000036</v>
      </c>
      <c r="H1774" s="1312">
        <v>715000000</v>
      </c>
      <c r="I1774" s="1312">
        <v>36</v>
      </c>
      <c r="J1774" s="1312">
        <v>8</v>
      </c>
      <c r="K1774" s="1312">
        <v>0</v>
      </c>
      <c r="L1774" s="1312">
        <v>0</v>
      </c>
      <c r="M1774" s="2343">
        <f>1-IFERROR(skupiny__3[[#This Row],[pocet evidovanych 2017]]/skupiny__3[[#This Row],[pocet absolventov 2016+2017 (DF, SR)]],0)</f>
        <v>1</v>
      </c>
      <c r="N1774" s="1312">
        <f>+skupiny__3[[#This Row],[pocet absolventov 2016+2017 (DF, SR)]]*skupiny__3[[#This Row],[KAP_zaklad]]</f>
        <v>0</v>
      </c>
      <c r="O1774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775" spans="7:15">
      <c r="G1775" s="1054">
        <f>1*(skupiny__3[[#This Row],[id_skola]]&amp;skupiny__3[[#This Row],[id_podskupiny]])</f>
        <v>71500000036</v>
      </c>
      <c r="H1775" s="1312">
        <v>715000000</v>
      </c>
      <c r="I1775" s="1312">
        <v>36</v>
      </c>
      <c r="J1775" s="1312">
        <v>9</v>
      </c>
      <c r="K1775" s="1312">
        <v>0</v>
      </c>
      <c r="L1775" s="1312">
        <v>0</v>
      </c>
      <c r="M1775" s="2343">
        <f>1-IFERROR(skupiny__3[[#This Row],[pocet evidovanych 2017]]/skupiny__3[[#This Row],[pocet absolventov 2016+2017 (DF, SR)]],0)</f>
        <v>1</v>
      </c>
      <c r="N1775" s="1312">
        <f>+skupiny__3[[#This Row],[pocet absolventov 2016+2017 (DF, SR)]]*skupiny__3[[#This Row],[KAP_zaklad]]</f>
        <v>0</v>
      </c>
      <c r="O1775" s="1827">
        <f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f>
        <v>0.97995910020449895</v>
      </c>
    </row>
    <row r="1776" spans="7:15">
      <c r="G1776" s="1054">
        <f>1*(skupiny__3[[#This Row],[id_skola]]&amp;skupiny__3[[#This Row],[id_podskupiny]])</f>
        <v>71500000037</v>
      </c>
      <c r="H1776" s="1312">
        <v>715000000</v>
      </c>
      <c r="I1776" s="1312">
        <v>37</v>
      </c>
      <c r="J1776" s="1312">
        <v>7</v>
      </c>
      <c r="K1776" s="1312">
        <v>0</v>
      </c>
      <c r="L1776" s="1312">
        <v>0</v>
      </c>
      <c r="M1776" s="2343">
        <f>1-IFERROR(skupiny__3[[#This Row],[pocet evidovanych 2017]]/skupiny__3[[#This Row],[pocet absolventov 2016+2017 (DF, SR)]],0)</f>
        <v>1</v>
      </c>
      <c r="N1776" s="1312">
        <f>+skupiny__3[[#This Row],[pocet absolventov 2016+2017 (DF, SR)]]*skupiny__3[[#This Row],[KAP_zaklad]]</f>
        <v>0</v>
      </c>
      <c r="O1776" s="1827">
        <f>+IFERROR(SUMIF(skupiny__3[skola_podskupina],skupiny__3[[#This Row],[skola_podskupina]],skupiny__3[sucet_pomocny])/SUMIF(skupiny__3[skola_podskupina],skupiny__3[[#This Row],[skola_podskupina]],skupiny__3[pocet absolve